>
  <c r="FF7390" i="12"/>
  <c r="FG7390" i="12"/>
  <c r="FH7390" i="12"/>
  <c r="FI7390" i="12"/>
  <c r="IO7390" i="12"/>
  <c r="IY7390" i="12"/>
  <c r="IZ7390" i="12"/>
  <c r="JA7390" i="12"/>
  <c r="JB7390" i="12"/>
  <c r="JC7390" i="12"/>
  <c r="JD7390" i="12"/>
  <c r="JE7390" i="12"/>
  <c r="JF7390" i="12"/>
  <c r="JG7390" i="12"/>
  <c r="JH7390" i="12"/>
  <c r="JI7390" i="12"/>
  <c r="BZ7391" i="12"/>
  <c r="CA7391" i="12"/>
  <c r="CB7391" i="12"/>
  <c r="CC7391" i="12"/>
  <c r="CD7391" i="12"/>
  <c r="CE7391" i="12"/>
  <c r="CF7391" i="12"/>
  <c r="CG7391" i="12"/>
  <c r="CH7391" i="12"/>
  <c r="CI7391" i="12"/>
  <c r="CJ7391" i="12"/>
  <c r="CK7391" i="12"/>
  <c r="DW7391" i="12"/>
  <c r="DX7391" i="12"/>
  <c r="DY7391" i="12"/>
  <c r="DZ7391" i="12"/>
  <c r="EA7391" i="12"/>
  <c r="EB7391" i="12"/>
  <c r="EC7391" i="12"/>
  <c r="ED7391" i="12"/>
  <c r="EE7391" i="12"/>
  <c r="EF7391" i="12"/>
  <c r="EG7391" i="12"/>
  <c r="EH7391" i="12"/>
  <c r="EI7391" i="12"/>
  <c r="EJ7391" i="12"/>
  <c r="EK7391" i="12"/>
  <c r="EL7391" i="12"/>
  <c r="EM7391" i="12"/>
  <c r="EN7391" i="12"/>
  <c r="EO7391" i="12"/>
  <c r="EP7391" i="12"/>
  <c r="EQ7391" i="12"/>
  <c r="ER7391" i="12"/>
  <c r="ES7391" i="12"/>
  <c r="ET7391" i="12"/>
  <c r="EU7391" i="12"/>
  <c r="EV7391" i="12"/>
  <c r="EW7391" i="12"/>
  <c r="EX7391" i="12"/>
  <c r="EY7391" i="12"/>
  <c r="EZ7391" i="12"/>
  <c r="FA7391" i="12"/>
  <c r="FB7391" i="12"/>
  <c r="FC7391" i="12"/>
  <c r="FD7391" i="12"/>
  <c r="FE7391" i="12"/>
  <c r="FF7391" i="12"/>
  <c r="FG7391" i="12"/>
  <c r="FH7391" i="12"/>
  <c r="FI7391" i="12"/>
  <c r="IO7391" i="12"/>
  <c r="IY7391" i="12"/>
  <c r="IZ7391" i="12"/>
  <c r="JA7391" i="12"/>
  <c r="JB7391" i="12"/>
  <c r="JC7391" i="12"/>
  <c r="JD7391" i="12"/>
  <c r="JE7391" i="12"/>
  <c r="JF7391" i="12"/>
  <c r="JG7391" i="12"/>
  <c r="JH7391" i="12"/>
  <c r="JI7391" i="12"/>
  <c r="BZ7392" i="12"/>
  <c r="CA7392" i="12"/>
  <c r="CB7392" i="12"/>
  <c r="CC7392" i="12"/>
  <c r="CD7392" i="12"/>
  <c r="CE7392" i="12"/>
  <c r="CF7392" i="12"/>
  <c r="CG7392" i="12"/>
  <c r="CH7392" i="12"/>
  <c r="CI7392" i="12"/>
  <c r="CJ7392" i="12"/>
  <c r="CK7392" i="12"/>
  <c r="DW7392" i="12"/>
  <c r="DX7392" i="12"/>
  <c r="DY7392" i="12"/>
  <c r="DZ7392" i="12"/>
  <c r="EA7392" i="12"/>
  <c r="EB7392" i="12"/>
  <c r="EC7392" i="12"/>
  <c r="ED7392" i="12"/>
  <c r="EE7392" i="12"/>
  <c r="EF7392" i="12"/>
  <c r="EG7392" i="12"/>
  <c r="EH7392" i="12"/>
  <c r="EI7392" i="12"/>
  <c r="EJ7392" i="12"/>
  <c r="EK7392" i="12"/>
  <c r="EL7392" i="12"/>
  <c r="EM7392" i="12"/>
  <c r="EN7392" i="12"/>
  <c r="EO7392" i="12"/>
  <c r="EP7392" i="12"/>
  <c r="EQ7392" i="12"/>
  <c r="ER7392" i="12"/>
  <c r="ES7392" i="12"/>
  <c r="ET7392" i="12"/>
  <c r="EU7392" i="12"/>
  <c r="EV7392" i="12"/>
  <c r="EW7392" i="12"/>
  <c r="EX7392" i="12"/>
  <c r="EY7392" i="12"/>
  <c r="EZ7392" i="12"/>
  <c r="FA7392" i="12"/>
  <c r="FB7392" i="12"/>
  <c r="FC7392" i="12"/>
  <c r="FD7392" i="12"/>
  <c r="FE7392" i="12"/>
  <c r="FF7392" i="12"/>
  <c r="FG7392" i="12"/>
  <c r="FH7392" i="12"/>
  <c r="FI7392" i="12"/>
  <c r="IO7392" i="12"/>
  <c r="IY7392" i="12"/>
  <c r="IZ7392" i="12"/>
  <c r="JA7392" i="12"/>
  <c r="JB7392" i="12"/>
  <c r="JC7392" i="12"/>
  <c r="JD7392" i="12"/>
  <c r="JE7392" i="12"/>
  <c r="JF7392" i="12"/>
  <c r="JG7392" i="12"/>
  <c r="JH7392" i="12"/>
  <c r="JI7392" i="12"/>
  <c r="BZ7393" i="12"/>
  <c r="CA7393" i="12"/>
  <c r="CB7393" i="12"/>
  <c r="CC7393" i="12"/>
  <c r="CD7393" i="12"/>
  <c r="CE7393" i="12"/>
  <c r="CF7393" i="12"/>
  <c r="CG7393" i="12"/>
  <c r="CH7393" i="12"/>
  <c r="CI7393" i="12"/>
  <c r="CJ7393" i="12"/>
  <c r="CK7393" i="12"/>
  <c r="DW7393" i="12"/>
  <c r="DX7393" i="12"/>
  <c r="DY7393" i="12"/>
  <c r="DZ7393" i="12"/>
  <c r="EA7393" i="12"/>
  <c r="EB7393" i="12"/>
  <c r="EC7393" i="12"/>
  <c r="ED7393" i="12"/>
  <c r="EE7393" i="12"/>
  <c r="EF7393" i="12"/>
  <c r="EG7393" i="12"/>
  <c r="EH7393" i="12"/>
  <c r="EI7393" i="12"/>
  <c r="EJ7393" i="12"/>
  <c r="EK7393" i="12"/>
  <c r="EL7393" i="12"/>
  <c r="EM7393" i="12"/>
  <c r="EN7393" i="12"/>
  <c r="EO7393" i="12"/>
  <c r="EP7393" i="12"/>
  <c r="EQ7393" i="12"/>
  <c r="ER7393" i="12"/>
  <c r="ES7393" i="12"/>
  <c r="ET7393" i="12"/>
  <c r="EU7393" i="12"/>
  <c r="EV7393" i="12"/>
  <c r="EW7393" i="12"/>
  <c r="EX7393" i="12"/>
  <c r="EY7393" i="12"/>
  <c r="EZ7393" i="12"/>
  <c r="FA7393" i="12"/>
  <c r="FB7393" i="12"/>
  <c r="FC7393" i="12"/>
  <c r="FD7393" i="12"/>
  <c r="FE7393" i="12"/>
  <c r="FF7393" i="12"/>
  <c r="FG7393" i="12"/>
  <c r="FH7393" i="12"/>
  <c r="FI7393" i="12"/>
  <c r="IO7393" i="12"/>
  <c r="IY7393" i="12"/>
  <c r="IZ7393" i="12"/>
  <c r="JA7393" i="12"/>
  <c r="JB7393" i="12"/>
  <c r="JC7393" i="12"/>
  <c r="JD7393" i="12"/>
  <c r="JE7393" i="12"/>
  <c r="JF7393" i="12"/>
  <c r="JG7393" i="12"/>
  <c r="JH7393" i="12"/>
  <c r="JI7393" i="12"/>
  <c r="BZ7394" i="12"/>
  <c r="CA7394" i="12"/>
  <c r="CB7394" i="12"/>
  <c r="CC7394" i="12"/>
  <c r="CD7394" i="12"/>
  <c r="CE7394" i="12"/>
  <c r="CF7394" i="12"/>
  <c r="CG7394" i="12"/>
  <c r="CH7394" i="12"/>
  <c r="CI7394" i="12"/>
  <c r="CJ7394" i="12"/>
  <c r="CK7394" i="12"/>
  <c r="DW7394" i="12"/>
  <c r="DX7394" i="12"/>
  <c r="DY7394" i="12"/>
  <c r="DZ7394" i="12"/>
  <c r="EA7394" i="12"/>
  <c r="EB7394" i="12"/>
  <c r="EC7394" i="12"/>
  <c r="ED7394" i="12"/>
  <c r="EE7394" i="12"/>
  <c r="EF7394" i="12"/>
  <c r="EG7394" i="12"/>
  <c r="EH7394" i="12"/>
  <c r="EI7394" i="12"/>
  <c r="EJ7394" i="12"/>
  <c r="EK7394" i="12"/>
  <c r="EL7394" i="12"/>
  <c r="EM7394" i="12"/>
  <c r="EN7394" i="12"/>
  <c r="EO7394" i="12"/>
  <c r="EP7394" i="12"/>
  <c r="EQ7394" i="12"/>
  <c r="ER7394" i="12"/>
  <c r="ES7394" i="12"/>
  <c r="ET7394" i="12"/>
  <c r="EU7394" i="12"/>
  <c r="EV7394" i="12"/>
  <c r="EW7394" i="12"/>
  <c r="EX7394" i="12"/>
  <c r="EY7394" i="12"/>
  <c r="EZ7394" i="12"/>
  <c r="FA7394" i="12"/>
  <c r="FB7394" i="12"/>
  <c r="FC7394" i="12"/>
  <c r="FD7394" i="12"/>
  <c r="FE7394" i="12"/>
  <c r="FF7394" i="12"/>
  <c r="FG7394" i="12"/>
  <c r="FH7394" i="12"/>
  <c r="FI7394" i="12"/>
  <c r="IO7394" i="12"/>
  <c r="IY7394" i="12"/>
  <c r="IZ7394" i="12"/>
  <c r="JA7394" i="12"/>
  <c r="JB7394" i="12"/>
  <c r="JC7394" i="12"/>
  <c r="JD7394" i="12"/>
  <c r="JE7394" i="12"/>
  <c r="JF7394" i="12"/>
  <c r="JG7394" i="12"/>
  <c r="JH7394" i="12"/>
  <c r="JI7394" i="12"/>
  <c r="BZ7395" i="12"/>
  <c r="CA7395" i="12"/>
  <c r="CB7395" i="12"/>
  <c r="CC7395" i="12"/>
  <c r="CD7395" i="12"/>
  <c r="CE7395" i="12"/>
  <c r="CF7395" i="12"/>
  <c r="CG7395" i="12"/>
  <c r="CH7395" i="12"/>
  <c r="CI7395" i="12"/>
  <c r="CJ7395" i="12"/>
  <c r="CK7395" i="12"/>
  <c r="DW7395" i="12"/>
  <c r="DX7395" i="12"/>
  <c r="DY7395" i="12"/>
  <c r="DZ7395" i="12"/>
  <c r="EA7395" i="12"/>
  <c r="EB7395" i="12"/>
  <c r="EC7395" i="12"/>
  <c r="ED7395" i="12"/>
  <c r="EE7395" i="12"/>
  <c r="EF7395" i="12"/>
  <c r="EG7395" i="12"/>
  <c r="EH7395" i="12"/>
  <c r="EI7395" i="12"/>
  <c r="EJ7395" i="12"/>
  <c r="EK7395" i="12"/>
  <c r="EL7395" i="12"/>
  <c r="EM7395" i="12"/>
  <c r="EN7395" i="12"/>
  <c r="EO7395" i="12"/>
  <c r="EP7395" i="12"/>
  <c r="EQ7395" i="12"/>
  <c r="ER7395" i="12"/>
  <c r="ES7395" i="12"/>
  <c r="ET7395" i="12"/>
  <c r="EU7395" i="12"/>
  <c r="EV7395" i="12"/>
  <c r="EW7395" i="12"/>
  <c r="EX7395" i="12"/>
  <c r="EY7395" i="12"/>
  <c r="EZ7395" i="12"/>
  <c r="FA7395" i="12"/>
  <c r="FB7395" i="12"/>
  <c r="FC7395" i="12"/>
  <c r="FD7395" i="12"/>
  <c r="FE7395" i="12"/>
  <c r="FF7395" i="12"/>
  <c r="FG7395" i="12"/>
  <c r="FH7395" i="12"/>
  <c r="FI7395" i="12"/>
  <c r="IO7395" i="12"/>
  <c r="IY7395" i="12"/>
  <c r="IZ7395" i="12"/>
  <c r="JA7395" i="12"/>
  <c r="JB7395" i="12"/>
  <c r="JC7395" i="12"/>
  <c r="JD7395" i="12"/>
  <c r="JE7395" i="12"/>
  <c r="JF7395" i="12"/>
  <c r="JG7395" i="12"/>
  <c r="JH7395" i="12"/>
  <c r="JI7395" i="12"/>
  <c r="BZ7396" i="12"/>
  <c r="CA7396" i="12"/>
  <c r="CB7396" i="12"/>
  <c r="CC7396" i="12"/>
  <c r="CD7396" i="12"/>
  <c r="CE7396" i="12"/>
  <c r="CF7396" i="12"/>
  <c r="CG7396" i="12"/>
  <c r="CH7396" i="12"/>
  <c r="CI7396" i="12"/>
  <c r="CJ7396" i="12"/>
  <c r="CK7396" i="12"/>
  <c r="DW7396" i="12"/>
  <c r="DX7396" i="12"/>
  <c r="DY7396" i="12"/>
  <c r="DZ7396" i="12"/>
  <c r="EA7396" i="12"/>
  <c r="EB7396" i="12"/>
  <c r="EC7396" i="12"/>
  <c r="ED7396" i="12"/>
  <c r="EE7396" i="12"/>
  <c r="EF7396" i="12"/>
  <c r="EG7396" i="12"/>
  <c r="EH7396" i="12"/>
  <c r="EI7396" i="12"/>
  <c r="EJ7396" i="12"/>
  <c r="EK7396" i="12"/>
  <c r="EL7396" i="12"/>
  <c r="EM7396" i="12"/>
  <c r="EN7396" i="12"/>
  <c r="EO7396" i="12"/>
  <c r="EP7396" i="12"/>
  <c r="EQ7396" i="12"/>
  <c r="ER7396" i="12"/>
  <c r="ES7396" i="12"/>
  <c r="ET7396" i="12"/>
  <c r="EU7396" i="12"/>
  <c r="EV7396" i="12"/>
  <c r="EW7396" i="12"/>
  <c r="EX7396" i="12"/>
  <c r="EY7396" i="12"/>
  <c r="EZ7396" i="12"/>
  <c r="FA7396" i="12"/>
  <c r="FB7396" i="12"/>
  <c r="FC7396" i="12"/>
  <c r="FD7396" i="12"/>
  <c r="FE7396" i="12"/>
  <c r="FF7396" i="12"/>
  <c r="FG7396" i="12"/>
  <c r="FH7396" i="12"/>
  <c r="FI7396" i="12"/>
  <c r="IO7396" i="12"/>
  <c r="IY7396" i="12"/>
  <c r="IZ7396" i="12"/>
  <c r="JA7396" i="12"/>
  <c r="JB7396" i="12"/>
  <c r="JC7396" i="12"/>
  <c r="JD7396" i="12"/>
  <c r="JE7396" i="12"/>
  <c r="JF7396" i="12"/>
  <c r="JG7396" i="12"/>
  <c r="JH7396" i="12"/>
  <c r="JI7396" i="12"/>
  <c r="BZ7397" i="12"/>
  <c r="CA7397" i="12"/>
  <c r="CB7397" i="12"/>
  <c r="CC7397" i="12"/>
  <c r="CD7397" i="12"/>
  <c r="CE7397" i="12"/>
  <c r="CF7397" i="12"/>
  <c r="CG7397" i="12"/>
  <c r="CH7397" i="12"/>
  <c r="CI7397" i="12"/>
  <c r="CJ7397" i="12"/>
  <c r="CK7397" i="12"/>
  <c r="DW7397" i="12"/>
  <c r="DX7397" i="12"/>
  <c r="DY7397" i="12"/>
  <c r="DZ7397" i="12"/>
  <c r="EA7397" i="12"/>
  <c r="EB7397" i="12"/>
  <c r="EC7397" i="12"/>
  <c r="ED7397" i="12"/>
  <c r="EE7397" i="12"/>
  <c r="EF7397" i="12"/>
  <c r="EG7397" i="12"/>
  <c r="EH7397" i="12"/>
  <c r="EI7397" i="12"/>
  <c r="EJ7397" i="12"/>
  <c r="EK7397" i="12"/>
  <c r="EL7397" i="12"/>
  <c r="EM7397" i="12"/>
  <c r="EN7397" i="12"/>
  <c r="EO7397" i="12"/>
  <c r="EP7397" i="12"/>
  <c r="EQ7397" i="12"/>
  <c r="ER7397" i="12"/>
  <c r="ES7397" i="12"/>
  <c r="ET7397" i="12"/>
  <c r="EU7397" i="12"/>
  <c r="EV7397" i="12"/>
  <c r="EW7397" i="12"/>
  <c r="EX7397" i="12"/>
  <c r="EY7397" i="12"/>
  <c r="EZ7397" i="12"/>
  <c r="FA7397" i="12"/>
  <c r="FB7397" i="12"/>
  <c r="FC7397" i="12"/>
  <c r="FD7397" i="12"/>
  <c r="FE7397" i="12"/>
  <c r="FF7397" i="12"/>
  <c r="FG7397" i="12"/>
  <c r="FH7397" i="12"/>
  <c r="FI7397" i="12"/>
  <c r="IO7397" i="12"/>
  <c r="IY7397" i="12"/>
  <c r="IZ7397" i="12"/>
  <c r="JA7397" i="12"/>
  <c r="JB7397" i="12"/>
  <c r="JC7397" i="12"/>
  <c r="JD7397" i="12"/>
  <c r="JE7397" i="12"/>
  <c r="JF7397" i="12"/>
  <c r="JG7397" i="12"/>
  <c r="JH7397" i="12"/>
  <c r="JI7397" i="12"/>
  <c r="BZ7398" i="12"/>
  <c r="CA7398" i="12"/>
  <c r="CB7398" i="12"/>
  <c r="CC7398" i="12"/>
  <c r="CD7398" i="12"/>
  <c r="CE7398" i="12"/>
  <c r="CF7398" i="12"/>
  <c r="CG7398" i="12"/>
  <c r="CH7398" i="12"/>
  <c r="CI7398" i="12"/>
  <c r="CJ7398" i="12"/>
  <c r="CK7398" i="12"/>
  <c r="DW7398" i="12"/>
  <c r="DX7398" i="12"/>
  <c r="DY7398" i="12"/>
  <c r="DZ7398" i="12"/>
  <c r="EA7398" i="12"/>
  <c r="EB7398" i="12"/>
  <c r="EC7398" i="12"/>
  <c r="ED7398" i="12"/>
  <c r="EE7398" i="12"/>
  <c r="EF7398" i="12"/>
  <c r="EG7398" i="12"/>
  <c r="EH7398" i="12"/>
  <c r="EI7398" i="12"/>
  <c r="EJ7398" i="12"/>
  <c r="EK7398" i="12"/>
  <c r="EL7398" i="12"/>
  <c r="EM7398" i="12"/>
  <c r="EN7398" i="12"/>
  <c r="EO7398" i="12"/>
  <c r="EP7398" i="12"/>
  <c r="EQ7398" i="12"/>
  <c r="ER7398" i="12"/>
  <c r="ES7398" i="12"/>
  <c r="ET7398" i="12"/>
  <c r="EU7398" i="12"/>
  <c r="EV7398" i="12"/>
  <c r="EW7398" i="12"/>
  <c r="EX7398" i="12"/>
  <c r="EY7398" i="12"/>
  <c r="EZ7398" i="12"/>
  <c r="FA7398" i="12"/>
  <c r="FB7398" i="12"/>
  <c r="FC7398" i="12"/>
  <c r="FD7398" i="12"/>
  <c r="FE7398" i="12"/>
  <c r="FF7398" i="12"/>
  <c r="FG7398" i="12"/>
  <c r="FH7398" i="12"/>
  <c r="FI7398" i="12"/>
  <c r="IO7398" i="12"/>
  <c r="IY7398" i="12"/>
  <c r="IZ7398" i="12"/>
  <c r="JA7398" i="12"/>
  <c r="JB7398" i="12"/>
  <c r="JC7398" i="12"/>
  <c r="JD7398" i="12"/>
  <c r="JE7398" i="12"/>
  <c r="JF7398" i="12"/>
  <c r="JG7398" i="12"/>
  <c r="JH7398" i="12"/>
  <c r="JI7398" i="12"/>
  <c r="BZ7399" i="12"/>
  <c r="CA7399" i="12"/>
  <c r="CB7399" i="12"/>
  <c r="CC7399" i="12"/>
  <c r="CD7399" i="12"/>
  <c r="CE7399" i="12"/>
  <c r="CF7399" i="12"/>
  <c r="CG7399" i="12"/>
  <c r="CH7399" i="12"/>
  <c r="CI7399" i="12"/>
  <c r="CJ7399" i="12"/>
  <c r="CK7399" i="12"/>
  <c r="DW7399" i="12"/>
  <c r="DX7399" i="12"/>
  <c r="DY7399" i="12"/>
  <c r="DZ7399" i="12"/>
  <c r="EA7399" i="12"/>
  <c r="EB7399" i="12"/>
  <c r="EC7399" i="12"/>
  <c r="ED7399" i="12"/>
  <c r="EE7399" i="12"/>
  <c r="EF7399" i="12"/>
  <c r="EG7399" i="12"/>
  <c r="EH7399" i="12"/>
  <c r="EI7399" i="12"/>
  <c r="EJ7399" i="12"/>
  <c r="EK7399" i="12"/>
  <c r="EL7399" i="12"/>
  <c r="EM7399" i="12"/>
  <c r="EN7399" i="12"/>
  <c r="EO7399" i="12"/>
  <c r="EP7399" i="12"/>
  <c r="EQ7399" i="12"/>
  <c r="ER7399" i="12"/>
  <c r="ES7399" i="12"/>
  <c r="ET7399" i="12"/>
  <c r="EU7399" i="12"/>
  <c r="EV7399" i="12"/>
  <c r="EW7399" i="12"/>
  <c r="EX7399" i="12"/>
  <c r="EY7399" i="12"/>
  <c r="EZ7399" i="12"/>
  <c r="FA7399" i="12"/>
  <c r="FB7399" i="12"/>
  <c r="FC7399" i="12"/>
  <c r="FD7399" i="12"/>
  <c r="FE7399" i="12"/>
  <c r="FF7399" i="12"/>
  <c r="FG7399" i="12"/>
  <c r="FH7399" i="12"/>
  <c r="FI7399" i="12"/>
  <c r="IO7399" i="12"/>
  <c r="IY7399" i="12"/>
  <c r="IZ7399" i="12"/>
  <c r="JA7399" i="12"/>
  <c r="JB7399" i="12"/>
  <c r="JC7399" i="12"/>
  <c r="JD7399" i="12"/>
  <c r="JE7399" i="12"/>
  <c r="JF7399" i="12"/>
  <c r="JG7399" i="12"/>
  <c r="JH7399" i="12"/>
  <c r="JI7399" i="12"/>
  <c r="BZ7400" i="12"/>
  <c r="CA7400" i="12"/>
  <c r="CB7400" i="12"/>
  <c r="CC7400" i="12"/>
  <c r="CD7400" i="12"/>
  <c r="CE7400" i="12"/>
  <c r="CF7400" i="12"/>
  <c r="CG7400" i="12"/>
  <c r="CH7400" i="12"/>
  <c r="CI7400" i="12"/>
  <c r="CJ7400" i="12"/>
  <c r="CK7400" i="12"/>
  <c r="DW7400" i="12"/>
  <c r="DX7400" i="12"/>
  <c r="DY7400" i="12"/>
  <c r="DZ7400" i="12"/>
  <c r="EA7400" i="12"/>
  <c r="EB7400" i="12"/>
  <c r="EC7400" i="12"/>
  <c r="ED7400" i="12"/>
  <c r="EE7400" i="12"/>
  <c r="EF7400" i="12"/>
  <c r="EG7400" i="12"/>
  <c r="EH7400" i="12"/>
  <c r="EI7400" i="12"/>
  <c r="EJ7400" i="12"/>
  <c r="EK7400" i="12"/>
  <c r="EL7400" i="12"/>
  <c r="EM7400" i="12"/>
  <c r="EN7400" i="12"/>
  <c r="EO7400" i="12"/>
  <c r="EP7400" i="12"/>
  <c r="EQ7400" i="12"/>
  <c r="ER7400" i="12"/>
  <c r="ES7400" i="12"/>
  <c r="ET7400" i="12"/>
  <c r="EU7400" i="12"/>
  <c r="EV7400" i="12"/>
  <c r="EW7400" i="12"/>
  <c r="EX7400" i="12"/>
  <c r="EY7400" i="12"/>
  <c r="EZ7400" i="12"/>
  <c r="FA7400" i="12"/>
  <c r="FB7400" i="12"/>
  <c r="FC7400" i="12"/>
  <c r="FD7400" i="12"/>
  <c r="FE7400" i="12"/>
  <c r="FF7400" i="12"/>
  <c r="FG7400" i="12"/>
  <c r="FH7400" i="12"/>
  <c r="FI7400" i="12"/>
  <c r="IO7400" i="12"/>
  <c r="IY7400" i="12"/>
  <c r="IZ7400" i="12"/>
  <c r="JA7400" i="12"/>
  <c r="JB7400" i="12"/>
  <c r="JC7400" i="12"/>
  <c r="JD7400" i="12"/>
  <c r="JE7400" i="12"/>
  <c r="JF7400" i="12"/>
  <c r="JG7400" i="12"/>
  <c r="JH7400" i="12"/>
  <c r="JI7400" i="12"/>
  <c r="BZ7401" i="12"/>
  <c r="CA7401" i="12"/>
  <c r="CB7401" i="12"/>
  <c r="CC7401" i="12"/>
  <c r="CD7401" i="12"/>
  <c r="CE7401" i="12"/>
  <c r="CF7401" i="12"/>
  <c r="CG7401" i="12"/>
  <c r="CH7401" i="12"/>
  <c r="CI7401" i="12"/>
  <c r="CJ7401" i="12"/>
  <c r="CK7401" i="12"/>
  <c r="DW7401" i="12"/>
  <c r="DX7401" i="12"/>
  <c r="DY7401" i="12"/>
  <c r="DZ7401" i="12"/>
  <c r="EA7401" i="12"/>
  <c r="EB7401" i="12"/>
  <c r="EC7401" i="12"/>
  <c r="ED7401" i="12"/>
  <c r="EE7401" i="12"/>
  <c r="EF7401" i="12"/>
  <c r="EG7401" i="12"/>
  <c r="EH7401" i="12"/>
  <c r="EI7401" i="12"/>
  <c r="EJ7401" i="12"/>
  <c r="EK7401" i="12"/>
  <c r="EL7401" i="12"/>
  <c r="EM7401" i="12"/>
  <c r="EN7401" i="12"/>
  <c r="EO7401" i="12"/>
  <c r="EP7401" i="12"/>
  <c r="EQ7401" i="12"/>
  <c r="ER7401" i="12"/>
  <c r="ES7401" i="12"/>
  <c r="ET7401" i="12"/>
  <c r="EU7401" i="12"/>
  <c r="EV7401" i="12"/>
  <c r="EW7401" i="12"/>
  <c r="EX7401" i="12"/>
  <c r="EY7401" i="12"/>
  <c r="EZ7401" i="12"/>
  <c r="FA7401" i="12"/>
  <c r="FB7401" i="12"/>
  <c r="FC7401" i="12"/>
  <c r="FD7401" i="12"/>
  <c r="FE7401" i="12"/>
  <c r="FF7401" i="12"/>
  <c r="FG7401" i="12"/>
  <c r="FH7401" i="12"/>
  <c r="FI7401" i="12"/>
  <c r="IO7401" i="12"/>
  <c r="IY7401" i="12"/>
  <c r="IZ7401" i="12"/>
  <c r="JA7401" i="12"/>
  <c r="JB7401" i="12"/>
  <c r="JC7401" i="12"/>
  <c r="JD7401" i="12"/>
  <c r="JE7401" i="12"/>
  <c r="JF7401" i="12"/>
  <c r="JG7401" i="12"/>
  <c r="JH7401" i="12"/>
  <c r="JI7401" i="12"/>
  <c r="BZ7402" i="12"/>
  <c r="CA7402" i="12"/>
  <c r="CB7402" i="12"/>
  <c r="CC7402" i="12"/>
  <c r="CD7402" i="12"/>
  <c r="CE7402" i="12"/>
  <c r="CF7402" i="12"/>
  <c r="CG7402" i="12"/>
  <c r="CH7402" i="12"/>
  <c r="CI7402" i="12"/>
  <c r="CJ7402" i="12"/>
  <c r="CK7402" i="12"/>
  <c r="DW7402" i="12"/>
  <c r="DX7402" i="12"/>
  <c r="DY7402" i="12"/>
  <c r="DZ7402" i="12"/>
  <c r="EA7402" i="12"/>
  <c r="EB7402" i="12"/>
  <c r="EC7402" i="12"/>
  <c r="ED7402" i="12"/>
  <c r="EE7402" i="12"/>
  <c r="EF7402" i="12"/>
  <c r="EG7402" i="12"/>
  <c r="EH7402" i="12"/>
  <c r="EI7402" i="12"/>
  <c r="EJ7402" i="12"/>
  <c r="EK7402" i="12"/>
  <c r="EL7402" i="12"/>
  <c r="EM7402" i="12"/>
  <c r="EN7402" i="12"/>
  <c r="EO7402" i="12"/>
  <c r="EP7402" i="12"/>
  <c r="EQ7402" i="12"/>
  <c r="ER7402" i="12"/>
  <c r="ES7402" i="12"/>
  <c r="ET7402" i="12"/>
  <c r="EU7402" i="12"/>
  <c r="EV7402" i="12"/>
  <c r="EW7402" i="12"/>
  <c r="EX7402" i="12"/>
  <c r="EY7402" i="12"/>
  <c r="EZ7402" i="12"/>
  <c r="FA7402" i="12"/>
  <c r="FB7402" i="12"/>
  <c r="FC7402" i="12"/>
  <c r="FD7402" i="12"/>
  <c r="FE7402" i="12"/>
  <c r="FF7402" i="12"/>
  <c r="FG7402" i="12"/>
  <c r="FH7402" i="12"/>
  <c r="FI7402" i="12"/>
  <c r="IO7402" i="12"/>
  <c r="IY7402" i="12"/>
  <c r="IZ7402" i="12"/>
  <c r="JA7402" i="12"/>
  <c r="JB7402" i="12"/>
  <c r="JC7402" i="12"/>
  <c r="JD7402" i="12"/>
  <c r="JE7402" i="12"/>
  <c r="JF7402" i="12"/>
  <c r="JG7402" i="12"/>
  <c r="JH7402" i="12"/>
  <c r="JI7402" i="12"/>
  <c r="BZ7403" i="12"/>
  <c r="CA7403" i="12"/>
  <c r="CB7403" i="12"/>
  <c r="CC7403" i="12"/>
  <c r="CD7403" i="12"/>
  <c r="CE7403" i="12"/>
  <c r="CF7403" i="12"/>
  <c r="CG7403" i="12"/>
  <c r="CH7403" i="12"/>
  <c r="CI7403" i="12"/>
  <c r="CJ7403" i="12"/>
  <c r="CK7403" i="12"/>
  <c r="DW7403" i="12"/>
  <c r="DX7403" i="12"/>
  <c r="DY7403" i="12"/>
  <c r="DZ7403" i="12"/>
  <c r="EA7403" i="12"/>
  <c r="EB7403" i="12"/>
  <c r="EC7403" i="12"/>
  <c r="ED7403" i="12"/>
  <c r="EE7403" i="12"/>
  <c r="EF7403" i="12"/>
  <c r="EG7403" i="12"/>
  <c r="EH7403" i="12"/>
  <c r="EI7403" i="12"/>
  <c r="EJ7403" i="12"/>
  <c r="EK7403" i="12"/>
  <c r="EL7403" i="12"/>
  <c r="EM7403" i="12"/>
  <c r="EN7403" i="12"/>
  <c r="EO7403" i="12"/>
  <c r="EP7403" i="12"/>
  <c r="EQ7403" i="12"/>
  <c r="ER7403" i="12"/>
  <c r="ES7403" i="12"/>
  <c r="ET7403" i="12"/>
  <c r="EU7403" i="12"/>
  <c r="EV7403" i="12"/>
  <c r="EW7403" i="12"/>
  <c r="EX7403" i="12"/>
  <c r="EY7403" i="12"/>
  <c r="EZ7403" i="12"/>
  <c r="FA7403" i="12"/>
  <c r="FB7403" i="12"/>
  <c r="FC7403" i="12"/>
  <c r="FD7403" i="12"/>
  <c r="FE7403" i="12"/>
  <c r="FF7403" i="12"/>
  <c r="FG7403" i="12"/>
  <c r="FH7403" i="12"/>
  <c r="FI7403" i="12"/>
  <c r="IO7403" i="12"/>
  <c r="IY7403" i="12"/>
  <c r="IZ7403" i="12"/>
  <c r="JA7403" i="12"/>
  <c r="JB7403" i="12"/>
  <c r="JC7403" i="12"/>
  <c r="JD7403" i="12"/>
  <c r="JE7403" i="12"/>
  <c r="JF7403" i="12"/>
  <c r="JG7403" i="12"/>
  <c r="JH7403" i="12"/>
  <c r="JI7403" i="12"/>
  <c r="BZ7404" i="12"/>
  <c r="CA7404" i="12"/>
  <c r="CB7404" i="12"/>
  <c r="CC7404" i="12"/>
  <c r="CD7404" i="12"/>
  <c r="CE7404" i="12"/>
  <c r="CF7404" i="12"/>
  <c r="CG7404" i="12"/>
  <c r="CH7404" i="12"/>
  <c r="CI7404" i="12"/>
  <c r="CJ7404" i="12"/>
  <c r="CK7404" i="12"/>
  <c r="DW7404" i="12"/>
  <c r="DX7404" i="12"/>
  <c r="DY7404" i="12"/>
  <c r="DZ7404" i="12"/>
  <c r="EA7404" i="12"/>
  <c r="EB7404" i="12"/>
  <c r="EC7404" i="12"/>
  <c r="ED7404" i="12"/>
  <c r="EE7404" i="12"/>
  <c r="EF7404" i="12"/>
  <c r="EG7404" i="12"/>
  <c r="EH7404" i="12"/>
  <c r="EI7404" i="12"/>
  <c r="EJ7404" i="12"/>
  <c r="EK7404" i="12"/>
  <c r="EL7404" i="12"/>
  <c r="EM7404" i="12"/>
  <c r="EN7404" i="12"/>
  <c r="EO7404" i="12"/>
  <c r="EP7404" i="12"/>
  <c r="EQ7404" i="12"/>
  <c r="ER7404" i="12"/>
  <c r="ES7404" i="12"/>
  <c r="ET7404" i="12"/>
  <c r="EU7404" i="12"/>
  <c r="EV7404" i="12"/>
  <c r="EW7404" i="12"/>
  <c r="EX7404" i="12"/>
  <c r="EY7404" i="12"/>
  <c r="EZ7404" i="12"/>
  <c r="FA7404" i="12"/>
  <c r="FB7404" i="12"/>
  <c r="FC7404" i="12"/>
  <c r="FD7404" i="12"/>
  <c r="FE7404" i="12"/>
  <c r="FF7404" i="12"/>
  <c r="FG7404" i="12"/>
  <c r="FH7404" i="12"/>
  <c r="FI7404" i="12"/>
  <c r="IO7404" i="12"/>
  <c r="IY7404" i="12"/>
  <c r="IZ7404" i="12"/>
  <c r="JA7404" i="12"/>
  <c r="JB7404" i="12"/>
  <c r="JC7404" i="12"/>
  <c r="JD7404" i="12"/>
  <c r="JE7404" i="12"/>
  <c r="JF7404" i="12"/>
  <c r="JG7404" i="12"/>
  <c r="JH7404" i="12"/>
  <c r="JI7404" i="12"/>
  <c r="BZ7405" i="12"/>
  <c r="CA7405" i="12"/>
  <c r="CB7405" i="12"/>
  <c r="CC7405" i="12"/>
  <c r="CD7405" i="12"/>
  <c r="CE7405" i="12"/>
  <c r="CF7405" i="12"/>
  <c r="CG7405" i="12"/>
  <c r="CH7405" i="12"/>
  <c r="CI7405" i="12"/>
  <c r="CJ7405" i="12"/>
  <c r="CK7405" i="12"/>
  <c r="DW7405" i="12"/>
  <c r="DX7405" i="12"/>
  <c r="DY7405" i="12"/>
  <c r="DZ7405" i="12"/>
  <c r="EA7405" i="12"/>
  <c r="EB7405" i="12"/>
  <c r="EC7405" i="12"/>
  <c r="ED7405" i="12"/>
  <c r="EE7405" i="12"/>
  <c r="EF7405" i="12"/>
  <c r="EG7405" i="12"/>
  <c r="EH7405" i="12"/>
  <c r="EI7405" i="12"/>
  <c r="EJ7405" i="12"/>
  <c r="EK7405" i="12"/>
  <c r="EL7405" i="12"/>
  <c r="EM7405" i="12"/>
  <c r="EN7405" i="12"/>
  <c r="EO7405" i="12"/>
  <c r="EP7405" i="12"/>
  <c r="EQ7405" i="12"/>
  <c r="ER7405" i="12"/>
  <c r="ES7405" i="12"/>
  <c r="ET7405" i="12"/>
  <c r="EU7405" i="12"/>
  <c r="EV7405" i="12"/>
  <c r="EW7405" i="12"/>
  <c r="EX7405" i="12"/>
  <c r="EY7405" i="12"/>
  <c r="EZ7405" i="12"/>
  <c r="FA7405" i="12"/>
  <c r="FB7405" i="12"/>
  <c r="FC7405" i="12"/>
  <c r="FD7405" i="12"/>
  <c r="FE7405" i="12"/>
  <c r="FF7405" i="12"/>
  <c r="FG7405" i="12"/>
  <c r="FH7405" i="12"/>
  <c r="FI7405" i="12"/>
  <c r="IO7405" i="12"/>
  <c r="IY7405" i="12"/>
  <c r="IZ7405" i="12"/>
  <c r="JA7405" i="12"/>
  <c r="JB7405" i="12"/>
  <c r="JC7405" i="12"/>
  <c r="JD7405" i="12"/>
  <c r="JE7405" i="12"/>
  <c r="JF7405" i="12"/>
  <c r="JG7405" i="12"/>
  <c r="JH7405" i="12"/>
  <c r="JI7405" i="12"/>
  <c r="BZ7406" i="12"/>
  <c r="CA7406" i="12"/>
  <c r="CB7406" i="12"/>
  <c r="CC7406" i="12"/>
  <c r="CD7406" i="12"/>
  <c r="CE7406" i="12"/>
  <c r="CF7406" i="12"/>
  <c r="CG7406" i="12"/>
  <c r="CH7406" i="12"/>
  <c r="CI7406" i="12"/>
  <c r="CJ7406" i="12"/>
  <c r="CK7406" i="12"/>
  <c r="DW7406" i="12"/>
  <c r="DX7406" i="12"/>
  <c r="DY7406" i="12"/>
  <c r="DZ7406" i="12"/>
  <c r="EA7406" i="12"/>
  <c r="EB7406" i="12"/>
  <c r="EC7406" i="12"/>
  <c r="ED7406" i="12"/>
  <c r="EE7406" i="12"/>
  <c r="EF7406" i="12"/>
  <c r="EG7406" i="12"/>
  <c r="EH7406" i="12"/>
  <c r="EI7406" i="12"/>
  <c r="EJ7406" i="12"/>
  <c r="EK7406" i="12"/>
  <c r="EL7406" i="12"/>
  <c r="EM7406" i="12"/>
  <c r="EN7406" i="12"/>
  <c r="EO7406" i="12"/>
  <c r="EP7406" i="12"/>
  <c r="EQ7406" i="12"/>
  <c r="ER7406" i="12"/>
  <c r="ES7406" i="12"/>
  <c r="ET7406" i="12"/>
  <c r="EU7406" i="12"/>
  <c r="EV7406" i="12"/>
  <c r="EW7406" i="12"/>
  <c r="EX7406" i="12"/>
  <c r="EY7406" i="12"/>
  <c r="EZ7406" i="12"/>
  <c r="FA7406" i="12"/>
  <c r="FB7406" i="12"/>
  <c r="FC7406" i="12"/>
  <c r="FD7406" i="12"/>
  <c r="FE7406" i="12"/>
  <c r="FF7406" i="12"/>
  <c r="FG7406" i="12"/>
  <c r="FH7406" i="12"/>
  <c r="FI7406" i="12"/>
  <c r="IO7406" i="12"/>
  <c r="IY7406" i="12"/>
  <c r="IZ7406" i="12"/>
  <c r="JA7406" i="12"/>
  <c r="JB7406" i="12"/>
  <c r="JC7406" i="12"/>
  <c r="JD7406" i="12"/>
  <c r="JE7406" i="12"/>
  <c r="JF7406" i="12"/>
  <c r="JG7406" i="12"/>
  <c r="JH7406" i="12"/>
  <c r="JI7406" i="12"/>
  <c r="BZ7407" i="12"/>
  <c r="CA7407" i="12"/>
  <c r="CB7407" i="12"/>
  <c r="CC7407" i="12"/>
  <c r="CD7407" i="12"/>
  <c r="CE7407" i="12"/>
  <c r="CF7407" i="12"/>
  <c r="CG7407" i="12"/>
  <c r="CH7407" i="12"/>
  <c r="CI7407" i="12"/>
  <c r="CJ7407" i="12"/>
  <c r="CK7407" i="12"/>
  <c r="DW7407" i="12"/>
  <c r="DX7407" i="12"/>
  <c r="DY7407" i="12"/>
  <c r="DZ7407" i="12"/>
  <c r="EA7407" i="12"/>
  <c r="EB7407" i="12"/>
  <c r="EC7407" i="12"/>
  <c r="ED7407" i="12"/>
  <c r="EE7407" i="12"/>
  <c r="EF7407" i="12"/>
  <c r="EG7407" i="12"/>
  <c r="EH7407" i="12"/>
  <c r="EI7407" i="12"/>
  <c r="EJ7407" i="12"/>
  <c r="EK7407" i="12"/>
  <c r="EL7407" i="12"/>
  <c r="EM7407" i="12"/>
  <c r="EN7407" i="12"/>
  <c r="EO7407" i="12"/>
  <c r="EP7407" i="12"/>
  <c r="EQ7407" i="12"/>
  <c r="ER7407" i="12"/>
  <c r="ES7407" i="12"/>
  <c r="ET7407" i="12"/>
  <c r="EU7407" i="12"/>
  <c r="EV7407" i="12"/>
  <c r="EW7407" i="12"/>
  <c r="EX7407" i="12"/>
  <c r="EY7407" i="12"/>
  <c r="EZ7407" i="12"/>
  <c r="FA7407" i="12"/>
  <c r="FB7407" i="12"/>
  <c r="FC7407" i="12"/>
  <c r="FD7407" i="12"/>
  <c r="FE7407" i="12"/>
  <c r="FF7407" i="12"/>
  <c r="FG7407" i="12"/>
  <c r="FH7407" i="12"/>
  <c r="FI7407" i="12"/>
  <c r="IO7407" i="12"/>
  <c r="IY7407" i="12"/>
  <c r="IZ7407" i="12"/>
  <c r="JA7407" i="12"/>
  <c r="JB7407" i="12"/>
  <c r="JC7407" i="12"/>
  <c r="JD7407" i="12"/>
  <c r="JE7407" i="12"/>
  <c r="JF7407" i="12"/>
  <c r="JG7407" i="12"/>
  <c r="JH7407" i="12"/>
  <c r="JI7407" i="12"/>
  <c r="BZ7408" i="12"/>
  <c r="CA7408" i="12"/>
  <c r="CB7408" i="12"/>
  <c r="CC7408" i="12"/>
  <c r="CD7408" i="12"/>
  <c r="CE7408" i="12"/>
  <c r="CF7408" i="12"/>
  <c r="CG7408" i="12"/>
  <c r="CH7408" i="12"/>
  <c r="CI7408" i="12"/>
  <c r="CJ7408" i="12"/>
  <c r="CK7408" i="12"/>
  <c r="DW7408" i="12"/>
  <c r="DX7408" i="12"/>
  <c r="DY7408" i="12"/>
  <c r="DZ7408" i="12"/>
  <c r="EA7408" i="12"/>
  <c r="EB7408" i="12"/>
  <c r="EC7408" i="12"/>
  <c r="ED7408" i="12"/>
  <c r="EE7408" i="12"/>
  <c r="EF7408" i="12"/>
  <c r="EG7408" i="12"/>
  <c r="EH7408" i="12"/>
  <c r="EI7408" i="12"/>
  <c r="EJ7408" i="12"/>
  <c r="EK7408" i="12"/>
  <c r="EL7408" i="12"/>
  <c r="EM7408" i="12"/>
  <c r="EN7408" i="12"/>
  <c r="EO7408" i="12"/>
  <c r="EP7408" i="12"/>
  <c r="EQ7408" i="12"/>
  <c r="ER7408" i="12"/>
  <c r="ES7408" i="12"/>
  <c r="ET7408" i="12"/>
  <c r="EU7408" i="12"/>
  <c r="EV7408" i="12"/>
  <c r="EW7408" i="12"/>
  <c r="EX7408" i="12"/>
  <c r="EY7408" i="12"/>
  <c r="EZ7408" i="12"/>
  <c r="FA7408" i="12"/>
  <c r="FB7408" i="12"/>
  <c r="FC7408" i="12"/>
  <c r="FD7408" i="12"/>
  <c r="FE7408" i="12"/>
  <c r="FF7408" i="12"/>
  <c r="FG7408" i="12"/>
  <c r="FH7408" i="12"/>
  <c r="FI7408" i="12"/>
  <c r="IO7408" i="12"/>
  <c r="IY7408" i="12"/>
  <c r="IZ7408" i="12"/>
  <c r="JA7408" i="12"/>
  <c r="JB7408" i="12"/>
  <c r="JC7408" i="12"/>
  <c r="JD7408" i="12"/>
  <c r="JE7408" i="12"/>
  <c r="JF7408" i="12"/>
  <c r="JG7408" i="12"/>
  <c r="JH7408" i="12"/>
  <c r="JI7408" i="12"/>
  <c r="BZ7409" i="12"/>
  <c r="CA7409" i="12"/>
  <c r="CB7409" i="12"/>
  <c r="CC7409" i="12"/>
  <c r="CD7409" i="12"/>
  <c r="CE7409" i="12"/>
  <c r="CF7409" i="12"/>
  <c r="CG7409" i="12"/>
  <c r="CH7409" i="12"/>
  <c r="CI7409" i="12"/>
  <c r="CJ7409" i="12"/>
  <c r="CK7409" i="12"/>
  <c r="DW7409" i="12"/>
  <c r="DX7409" i="12"/>
  <c r="DY7409" i="12"/>
  <c r="DZ7409" i="12"/>
  <c r="EA7409" i="12"/>
  <c r="EB7409" i="12"/>
  <c r="EC7409" i="12"/>
  <c r="ED7409" i="12"/>
  <c r="EE7409" i="12"/>
  <c r="EF7409" i="12"/>
  <c r="EG7409" i="12"/>
  <c r="EH7409" i="12"/>
  <c r="EI7409" i="12"/>
  <c r="EJ7409" i="12"/>
  <c r="EK7409" i="12"/>
  <c r="EL7409" i="12"/>
  <c r="EM7409" i="12"/>
  <c r="EN7409" i="12"/>
  <c r="EO7409" i="12"/>
  <c r="EP7409" i="12"/>
  <c r="EQ7409" i="12"/>
  <c r="ER7409" i="12"/>
  <c r="ES7409" i="12"/>
  <c r="ET7409" i="12"/>
  <c r="EU7409" i="12"/>
  <c r="EV7409" i="12"/>
  <c r="EW7409" i="12"/>
  <c r="EX7409" i="12"/>
  <c r="EY7409" i="12"/>
  <c r="EZ7409" i="12"/>
  <c r="FA7409" i="12"/>
  <c r="FB7409" i="12"/>
  <c r="FC7409" i="12"/>
  <c r="FD7409" i="12"/>
  <c r="FE7409" i="12"/>
  <c r="FF7409" i="12"/>
  <c r="FG7409" i="12"/>
  <c r="FH7409" i="12"/>
  <c r="FI7409" i="12"/>
  <c r="IO7409" i="12"/>
  <c r="IY7409" i="12"/>
  <c r="IZ7409" i="12"/>
  <c r="JA7409" i="12"/>
  <c r="JB7409" i="12"/>
  <c r="JC7409" i="12"/>
  <c r="JD7409" i="12"/>
  <c r="JE7409" i="12"/>
  <c r="JF7409" i="12"/>
  <c r="JG7409" i="12"/>
  <c r="JH7409" i="12"/>
  <c r="JI7409" i="12"/>
  <c r="BZ7410" i="12"/>
  <c r="CA7410" i="12"/>
  <c r="CB7410" i="12"/>
  <c r="CC7410" i="12"/>
  <c r="CD7410" i="12"/>
  <c r="CE7410" i="12"/>
  <c r="CF7410" i="12"/>
  <c r="CG7410" i="12"/>
  <c r="CH7410" i="12"/>
  <c r="CI7410" i="12"/>
  <c r="CJ7410" i="12"/>
  <c r="CK7410" i="12"/>
  <c r="DW7410" i="12"/>
  <c r="DX7410" i="12"/>
  <c r="DY7410" i="12"/>
  <c r="DZ7410" i="12"/>
  <c r="EA7410" i="12"/>
  <c r="EB7410" i="12"/>
  <c r="EC7410" i="12"/>
  <c r="ED7410" i="12"/>
  <c r="EE7410" i="12"/>
  <c r="EF7410" i="12"/>
  <c r="EG7410" i="12"/>
  <c r="EH7410" i="12"/>
  <c r="EI7410" i="12"/>
  <c r="EJ7410" i="12"/>
  <c r="EK7410" i="12"/>
  <c r="EL7410" i="12"/>
  <c r="EM7410" i="12"/>
  <c r="EN7410" i="12"/>
  <c r="EO7410" i="12"/>
  <c r="EP7410" i="12"/>
  <c r="EQ7410" i="12"/>
  <c r="ER7410" i="12"/>
  <c r="ES7410" i="12"/>
  <c r="ET7410" i="12"/>
  <c r="EU7410" i="12"/>
  <c r="EV7410" i="12"/>
  <c r="EW7410" i="12"/>
  <c r="EX7410" i="12"/>
  <c r="EY7410" i="12"/>
  <c r="EZ7410" i="12"/>
  <c r="FA7410" i="12"/>
  <c r="FB7410" i="12"/>
  <c r="FC7410" i="12"/>
  <c r="FD7410" i="12"/>
  <c r="FE7410" i="12"/>
  <c r="FF7410" i="12"/>
  <c r="FG7410" i="12"/>
  <c r="FH7410" i="12"/>
  <c r="FI7410" i="12"/>
  <c r="IO7410" i="12"/>
  <c r="IY7410" i="12"/>
  <c r="IZ7410" i="12"/>
  <c r="JA7410" i="12"/>
  <c r="JB7410" i="12"/>
  <c r="JC7410" i="12"/>
  <c r="JD7410" i="12"/>
  <c r="JE7410" i="12"/>
  <c r="JF7410" i="12"/>
  <c r="JG7410" i="12"/>
  <c r="JH7410" i="12"/>
  <c r="JI7410" i="12"/>
  <c r="BZ7411" i="12"/>
  <c r="CA7411" i="12"/>
  <c r="CB7411" i="12"/>
  <c r="CC7411" i="12"/>
  <c r="CD7411" i="12"/>
  <c r="CE7411" i="12"/>
  <c r="CF7411" i="12"/>
  <c r="CG7411" i="12"/>
  <c r="CH7411" i="12"/>
  <c r="CI7411" i="12"/>
  <c r="CJ7411" i="12"/>
  <c r="CK7411" i="12"/>
  <c r="DW7411" i="12"/>
  <c r="DX7411" i="12"/>
  <c r="DY7411" i="12"/>
  <c r="DZ7411" i="12"/>
  <c r="EA7411" i="12"/>
  <c r="EB7411" i="12"/>
  <c r="EC7411" i="12"/>
  <c r="ED7411" i="12"/>
  <c r="EE7411" i="12"/>
  <c r="EF7411" i="12"/>
  <c r="EG7411" i="12"/>
  <c r="EH7411" i="12"/>
  <c r="EI7411" i="12"/>
  <c r="EJ7411" i="12"/>
  <c r="EK7411" i="12"/>
  <c r="EL7411" i="12"/>
  <c r="EM7411" i="12"/>
  <c r="EN7411" i="12"/>
  <c r="EO7411" i="12"/>
  <c r="EP7411" i="12"/>
  <c r="EQ7411" i="12"/>
  <c r="ER7411" i="12"/>
  <c r="ES7411" i="12"/>
  <c r="ET7411" i="12"/>
  <c r="EU7411" i="12"/>
  <c r="EV7411" i="12"/>
  <c r="EW7411" i="12"/>
  <c r="EX7411" i="12"/>
  <c r="EY7411" i="12"/>
  <c r="EZ7411" i="12"/>
  <c r="FA7411" i="12"/>
  <c r="FB7411" i="12"/>
  <c r="FC7411" i="12"/>
  <c r="FD7411" i="12"/>
  <c r="FE7411" i="12"/>
  <c r="FF7411" i="12"/>
  <c r="FG7411" i="12"/>
  <c r="FH7411" i="12"/>
  <c r="FI7411" i="12"/>
  <c r="IO7411" i="12"/>
  <c r="IY7411" i="12"/>
  <c r="IZ7411" i="12"/>
  <c r="JA7411" i="12"/>
  <c r="JB7411" i="12"/>
  <c r="JC7411" i="12"/>
  <c r="JD7411" i="12"/>
  <c r="JE7411" i="12"/>
  <c r="JF7411" i="12"/>
  <c r="JG7411" i="12"/>
  <c r="JH7411" i="12"/>
  <c r="JI7411" i="12"/>
  <c r="BZ7412" i="12"/>
  <c r="CA7412" i="12"/>
  <c r="CB7412" i="12"/>
  <c r="CC7412" i="12"/>
  <c r="CD7412" i="12"/>
  <c r="CE7412" i="12"/>
  <c r="CF7412" i="12"/>
  <c r="CG7412" i="12"/>
  <c r="CH7412" i="12"/>
  <c r="CI7412" i="12"/>
  <c r="CJ7412" i="12"/>
  <c r="CK7412" i="12"/>
  <c r="DW7412" i="12"/>
  <c r="DX7412" i="12"/>
  <c r="DY7412" i="12"/>
  <c r="DZ7412" i="12"/>
  <c r="EA7412" i="12"/>
  <c r="EB7412" i="12"/>
  <c r="EC7412" i="12"/>
  <c r="ED7412" i="12"/>
  <c r="EE7412" i="12"/>
  <c r="EF7412" i="12"/>
  <c r="EG7412" i="12"/>
  <c r="EH7412" i="12"/>
  <c r="EI7412" i="12"/>
  <c r="EJ7412" i="12"/>
  <c r="EK7412" i="12"/>
  <c r="EL7412" i="12"/>
  <c r="EM7412" i="12"/>
  <c r="EN7412" i="12"/>
  <c r="EO7412" i="12"/>
  <c r="EP7412" i="12"/>
  <c r="EQ7412" i="12"/>
  <c r="ER7412" i="12"/>
  <c r="ES7412" i="12"/>
  <c r="ET7412" i="12"/>
  <c r="EU7412" i="12"/>
  <c r="EV7412" i="12"/>
  <c r="EW7412" i="12"/>
  <c r="EX7412" i="12"/>
  <c r="EY7412" i="12"/>
  <c r="EZ7412" i="12"/>
  <c r="FA7412" i="12"/>
  <c r="FB7412" i="12"/>
  <c r="FC7412" i="12"/>
  <c r="FD7412" i="12"/>
  <c r="FE7412" i="12"/>
  <c r="FF7412" i="12"/>
  <c r="FG7412" i="12"/>
  <c r="FH7412" i="12"/>
  <c r="FI7412" i="12"/>
  <c r="IO7412" i="12"/>
  <c r="IY7412" i="12"/>
  <c r="IZ7412" i="12"/>
  <c r="JA7412" i="12"/>
  <c r="JB7412" i="12"/>
  <c r="JC7412" i="12"/>
  <c r="JD7412" i="12"/>
  <c r="JE7412" i="12"/>
  <c r="JF7412" i="12"/>
  <c r="JG7412" i="12"/>
  <c r="JH7412" i="12"/>
  <c r="JI7412" i="12"/>
  <c r="BZ7413" i="12"/>
  <c r="CA7413" i="12"/>
  <c r="CB7413" i="12"/>
  <c r="CC7413" i="12"/>
  <c r="CD7413" i="12"/>
  <c r="CE7413" i="12"/>
  <c r="CF7413" i="12"/>
  <c r="CG7413" i="12"/>
  <c r="CH7413" i="12"/>
  <c r="CI7413" i="12"/>
  <c r="CJ7413" i="12"/>
  <c r="CK7413" i="12"/>
  <c r="DW7413" i="12"/>
  <c r="DX7413" i="12"/>
  <c r="DY7413" i="12"/>
  <c r="DZ7413" i="12"/>
  <c r="EA7413" i="12"/>
  <c r="EB7413" i="12"/>
  <c r="EC7413" i="12"/>
  <c r="ED7413" i="12"/>
  <c r="EE7413" i="12"/>
  <c r="EF7413" i="12"/>
  <c r="EG7413" i="12"/>
  <c r="EH7413" i="12"/>
  <c r="EI7413" i="12"/>
  <c r="EJ7413" i="12"/>
  <c r="EK7413" i="12"/>
  <c r="EL7413" i="12"/>
  <c r="EM7413" i="12"/>
  <c r="EN7413" i="12"/>
  <c r="EO7413" i="12"/>
  <c r="EP7413" i="12"/>
  <c r="EQ7413" i="12"/>
  <c r="ER7413" i="12"/>
  <c r="ES7413" i="12"/>
  <c r="ET7413" i="12"/>
  <c r="EU7413" i="12"/>
  <c r="EV7413" i="12"/>
  <c r="EW7413" i="12"/>
  <c r="EX7413" i="12"/>
  <c r="EY7413" i="12"/>
  <c r="EZ7413" i="12"/>
  <c r="FA7413" i="12"/>
  <c r="FB7413" i="12"/>
  <c r="FC7413" i="12"/>
  <c r="FD7413" i="12"/>
  <c r="FE7413" i="12"/>
  <c r="FF7413" i="12"/>
  <c r="FG7413" i="12"/>
  <c r="FH7413" i="12"/>
  <c r="FI7413" i="12"/>
  <c r="IO7413" i="12"/>
  <c r="IY7413" i="12"/>
  <c r="IZ7413" i="12"/>
  <c r="JA7413" i="12"/>
  <c r="JB7413" i="12"/>
  <c r="JC7413" i="12"/>
  <c r="JD7413" i="12"/>
  <c r="JE7413" i="12"/>
  <c r="JF7413" i="12"/>
  <c r="JG7413" i="12"/>
  <c r="JH7413" i="12"/>
  <c r="JI7413" i="12"/>
  <c r="BZ7414" i="12"/>
  <c r="CA7414" i="12"/>
  <c r="CB7414" i="12"/>
  <c r="CC7414" i="12"/>
  <c r="CD7414" i="12"/>
  <c r="CE7414" i="12"/>
  <c r="CF7414" i="12"/>
  <c r="CG7414" i="12"/>
  <c r="CH7414" i="12"/>
  <c r="CI7414" i="12"/>
  <c r="CJ7414" i="12"/>
  <c r="CK7414" i="12"/>
  <c r="DW7414" i="12"/>
  <c r="DX7414" i="12"/>
  <c r="DY7414" i="12"/>
  <c r="DZ7414" i="12"/>
  <c r="EA7414" i="12"/>
  <c r="EB7414" i="12"/>
  <c r="EC7414" i="12"/>
  <c r="ED7414" i="12"/>
  <c r="EE7414" i="12"/>
  <c r="EF7414" i="12"/>
  <c r="EG7414" i="12"/>
  <c r="EH7414" i="12"/>
  <c r="EI7414" i="12"/>
  <c r="EJ7414" i="12"/>
  <c r="EK7414" i="12"/>
  <c r="EL7414" i="12"/>
  <c r="EM7414" i="12"/>
  <c r="EN7414" i="12"/>
  <c r="EO7414" i="12"/>
  <c r="EP7414" i="12"/>
  <c r="EQ7414" i="12"/>
  <c r="ER7414" i="12"/>
  <c r="ES7414" i="12"/>
  <c r="ET7414" i="12"/>
  <c r="EU7414" i="12"/>
  <c r="EV7414" i="12"/>
  <c r="EW7414" i="12"/>
  <c r="EX7414" i="12"/>
  <c r="EY7414" i="12"/>
  <c r="EZ7414" i="12"/>
  <c r="FA7414" i="12"/>
  <c r="FB7414" i="12"/>
  <c r="FC7414" i="12"/>
  <c r="FD7414" i="12"/>
  <c r="FE7414" i="12"/>
  <c r="FF7414" i="12"/>
  <c r="FG7414" i="12"/>
  <c r="FH7414" i="12"/>
  <c r="FI7414" i="12"/>
  <c r="IO7414" i="12"/>
  <c r="IY7414" i="12"/>
  <c r="IZ7414" i="12"/>
  <c r="JA7414" i="12"/>
  <c r="JB7414" i="12"/>
  <c r="JC7414" i="12"/>
  <c r="JD7414" i="12"/>
  <c r="JE7414" i="12"/>
  <c r="JF7414" i="12"/>
  <c r="JG7414" i="12"/>
  <c r="JH7414" i="12"/>
  <c r="JI7414" i="12"/>
  <c r="BZ7415" i="12"/>
  <c r="CA7415" i="12"/>
  <c r="CB7415" i="12"/>
  <c r="CC7415" i="12"/>
  <c r="CD7415" i="12"/>
  <c r="CE7415" i="12"/>
  <c r="CF7415" i="12"/>
  <c r="CG7415" i="12"/>
  <c r="CH7415" i="12"/>
  <c r="CI7415" i="12"/>
  <c r="CJ7415" i="12"/>
  <c r="CK7415" i="12"/>
  <c r="DW7415" i="12"/>
  <c r="DX7415" i="12"/>
  <c r="DY7415" i="12"/>
  <c r="DZ7415" i="12"/>
  <c r="EA7415" i="12"/>
  <c r="EB7415" i="12"/>
  <c r="EC7415" i="12"/>
  <c r="ED7415" i="12"/>
  <c r="EE7415" i="12"/>
  <c r="EF7415" i="12"/>
  <c r="EG7415" i="12"/>
  <c r="EH7415" i="12"/>
  <c r="EI7415" i="12"/>
  <c r="EJ7415" i="12"/>
  <c r="EK7415" i="12"/>
  <c r="EL7415" i="12"/>
  <c r="EM7415" i="12"/>
  <c r="EN7415" i="12"/>
  <c r="EO7415" i="12"/>
  <c r="EP7415" i="12"/>
  <c r="EQ7415" i="12"/>
  <c r="ER7415" i="12"/>
  <c r="ES7415" i="12"/>
  <c r="ET7415" i="12"/>
  <c r="EU7415" i="12"/>
  <c r="EV7415" i="12"/>
  <c r="EW7415" i="12"/>
  <c r="EX7415" i="12"/>
  <c r="EY7415" i="12"/>
  <c r="EZ7415" i="12"/>
  <c r="FA7415" i="12"/>
  <c r="FB7415" i="12"/>
  <c r="FC7415" i="12"/>
  <c r="FD7415" i="12"/>
  <c r="FE7415" i="12"/>
  <c r="FF7415" i="12"/>
  <c r="FG7415" i="12"/>
  <c r="FH7415" i="12"/>
  <c r="FI7415" i="12"/>
  <c r="IO7415" i="12"/>
  <c r="IY7415" i="12"/>
  <c r="IZ7415" i="12"/>
  <c r="JA7415" i="12"/>
  <c r="JB7415" i="12"/>
  <c r="JC7415" i="12"/>
  <c r="JD7415" i="12"/>
  <c r="JE7415" i="12"/>
  <c r="JF7415" i="12"/>
  <c r="JG7415" i="12"/>
  <c r="JH7415" i="12"/>
  <c r="JI7415" i="12"/>
  <c r="BZ7416" i="12"/>
  <c r="CA7416" i="12"/>
  <c r="CB7416" i="12"/>
  <c r="CC7416" i="12"/>
  <c r="CD7416" i="12"/>
  <c r="CE7416" i="12"/>
  <c r="CF7416" i="12"/>
  <c r="CG7416" i="12"/>
  <c r="CH7416" i="12"/>
  <c r="CI7416" i="12"/>
  <c r="CJ7416" i="12"/>
  <c r="CK7416" i="12"/>
  <c r="DW7416" i="12"/>
  <c r="DX7416" i="12"/>
  <c r="DY7416" i="12"/>
  <c r="DZ7416" i="12"/>
  <c r="EA7416" i="12"/>
  <c r="EB7416" i="12"/>
  <c r="EC7416" i="12"/>
  <c r="ED7416" i="12"/>
  <c r="EE7416" i="12"/>
  <c r="EF7416" i="12"/>
  <c r="EG7416" i="12"/>
  <c r="EH7416" i="12"/>
  <c r="EI7416" i="12"/>
  <c r="EJ7416" i="12"/>
  <c r="EK7416" i="12"/>
  <c r="EL7416" i="12"/>
  <c r="EM7416" i="12"/>
  <c r="EN7416" i="12"/>
  <c r="EO7416" i="12"/>
  <c r="EP7416" i="12"/>
  <c r="EQ7416" i="12"/>
  <c r="ER7416" i="12"/>
  <c r="ES7416" i="12"/>
  <c r="ET7416" i="12"/>
  <c r="EU7416" i="12"/>
  <c r="EV7416" i="12"/>
  <c r="EW7416" i="12"/>
  <c r="EX7416" i="12"/>
  <c r="EY7416" i="12"/>
  <c r="EZ7416" i="12"/>
  <c r="FA7416" i="12"/>
  <c r="FB7416" i="12"/>
  <c r="FC7416" i="12"/>
  <c r="FD7416" i="12"/>
  <c r="FE7416" i="12"/>
  <c r="FF7416" i="12"/>
  <c r="FG7416" i="12"/>
  <c r="FH7416" i="12"/>
  <c r="FI7416" i="12"/>
  <c r="IO7416" i="12"/>
  <c r="IY7416" i="12"/>
  <c r="IZ7416" i="12"/>
  <c r="JA7416" i="12"/>
  <c r="JB7416" i="12"/>
  <c r="JC7416" i="12"/>
  <c r="JD7416" i="12"/>
  <c r="JE7416" i="12"/>
  <c r="JF7416" i="12"/>
  <c r="JG7416" i="12"/>
  <c r="JH7416" i="12"/>
  <c r="JI7416" i="12"/>
  <c r="BZ7417" i="12"/>
  <c r="CA7417" i="12"/>
  <c r="CB7417" i="12"/>
  <c r="CC7417" i="12"/>
  <c r="CD7417" i="12"/>
  <c r="CE7417" i="12"/>
  <c r="CF7417" i="12"/>
  <c r="CG7417" i="12"/>
  <c r="CH7417" i="12"/>
  <c r="CI7417" i="12"/>
  <c r="CJ7417" i="12"/>
  <c r="CK7417" i="12"/>
  <c r="DW7417" i="12"/>
  <c r="DX7417" i="12"/>
  <c r="DY7417" i="12"/>
  <c r="DZ7417" i="12"/>
  <c r="EA7417" i="12"/>
  <c r="EB7417" i="12"/>
  <c r="EC7417" i="12"/>
  <c r="ED7417" i="12"/>
  <c r="EE7417" i="12"/>
  <c r="EF7417" i="12"/>
  <c r="EG7417" i="12"/>
  <c r="EH7417" i="12"/>
  <c r="EI7417" i="12"/>
  <c r="EJ7417" i="12"/>
  <c r="EK7417" i="12"/>
  <c r="EL7417" i="12"/>
  <c r="EM7417" i="12"/>
  <c r="EN7417" i="12"/>
  <c r="EO7417" i="12"/>
  <c r="EP7417" i="12"/>
  <c r="EQ7417" i="12"/>
  <c r="ER7417" i="12"/>
  <c r="ES7417" i="12"/>
  <c r="ET7417" i="12"/>
  <c r="EU7417" i="12"/>
  <c r="EV7417" i="12"/>
  <c r="EW7417" i="12"/>
  <c r="EX7417" i="12"/>
  <c r="EY7417" i="12"/>
  <c r="EZ7417" i="12"/>
  <c r="FA7417" i="12"/>
  <c r="FB7417" i="12"/>
  <c r="FC7417" i="12"/>
  <c r="FD7417" i="12"/>
  <c r="FE7417" i="12"/>
  <c r="FF7417" i="12"/>
  <c r="FG7417" i="12"/>
  <c r="FH7417" i="12"/>
  <c r="FI7417" i="12"/>
  <c r="IO7417" i="12"/>
  <c r="IY7417" i="12"/>
  <c r="IZ7417" i="12"/>
  <c r="JA7417" i="12"/>
  <c r="JB7417" i="12"/>
  <c r="JC7417" i="12"/>
  <c r="JD7417" i="12"/>
  <c r="JE7417" i="12"/>
  <c r="JF7417" i="12"/>
  <c r="JG7417" i="12"/>
  <c r="JH7417" i="12"/>
  <c r="JI7417" i="12"/>
  <c r="BZ7418" i="12"/>
  <c r="CA7418" i="12"/>
  <c r="CB7418" i="12"/>
  <c r="CC7418" i="12"/>
  <c r="CD7418" i="12"/>
  <c r="CE7418" i="12"/>
  <c r="CF7418" i="12"/>
  <c r="CG7418" i="12"/>
  <c r="CH7418" i="12"/>
  <c r="CI7418" i="12"/>
  <c r="CJ7418" i="12"/>
  <c r="CK7418" i="12"/>
  <c r="DW7418" i="12"/>
  <c r="DX7418" i="12"/>
  <c r="DY7418" i="12"/>
  <c r="DZ7418" i="12"/>
  <c r="EA7418" i="12"/>
  <c r="EB7418" i="12"/>
  <c r="EC7418" i="12"/>
  <c r="ED7418" i="12"/>
  <c r="EE7418" i="12"/>
  <c r="EF7418" i="12"/>
  <c r="EG7418" i="12"/>
  <c r="EH7418" i="12"/>
  <c r="EI7418" i="12"/>
  <c r="EJ7418" i="12"/>
  <c r="EK7418" i="12"/>
  <c r="EL7418" i="12"/>
  <c r="EM7418" i="12"/>
  <c r="EN7418" i="12"/>
  <c r="EO7418" i="12"/>
  <c r="EP7418" i="12"/>
  <c r="EQ7418" i="12"/>
  <c r="ER7418" i="12"/>
  <c r="ES7418" i="12"/>
  <c r="ET7418" i="12"/>
  <c r="EU7418" i="12"/>
  <c r="EV7418" i="12"/>
  <c r="EW7418" i="12"/>
  <c r="EX7418" i="12"/>
  <c r="EY7418" i="12"/>
  <c r="EZ7418" i="12"/>
  <c r="FA7418" i="12"/>
  <c r="FB7418" i="12"/>
  <c r="FC7418" i="12"/>
  <c r="FD7418" i="12"/>
  <c r="FE7418" i="12"/>
  <c r="FF7418" i="12"/>
  <c r="FG7418" i="12"/>
  <c r="FH7418" i="12"/>
  <c r="FI7418" i="12"/>
  <c r="IO7418" i="12"/>
  <c r="IY7418" i="12"/>
  <c r="IZ7418" i="12"/>
  <c r="JA7418" i="12"/>
  <c r="JB7418" i="12"/>
  <c r="JC7418" i="12"/>
  <c r="JD7418" i="12"/>
  <c r="JE7418" i="12"/>
  <c r="JF7418" i="12"/>
  <c r="JG7418" i="12"/>
  <c r="JH7418" i="12"/>
  <c r="JI7418" i="12"/>
  <c r="BZ7419" i="12"/>
  <c r="CA7419" i="12"/>
  <c r="CB7419" i="12"/>
  <c r="CC7419" i="12"/>
  <c r="CD7419" i="12"/>
  <c r="CE7419" i="12"/>
  <c r="CF7419" i="12"/>
  <c r="CG7419" i="12"/>
  <c r="CH7419" i="12"/>
  <c r="CI7419" i="12"/>
  <c r="CJ7419" i="12"/>
  <c r="CK7419" i="12"/>
  <c r="DW7419" i="12"/>
  <c r="DX7419" i="12"/>
  <c r="DY7419" i="12"/>
  <c r="DZ7419" i="12"/>
  <c r="EA7419" i="12"/>
  <c r="EB7419" i="12"/>
  <c r="EC7419" i="12"/>
  <c r="ED7419" i="12"/>
  <c r="EE7419" i="12"/>
  <c r="EF7419" i="12"/>
  <c r="EG7419" i="12"/>
  <c r="EH7419" i="12"/>
  <c r="EI7419" i="12"/>
  <c r="EJ7419" i="12"/>
  <c r="EK7419" i="12"/>
  <c r="EL7419" i="12"/>
  <c r="EM7419" i="12"/>
  <c r="EN7419" i="12"/>
  <c r="EO7419" i="12"/>
  <c r="EP7419" i="12"/>
  <c r="EQ7419" i="12"/>
  <c r="ER7419" i="12"/>
  <c r="ES7419" i="12"/>
  <c r="ET7419" i="12"/>
  <c r="EU7419" i="12"/>
  <c r="EV7419" i="12"/>
  <c r="EW7419" i="12"/>
  <c r="EX7419" i="12"/>
  <c r="EY7419" i="12"/>
  <c r="EZ7419" i="12"/>
  <c r="FA7419" i="12"/>
  <c r="FB7419" i="12"/>
  <c r="FC7419" i="12"/>
  <c r="FD7419" i="12"/>
  <c r="FE7419" i="12"/>
  <c r="FF7419" i="12"/>
  <c r="FG7419" i="12"/>
  <c r="FH7419" i="12"/>
  <c r="FI7419" i="12"/>
  <c r="IO7419" i="12"/>
  <c r="IY7419" i="12"/>
  <c r="IZ7419" i="12"/>
  <c r="JA7419" i="12"/>
  <c r="JB7419" i="12"/>
  <c r="JC7419" i="12"/>
  <c r="JD7419" i="12"/>
  <c r="JE7419" i="12"/>
  <c r="JF7419" i="12"/>
  <c r="JG7419" i="12"/>
  <c r="JH7419" i="12"/>
  <c r="JI7419" i="12"/>
  <c r="BZ7420" i="12"/>
  <c r="CA7420" i="12"/>
  <c r="CB7420" i="12"/>
  <c r="CC7420" i="12"/>
  <c r="CD7420" i="12"/>
  <c r="CE7420" i="12"/>
  <c r="CF7420" i="12"/>
  <c r="CG7420" i="12"/>
  <c r="CH7420" i="12"/>
  <c r="CI7420" i="12"/>
  <c r="CJ7420" i="12"/>
  <c r="CK7420" i="12"/>
  <c r="DW7420" i="12"/>
  <c r="DX7420" i="12"/>
  <c r="DY7420" i="12"/>
  <c r="DZ7420" i="12"/>
  <c r="EA7420" i="12"/>
  <c r="EB7420" i="12"/>
  <c r="EC7420" i="12"/>
  <c r="ED7420" i="12"/>
  <c r="EE7420" i="12"/>
  <c r="EF7420" i="12"/>
  <c r="EG7420" i="12"/>
  <c r="EH7420" i="12"/>
  <c r="EI7420" i="12"/>
  <c r="EJ7420" i="12"/>
  <c r="EK7420" i="12"/>
  <c r="EL7420" i="12"/>
  <c r="EM7420" i="12"/>
  <c r="EN7420" i="12"/>
  <c r="EO7420" i="12"/>
  <c r="EP7420" i="12"/>
  <c r="EQ7420" i="12"/>
  <c r="ER7420" i="12"/>
  <c r="ES7420" i="12"/>
  <c r="ET7420" i="12"/>
  <c r="EU7420" i="12"/>
  <c r="EV7420" i="12"/>
  <c r="EW7420" i="12"/>
  <c r="EX7420" i="12"/>
  <c r="EY7420" i="12"/>
  <c r="EZ7420" i="12"/>
  <c r="FA7420" i="12"/>
  <c r="FB7420" i="12"/>
  <c r="FC7420" i="12"/>
  <c r="FD7420" i="12"/>
  <c r="FE7420" i="12"/>
  <c r="FF7420" i="12"/>
  <c r="FG7420" i="12"/>
  <c r="FH7420" i="12"/>
  <c r="FI7420" i="12"/>
  <c r="IO7420" i="12"/>
  <c r="IY7420" i="12"/>
  <c r="IZ7420" i="12"/>
  <c r="JA7420" i="12"/>
  <c r="JB7420" i="12"/>
  <c r="JC7420" i="12"/>
  <c r="JD7420" i="12"/>
  <c r="JE7420" i="12"/>
  <c r="JF7420" i="12"/>
  <c r="JG7420" i="12"/>
  <c r="JH7420" i="12"/>
  <c r="JI7420" i="12"/>
  <c r="BZ7421" i="12"/>
  <c r="CA7421" i="12"/>
  <c r="CB7421" i="12"/>
  <c r="CC7421" i="12"/>
  <c r="CD7421" i="12"/>
  <c r="CE7421" i="12"/>
  <c r="CF7421" i="12"/>
  <c r="CG7421" i="12"/>
  <c r="CH7421" i="12"/>
  <c r="CI7421" i="12"/>
  <c r="CJ7421" i="12"/>
  <c r="CK7421" i="12"/>
  <c r="DW7421" i="12"/>
  <c r="DX7421" i="12"/>
  <c r="DY7421" i="12"/>
  <c r="DZ7421" i="12"/>
  <c r="EA7421" i="12"/>
  <c r="EB7421" i="12"/>
  <c r="EC7421" i="12"/>
  <c r="ED7421" i="12"/>
  <c r="EE7421" i="12"/>
  <c r="EF7421" i="12"/>
  <c r="EG7421" i="12"/>
  <c r="EH7421" i="12"/>
  <c r="EI7421" i="12"/>
  <c r="EJ7421" i="12"/>
  <c r="EK7421" i="12"/>
  <c r="EL7421" i="12"/>
  <c r="EM7421" i="12"/>
  <c r="EN7421" i="12"/>
  <c r="EO7421" i="12"/>
  <c r="EP7421" i="12"/>
  <c r="EQ7421" i="12"/>
  <c r="ER7421" i="12"/>
  <c r="ES7421" i="12"/>
  <c r="ET7421" i="12"/>
  <c r="EU7421" i="12"/>
  <c r="EV7421" i="12"/>
  <c r="EW7421" i="12"/>
  <c r="EX7421" i="12"/>
  <c r="EY7421" i="12"/>
  <c r="EZ7421" i="12"/>
  <c r="FA7421" i="12"/>
  <c r="FB7421" i="12"/>
  <c r="FC7421" i="12"/>
  <c r="FD7421" i="12"/>
  <c r="FE7421" i="12"/>
  <c r="FF7421" i="12"/>
  <c r="FG7421" i="12"/>
  <c r="FH7421" i="12"/>
  <c r="FI7421" i="12"/>
  <c r="IO7421" i="12"/>
  <c r="IY7421" i="12"/>
  <c r="IZ7421" i="12"/>
  <c r="JA7421" i="12"/>
  <c r="JB7421" i="12"/>
  <c r="JC7421" i="12"/>
  <c r="JD7421" i="12"/>
  <c r="JE7421" i="12"/>
  <c r="JF7421" i="12"/>
  <c r="JG7421" i="12"/>
  <c r="JH7421" i="12"/>
  <c r="JI7421" i="12"/>
  <c r="BZ7422" i="12"/>
  <c r="CA7422" i="12"/>
  <c r="CB7422" i="12"/>
  <c r="CC7422" i="12"/>
  <c r="CD7422" i="12"/>
  <c r="CE7422" i="12"/>
  <c r="CF7422" i="12"/>
  <c r="CG7422" i="12"/>
  <c r="CH7422" i="12"/>
  <c r="CI7422" i="12"/>
  <c r="CJ7422" i="12"/>
  <c r="CK7422" i="12"/>
  <c r="DW7422" i="12"/>
  <c r="DX7422" i="12"/>
  <c r="DY7422" i="12"/>
  <c r="DZ7422" i="12"/>
  <c r="EA7422" i="12"/>
  <c r="EB7422" i="12"/>
  <c r="EC7422" i="12"/>
  <c r="ED7422" i="12"/>
  <c r="EE7422" i="12"/>
  <c r="EF7422" i="12"/>
  <c r="EG7422" i="12"/>
  <c r="EH7422" i="12"/>
  <c r="EI7422" i="12"/>
  <c r="EJ7422" i="12"/>
  <c r="EK7422" i="12"/>
  <c r="EL7422" i="12"/>
  <c r="EM7422" i="12"/>
  <c r="EN7422" i="12"/>
  <c r="EO7422" i="12"/>
  <c r="EP7422" i="12"/>
  <c r="EQ7422" i="12"/>
  <c r="ER7422" i="12"/>
  <c r="ES7422" i="12"/>
  <c r="ET7422" i="12"/>
  <c r="EU7422" i="12"/>
  <c r="EV7422" i="12"/>
  <c r="EW7422" i="12"/>
  <c r="EX7422" i="12"/>
  <c r="EY7422" i="12"/>
  <c r="EZ7422" i="12"/>
  <c r="FA7422" i="12"/>
  <c r="FB7422" i="12"/>
  <c r="FC7422" i="12"/>
  <c r="FD7422" i="12"/>
  <c r="FE7422" i="12"/>
  <c r="FF7422" i="12"/>
  <c r="FG7422" i="12"/>
  <c r="FH7422" i="12"/>
  <c r="FI7422" i="12"/>
  <c r="IO7422" i="12"/>
  <c r="IY7422" i="12"/>
  <c r="IZ7422" i="12"/>
  <c r="JA7422" i="12"/>
  <c r="JB7422" i="12"/>
  <c r="JC7422" i="12"/>
  <c r="JD7422" i="12"/>
  <c r="JE7422" i="12"/>
  <c r="JF7422" i="12"/>
  <c r="JG7422" i="12"/>
  <c r="JH7422" i="12"/>
  <c r="JI7422" i="12"/>
  <c r="BZ7423" i="12"/>
  <c r="CA7423" i="12"/>
  <c r="CB7423" i="12"/>
  <c r="CC7423" i="12"/>
  <c r="CD7423" i="12"/>
  <c r="CE7423" i="12"/>
  <c r="CF7423" i="12"/>
  <c r="CG7423" i="12"/>
  <c r="CH7423" i="12"/>
  <c r="CI7423" i="12"/>
  <c r="CJ7423" i="12"/>
  <c r="CK7423" i="12"/>
  <c r="DW7423" i="12"/>
  <c r="DX7423" i="12"/>
  <c r="DY7423" i="12"/>
  <c r="DZ7423" i="12"/>
  <c r="EA7423" i="12"/>
  <c r="EB7423" i="12"/>
  <c r="EC7423" i="12"/>
  <c r="ED7423" i="12"/>
  <c r="EE7423" i="12"/>
  <c r="EF7423" i="12"/>
  <c r="EG7423" i="12"/>
  <c r="EH7423" i="12"/>
  <c r="EI7423" i="12"/>
  <c r="EJ7423" i="12"/>
  <c r="EK7423" i="12"/>
  <c r="EL7423" i="12"/>
  <c r="EM7423" i="12"/>
  <c r="EN7423" i="12"/>
  <c r="EO7423" i="12"/>
  <c r="EP7423" i="12"/>
  <c r="EQ7423" i="12"/>
  <c r="ER7423" i="12"/>
  <c r="ES7423" i="12"/>
  <c r="ET7423" i="12"/>
  <c r="EU7423" i="12"/>
  <c r="EV7423" i="12"/>
  <c r="EW7423" i="12"/>
  <c r="EX7423" i="12"/>
  <c r="EY7423" i="12"/>
  <c r="EZ7423" i="12"/>
  <c r="FA7423" i="12"/>
  <c r="FB7423" i="12"/>
  <c r="FC7423" i="12"/>
  <c r="FD7423" i="12"/>
  <c r="FE7423" i="12"/>
  <c r="FF7423" i="12"/>
  <c r="FG7423" i="12"/>
  <c r="FH7423" i="12"/>
  <c r="FI7423" i="12"/>
  <c r="IO7423" i="12"/>
  <c r="IY7423" i="12"/>
  <c r="IZ7423" i="12"/>
  <c r="JA7423" i="12"/>
  <c r="JB7423" i="12"/>
  <c r="JC7423" i="12"/>
  <c r="JD7423" i="12"/>
  <c r="JE7423" i="12"/>
  <c r="JF7423" i="12"/>
  <c r="JG7423" i="12"/>
  <c r="JH7423" i="12"/>
  <c r="JI7423" i="12"/>
  <c r="BZ7424" i="12"/>
  <c r="CA7424" i="12"/>
  <c r="CB7424" i="12"/>
  <c r="CC7424" i="12"/>
  <c r="CD7424" i="12"/>
  <c r="CE7424" i="12"/>
  <c r="CF7424" i="12"/>
  <c r="CG7424" i="12"/>
  <c r="CH7424" i="12"/>
  <c r="CI7424" i="12"/>
  <c r="CJ7424" i="12"/>
  <c r="CK7424" i="12"/>
  <c r="DW7424" i="12"/>
  <c r="DX7424" i="12"/>
  <c r="DY7424" i="12"/>
  <c r="DZ7424" i="12"/>
  <c r="EA7424" i="12"/>
  <c r="EB7424" i="12"/>
  <c r="EC7424" i="12"/>
  <c r="ED7424" i="12"/>
  <c r="EE7424" i="12"/>
  <c r="EF7424" i="12"/>
  <c r="EG7424" i="12"/>
  <c r="EH7424" i="12"/>
  <c r="EI7424" i="12"/>
  <c r="EJ7424" i="12"/>
  <c r="EK7424" i="12"/>
  <c r="EL7424" i="12"/>
  <c r="EM7424" i="12"/>
  <c r="EN7424" i="12"/>
  <c r="EO7424" i="12"/>
  <c r="EP7424" i="12"/>
  <c r="EQ7424" i="12"/>
  <c r="ER7424" i="12"/>
  <c r="ES7424" i="12"/>
  <c r="ET7424" i="12"/>
  <c r="EU7424" i="12"/>
  <c r="EV7424" i="12"/>
  <c r="EW7424" i="12"/>
  <c r="EX7424" i="12"/>
  <c r="EY7424" i="12"/>
  <c r="EZ7424" i="12"/>
  <c r="FA7424" i="12"/>
  <c r="FB7424" i="12"/>
  <c r="FC7424" i="12"/>
  <c r="FD7424" i="12"/>
  <c r="FE7424" i="12"/>
  <c r="FF7424" i="12"/>
  <c r="FG7424" i="12"/>
  <c r="FH7424" i="12"/>
  <c r="FI7424" i="12"/>
  <c r="IO7424" i="12"/>
  <c r="IY7424" i="12"/>
  <c r="IZ7424" i="12"/>
  <c r="JA7424" i="12"/>
  <c r="JB7424" i="12"/>
  <c r="JC7424" i="12"/>
  <c r="JD7424" i="12"/>
  <c r="JE7424" i="12"/>
  <c r="JF7424" i="12"/>
  <c r="JG7424" i="12"/>
  <c r="JH7424" i="12"/>
  <c r="JI7424" i="12"/>
  <c r="BZ7425" i="12"/>
  <c r="CA7425" i="12"/>
  <c r="CB7425" i="12"/>
  <c r="CC7425" i="12"/>
  <c r="CD7425" i="12"/>
  <c r="CE7425" i="12"/>
  <c r="CF7425" i="12"/>
  <c r="CG7425" i="12"/>
  <c r="CH7425" i="12"/>
  <c r="CI7425" i="12"/>
  <c r="CJ7425" i="12"/>
  <c r="CK7425" i="12"/>
  <c r="DW7425" i="12"/>
  <c r="DX7425" i="12"/>
  <c r="DY7425" i="12"/>
  <c r="DZ7425" i="12"/>
  <c r="EA7425" i="12"/>
  <c r="EB7425" i="12"/>
  <c r="EC7425" i="12"/>
  <c r="ED7425" i="12"/>
  <c r="EE7425" i="12"/>
  <c r="EF7425" i="12"/>
  <c r="EG7425" i="12"/>
  <c r="EH7425" i="12"/>
  <c r="EI7425" i="12"/>
  <c r="EJ7425" i="12"/>
  <c r="EK7425" i="12"/>
  <c r="EL7425" i="12"/>
  <c r="EM7425" i="12"/>
  <c r="EN7425" i="12"/>
  <c r="EO7425" i="12"/>
  <c r="EP7425" i="12"/>
  <c r="EQ7425" i="12"/>
  <c r="ER7425" i="12"/>
  <c r="ES7425" i="12"/>
  <c r="ET7425" i="12"/>
  <c r="EU7425" i="12"/>
  <c r="EV7425" i="12"/>
  <c r="EW7425" i="12"/>
  <c r="EX7425" i="12"/>
  <c r="EY7425" i="12"/>
  <c r="EZ7425" i="12"/>
  <c r="FA7425" i="12"/>
  <c r="FB7425" i="12"/>
  <c r="FC7425" i="12"/>
  <c r="FD7425" i="12"/>
  <c r="FE7425" i="12"/>
  <c r="FF7425" i="12"/>
  <c r="FG7425" i="12"/>
  <c r="FH7425" i="12"/>
  <c r="FI7425" i="12"/>
  <c r="IO7425" i="12"/>
  <c r="IY7425" i="12"/>
  <c r="IZ7425" i="12"/>
  <c r="JA7425" i="12"/>
  <c r="JB7425" i="12"/>
  <c r="JC7425" i="12"/>
  <c r="JD7425" i="12"/>
  <c r="JE7425" i="12"/>
  <c r="JF7425" i="12"/>
  <c r="JG7425" i="12"/>
  <c r="JH7425" i="12"/>
  <c r="JI7425" i="12"/>
  <c r="BZ7426" i="12"/>
  <c r="CA7426" i="12"/>
  <c r="CB7426" i="12"/>
  <c r="CC7426" i="12"/>
  <c r="CD7426" i="12"/>
  <c r="CE7426" i="12"/>
  <c r="CF7426" i="12"/>
  <c r="CG7426" i="12"/>
  <c r="CH7426" i="12"/>
  <c r="CI7426" i="12"/>
  <c r="CJ7426" i="12"/>
  <c r="CK7426" i="12"/>
  <c r="DW7426" i="12"/>
  <c r="DX7426" i="12"/>
  <c r="DY7426" i="12"/>
  <c r="DZ7426" i="12"/>
  <c r="EA7426" i="12"/>
  <c r="EB7426" i="12"/>
  <c r="EC7426" i="12"/>
  <c r="ED7426" i="12"/>
  <c r="EE7426" i="12"/>
  <c r="EF7426" i="12"/>
  <c r="EG7426" i="12"/>
  <c r="EH7426" i="12"/>
  <c r="EI7426" i="12"/>
  <c r="EJ7426" i="12"/>
  <c r="EK7426" i="12"/>
  <c r="EL7426" i="12"/>
  <c r="EM7426" i="12"/>
  <c r="EN7426" i="12"/>
  <c r="EO7426" i="12"/>
  <c r="EP7426" i="12"/>
  <c r="EQ7426" i="12"/>
  <c r="ER7426" i="12"/>
  <c r="ES7426" i="12"/>
  <c r="ET7426" i="12"/>
  <c r="EU7426" i="12"/>
  <c r="EV7426" i="12"/>
  <c r="EW7426" i="12"/>
  <c r="EX7426" i="12"/>
  <c r="EY7426" i="12"/>
  <c r="EZ7426" i="12"/>
  <c r="FA7426" i="12"/>
  <c r="FB7426" i="12"/>
  <c r="FC7426" i="12"/>
  <c r="FD7426" i="12"/>
  <c r="FE7426" i="12"/>
  <c r="FF7426" i="12"/>
  <c r="FG7426" i="12"/>
  <c r="FH7426" i="12"/>
  <c r="FI7426" i="12"/>
  <c r="IO7426" i="12"/>
  <c r="IY7426" i="12"/>
  <c r="IZ7426" i="12"/>
  <c r="JA7426" i="12"/>
  <c r="JB7426" i="12"/>
  <c r="JC7426" i="12"/>
  <c r="JD7426" i="12"/>
  <c r="JE7426" i="12"/>
  <c r="JF7426" i="12"/>
  <c r="JG7426" i="12"/>
  <c r="JH7426" i="12"/>
  <c r="JI7426" i="12"/>
  <c r="BZ7427" i="12"/>
  <c r="CA7427" i="12"/>
  <c r="CB7427" i="12"/>
  <c r="CC7427" i="12"/>
  <c r="CD7427" i="12"/>
  <c r="CE7427" i="12"/>
  <c r="CF7427" i="12"/>
  <c r="CG7427" i="12"/>
  <c r="CH7427" i="12"/>
  <c r="CI7427" i="12"/>
  <c r="CJ7427" i="12"/>
  <c r="CK7427" i="12"/>
  <c r="DW7427" i="12"/>
  <c r="DX7427" i="12"/>
  <c r="DY7427" i="12"/>
  <c r="DZ7427" i="12"/>
  <c r="EA7427" i="12"/>
  <c r="EB7427" i="12"/>
  <c r="EC7427" i="12"/>
  <c r="ED7427" i="12"/>
  <c r="EE7427" i="12"/>
  <c r="EF7427" i="12"/>
  <c r="EG7427" i="12"/>
  <c r="EH7427" i="12"/>
  <c r="EI7427" i="12"/>
  <c r="EJ7427" i="12"/>
  <c r="EK7427" i="12"/>
  <c r="EL7427" i="12"/>
  <c r="EM7427" i="12"/>
  <c r="EN7427" i="12"/>
  <c r="EO7427" i="12"/>
  <c r="EP7427" i="12"/>
  <c r="EQ7427" i="12"/>
  <c r="ER7427" i="12"/>
  <c r="ES7427" i="12"/>
  <c r="ET7427" i="12"/>
  <c r="EU7427" i="12"/>
  <c r="EV7427" i="12"/>
  <c r="EW7427" i="12"/>
  <c r="EX7427" i="12"/>
  <c r="EY7427" i="12"/>
  <c r="EZ7427" i="12"/>
  <c r="FA7427" i="12"/>
  <c r="FB7427" i="12"/>
  <c r="FC7427" i="12"/>
  <c r="FD7427" i="12"/>
  <c r="FE7427" i="12"/>
  <c r="FF7427" i="12"/>
  <c r="FG7427" i="12"/>
  <c r="FH7427" i="12"/>
  <c r="FI7427" i="12"/>
  <c r="IO7427" i="12"/>
  <c r="IY7427" i="12"/>
  <c r="IZ7427" i="12"/>
  <c r="JA7427" i="12"/>
  <c r="JB7427" i="12"/>
  <c r="JC7427" i="12"/>
  <c r="JD7427" i="12"/>
  <c r="JE7427" i="12"/>
  <c r="JF7427" i="12"/>
  <c r="JG7427" i="12"/>
  <c r="JH7427" i="12"/>
  <c r="JI7427" i="12"/>
  <c r="BZ7428" i="12"/>
  <c r="CA7428" i="12"/>
  <c r="CB7428" i="12"/>
  <c r="CC7428" i="12"/>
  <c r="CD7428" i="12"/>
  <c r="CE7428" i="12"/>
  <c r="CF7428" i="12"/>
  <c r="CG7428" i="12"/>
  <c r="CH7428" i="12"/>
  <c r="CI7428" i="12"/>
  <c r="CJ7428" i="12"/>
  <c r="CK7428" i="12"/>
  <c r="DW7428" i="12"/>
  <c r="DX7428" i="12"/>
  <c r="DY7428" i="12"/>
  <c r="DZ7428" i="12"/>
  <c r="EA7428" i="12"/>
  <c r="EB7428" i="12"/>
  <c r="EC7428" i="12"/>
  <c r="ED7428" i="12"/>
  <c r="EE7428" i="12"/>
  <c r="EF7428" i="12"/>
  <c r="EG7428" i="12"/>
  <c r="EH7428" i="12"/>
  <c r="EI7428" i="12"/>
  <c r="EJ7428" i="12"/>
  <c r="EK7428" i="12"/>
  <c r="EL7428" i="12"/>
  <c r="EM7428" i="12"/>
  <c r="EN7428" i="12"/>
  <c r="EO7428" i="12"/>
  <c r="EP7428" i="12"/>
  <c r="EQ7428" i="12"/>
  <c r="ER7428" i="12"/>
  <c r="ES7428" i="12"/>
  <c r="ET7428" i="12"/>
  <c r="EU7428" i="12"/>
  <c r="EV7428" i="12"/>
  <c r="EW7428" i="12"/>
  <c r="EX7428" i="12"/>
  <c r="EY7428" i="12"/>
  <c r="EZ7428" i="12"/>
  <c r="FA7428" i="12"/>
  <c r="FB7428" i="12"/>
  <c r="FC7428" i="12"/>
  <c r="FD7428" i="12"/>
  <c r="FE7428" i="12"/>
  <c r="FF7428" i="12"/>
  <c r="FG7428" i="12"/>
  <c r="FH7428" i="12"/>
  <c r="FI7428" i="12"/>
  <c r="IO7428" i="12"/>
  <c r="IY7428" i="12"/>
  <c r="IZ7428" i="12"/>
  <c r="JA7428" i="12"/>
  <c r="JB7428" i="12"/>
  <c r="JC7428" i="12"/>
  <c r="JD7428" i="12"/>
  <c r="JE7428" i="12"/>
  <c r="JF7428" i="12"/>
  <c r="JG7428" i="12"/>
  <c r="JH7428" i="12"/>
  <c r="JI7428" i="12"/>
  <c r="BZ7429" i="12"/>
  <c r="CA7429" i="12"/>
  <c r="CB7429" i="12"/>
  <c r="CC7429" i="12"/>
  <c r="CD7429" i="12"/>
  <c r="CE7429" i="12"/>
  <c r="CF7429" i="12"/>
  <c r="CG7429" i="12"/>
  <c r="CH7429" i="12"/>
  <c r="CI7429" i="12"/>
  <c r="CJ7429" i="12"/>
  <c r="CK7429" i="12"/>
  <c r="DW7429" i="12"/>
  <c r="DX7429" i="12"/>
  <c r="DY7429" i="12"/>
  <c r="DZ7429" i="12"/>
  <c r="EA7429" i="12"/>
  <c r="EB7429" i="12"/>
  <c r="EC7429" i="12"/>
  <c r="ED7429" i="12"/>
  <c r="EE7429" i="12"/>
  <c r="EF7429" i="12"/>
  <c r="EG7429" i="12"/>
  <c r="EH7429" i="12"/>
  <c r="EI7429" i="12"/>
  <c r="EJ7429" i="12"/>
  <c r="EK7429" i="12"/>
  <c r="EL7429" i="12"/>
  <c r="EM7429" i="12"/>
  <c r="EN7429" i="12"/>
  <c r="EO7429" i="12"/>
  <c r="EP7429" i="12"/>
  <c r="EQ7429" i="12"/>
  <c r="ER7429" i="12"/>
  <c r="ES7429" i="12"/>
  <c r="ET7429" i="12"/>
  <c r="EU7429" i="12"/>
  <c r="EV7429" i="12"/>
  <c r="EW7429" i="12"/>
  <c r="EX7429" i="12"/>
  <c r="EY7429" i="12"/>
  <c r="EZ7429" i="12"/>
  <c r="FA7429" i="12"/>
  <c r="FB7429" i="12"/>
  <c r="FC7429" i="12"/>
  <c r="FD7429" i="12"/>
  <c r="FE7429" i="12"/>
  <c r="FF7429" i="12"/>
  <c r="FG7429" i="12"/>
  <c r="FH7429" i="12"/>
  <c r="FI7429" i="12"/>
  <c r="IO7429" i="12"/>
  <c r="IY7429" i="12"/>
  <c r="IZ7429" i="12"/>
  <c r="JA7429" i="12"/>
  <c r="JB7429" i="12"/>
  <c r="JC7429" i="12"/>
  <c r="JD7429" i="12"/>
  <c r="JE7429" i="12"/>
  <c r="JF7429" i="12"/>
  <c r="JG7429" i="12"/>
  <c r="JH7429" i="12"/>
  <c r="JI7429" i="12"/>
  <c r="BZ7430" i="12"/>
  <c r="CA7430" i="12"/>
  <c r="CB7430" i="12"/>
  <c r="CC7430" i="12"/>
  <c r="CD7430" i="12"/>
  <c r="CE7430" i="12"/>
  <c r="CF7430" i="12"/>
  <c r="CG7430" i="12"/>
  <c r="CH7430" i="12"/>
  <c r="CI7430" i="12"/>
  <c r="CJ7430" i="12"/>
  <c r="CK7430" i="12"/>
  <c r="DW7430" i="12"/>
  <c r="DX7430" i="12"/>
  <c r="DY7430" i="12"/>
  <c r="DZ7430" i="12"/>
  <c r="EA7430" i="12"/>
  <c r="EB7430" i="12"/>
  <c r="EC7430" i="12"/>
  <c r="ED7430" i="12"/>
  <c r="EE7430" i="12"/>
  <c r="EF7430" i="12"/>
  <c r="EG7430" i="12"/>
  <c r="EH7430" i="12"/>
  <c r="EI7430" i="12"/>
  <c r="EJ7430" i="12"/>
  <c r="EK7430" i="12"/>
  <c r="EL7430" i="12"/>
  <c r="EM7430" i="12"/>
  <c r="EN7430" i="12"/>
  <c r="EO7430" i="12"/>
  <c r="EP7430" i="12"/>
  <c r="EQ7430" i="12"/>
  <c r="ER7430" i="12"/>
  <c r="ES7430" i="12"/>
  <c r="ET7430" i="12"/>
  <c r="EU7430" i="12"/>
  <c r="EV7430" i="12"/>
  <c r="EW7430" i="12"/>
  <c r="EX7430" i="12"/>
  <c r="EY7430" i="12"/>
  <c r="EZ7430" i="12"/>
  <c r="FA7430" i="12"/>
  <c r="FB7430" i="12"/>
  <c r="FC7430" i="12"/>
  <c r="FD7430" i="12"/>
  <c r="FE7430" i="12"/>
  <c r="FF7430" i="12"/>
  <c r="FG7430" i="12"/>
  <c r="FH7430" i="12"/>
  <c r="FI7430" i="12"/>
  <c r="IO7430" i="12"/>
  <c r="IY7430" i="12"/>
  <c r="IZ7430" i="12"/>
  <c r="JA7430" i="12"/>
  <c r="JB7430" i="12"/>
  <c r="JC7430" i="12"/>
  <c r="JD7430" i="12"/>
  <c r="JE7430" i="12"/>
  <c r="JF7430" i="12"/>
  <c r="JG7430" i="12"/>
  <c r="JH7430" i="12"/>
  <c r="JI7430" i="12"/>
  <c r="BZ7431" i="12"/>
  <c r="CA7431" i="12"/>
  <c r="CB7431" i="12"/>
  <c r="CC7431" i="12"/>
  <c r="CD7431" i="12"/>
  <c r="CE7431" i="12"/>
  <c r="CF7431" i="12"/>
  <c r="CG7431" i="12"/>
  <c r="CH7431" i="12"/>
  <c r="CI7431" i="12"/>
  <c r="CJ7431" i="12"/>
  <c r="CK7431" i="12"/>
  <c r="DW7431" i="12"/>
  <c r="DX7431" i="12"/>
  <c r="DY7431" i="12"/>
  <c r="DZ7431" i="12"/>
  <c r="EA7431" i="12"/>
  <c r="EB7431" i="12"/>
  <c r="EC7431" i="12"/>
  <c r="ED7431" i="12"/>
  <c r="EE7431" i="12"/>
  <c r="EF7431" i="12"/>
  <c r="EG7431" i="12"/>
  <c r="EH7431" i="12"/>
  <c r="EI7431" i="12"/>
  <c r="EJ7431" i="12"/>
  <c r="EK7431" i="12"/>
  <c r="EL7431" i="12"/>
  <c r="EM7431" i="12"/>
  <c r="EN7431" i="12"/>
  <c r="EO7431" i="12"/>
  <c r="EP7431" i="12"/>
  <c r="EQ7431" i="12"/>
  <c r="ER7431" i="12"/>
  <c r="ES7431" i="12"/>
  <c r="ET7431" i="12"/>
  <c r="EU7431" i="12"/>
  <c r="EV7431" i="12"/>
  <c r="EW7431" i="12"/>
  <c r="EX7431" i="12"/>
  <c r="EY7431" i="12"/>
  <c r="EZ7431" i="12"/>
  <c r="FA7431" i="12"/>
  <c r="FB7431" i="12"/>
  <c r="FC7431" i="12"/>
  <c r="FD7431" i="12"/>
  <c r="FE7431" i="12"/>
  <c r="FF7431" i="12"/>
  <c r="FG7431" i="12"/>
  <c r="FH7431" i="12"/>
  <c r="FI7431" i="12"/>
  <c r="IO7431" i="12"/>
  <c r="IY7431" i="12"/>
  <c r="IZ7431" i="12"/>
  <c r="JA7431" i="12"/>
  <c r="JB7431" i="12"/>
  <c r="JC7431" i="12"/>
  <c r="JD7431" i="12"/>
  <c r="JE7431" i="12"/>
  <c r="JF7431" i="12"/>
  <c r="JG7431" i="12"/>
  <c r="JH7431" i="12"/>
  <c r="JI7431" i="12"/>
  <c r="BZ7432" i="12"/>
  <c r="CA7432" i="12"/>
  <c r="CB7432" i="12"/>
  <c r="CC7432" i="12"/>
  <c r="CD7432" i="12"/>
  <c r="CE7432" i="12"/>
  <c r="CF7432" i="12"/>
  <c r="CG7432" i="12"/>
  <c r="CH7432" i="12"/>
  <c r="CI7432" i="12"/>
  <c r="CJ7432" i="12"/>
  <c r="CK7432" i="12"/>
  <c r="DW7432" i="12"/>
  <c r="DX7432" i="12"/>
  <c r="DY7432" i="12"/>
  <c r="DZ7432" i="12"/>
  <c r="EA7432" i="12"/>
  <c r="EB7432" i="12"/>
  <c r="EC7432" i="12"/>
  <c r="ED7432" i="12"/>
  <c r="EE7432" i="12"/>
  <c r="EF7432" i="12"/>
  <c r="EG7432" i="12"/>
  <c r="EH7432" i="12"/>
  <c r="EI7432" i="12"/>
  <c r="EJ7432" i="12"/>
  <c r="EK7432" i="12"/>
  <c r="EL7432" i="12"/>
  <c r="EM7432" i="12"/>
  <c r="EN7432" i="12"/>
  <c r="EO7432" i="12"/>
  <c r="EP7432" i="12"/>
  <c r="EQ7432" i="12"/>
  <c r="ER7432" i="12"/>
  <c r="ES7432" i="12"/>
  <c r="ET7432" i="12"/>
  <c r="EU7432" i="12"/>
  <c r="EV7432" i="12"/>
  <c r="EW7432" i="12"/>
  <c r="EX7432" i="12"/>
  <c r="EY7432" i="12"/>
  <c r="EZ7432" i="12"/>
  <c r="FA7432" i="12"/>
  <c r="FB7432" i="12"/>
  <c r="FC7432" i="12"/>
  <c r="FD7432" i="12"/>
  <c r="FE7432" i="12"/>
  <c r="FF7432" i="12"/>
  <c r="FG7432" i="12"/>
  <c r="FH7432" i="12"/>
  <c r="FI7432" i="12"/>
  <c r="IO7432" i="12"/>
  <c r="IY7432" i="12"/>
  <c r="IZ7432" i="12"/>
  <c r="JA7432" i="12"/>
  <c r="JB7432" i="12"/>
  <c r="JC7432" i="12"/>
  <c r="JD7432" i="12"/>
  <c r="JE7432" i="12"/>
  <c r="JF7432" i="12"/>
  <c r="JG7432" i="12"/>
  <c r="JH7432" i="12"/>
  <c r="JI7432" i="12"/>
  <c r="BZ7433" i="12"/>
  <c r="CA7433" i="12"/>
  <c r="CB7433" i="12"/>
  <c r="CC7433" i="12"/>
  <c r="CD7433" i="12"/>
  <c r="CE7433" i="12"/>
  <c r="CF7433" i="12"/>
  <c r="CG7433" i="12"/>
  <c r="CH7433" i="12"/>
  <c r="CI7433" i="12"/>
  <c r="CJ7433" i="12"/>
  <c r="CK7433" i="12"/>
  <c r="DW7433" i="12"/>
  <c r="DX7433" i="12"/>
  <c r="DY7433" i="12"/>
  <c r="DZ7433" i="12"/>
  <c r="EA7433" i="12"/>
  <c r="EB7433" i="12"/>
  <c r="EC7433" i="12"/>
  <c r="ED7433" i="12"/>
  <c r="EE7433" i="12"/>
  <c r="EF7433" i="12"/>
  <c r="EG7433" i="12"/>
  <c r="EH7433" i="12"/>
  <c r="EI7433" i="12"/>
  <c r="EJ7433" i="12"/>
  <c r="EK7433" i="12"/>
  <c r="EL7433" i="12"/>
  <c r="EM7433" i="12"/>
  <c r="EN7433" i="12"/>
  <c r="EO7433" i="12"/>
  <c r="EP7433" i="12"/>
  <c r="EQ7433" i="12"/>
  <c r="ER7433" i="12"/>
  <c r="ES7433" i="12"/>
  <c r="ET7433" i="12"/>
  <c r="EU7433" i="12"/>
  <c r="EV7433" i="12"/>
  <c r="EW7433" i="12"/>
  <c r="EX7433" i="12"/>
  <c r="EY7433" i="12"/>
  <c r="EZ7433" i="12"/>
  <c r="FA7433" i="12"/>
  <c r="FB7433" i="12"/>
  <c r="FC7433" i="12"/>
  <c r="FD7433" i="12"/>
  <c r="FE7433" i="12"/>
  <c r="FF7433" i="12"/>
  <c r="FG7433" i="12"/>
  <c r="FH7433" i="12"/>
  <c r="FI7433" i="12"/>
  <c r="IO7433" i="12"/>
  <c r="IY7433" i="12"/>
  <c r="IZ7433" i="12"/>
  <c r="JA7433" i="12"/>
  <c r="JB7433" i="12"/>
  <c r="JC7433" i="12"/>
  <c r="JD7433" i="12"/>
  <c r="JE7433" i="12"/>
  <c r="JF7433" i="12"/>
  <c r="JG7433" i="12"/>
  <c r="JH7433" i="12"/>
  <c r="JI7433" i="12"/>
  <c r="BZ7434" i="12"/>
  <c r="CA7434" i="12"/>
  <c r="CB7434" i="12"/>
  <c r="CC7434" i="12"/>
  <c r="CD7434" i="12"/>
  <c r="CE7434" i="12"/>
  <c r="CF7434" i="12"/>
  <c r="CG7434" i="12"/>
  <c r="CH7434" i="12"/>
  <c r="CI7434" i="12"/>
  <c r="CJ7434" i="12"/>
  <c r="CK7434" i="12"/>
  <c r="DW7434" i="12"/>
  <c r="DX7434" i="12"/>
  <c r="DY7434" i="12"/>
  <c r="DZ7434" i="12"/>
  <c r="EA7434" i="12"/>
  <c r="EB7434" i="12"/>
  <c r="EC7434" i="12"/>
  <c r="ED7434" i="12"/>
  <c r="EE7434" i="12"/>
  <c r="EF7434" i="12"/>
  <c r="EG7434" i="12"/>
  <c r="EH7434" i="12"/>
  <c r="EI7434" i="12"/>
  <c r="EJ7434" i="12"/>
  <c r="EK7434" i="12"/>
  <c r="EL7434" i="12"/>
  <c r="EM7434" i="12"/>
  <c r="EN7434" i="12"/>
  <c r="EO7434" i="12"/>
  <c r="EP7434" i="12"/>
  <c r="EQ7434" i="12"/>
  <c r="ER7434" i="12"/>
  <c r="ES7434" i="12"/>
  <c r="ET7434" i="12"/>
  <c r="EU7434" i="12"/>
  <c r="EV7434" i="12"/>
  <c r="EW7434" i="12"/>
  <c r="EX7434" i="12"/>
  <c r="EY7434" i="12"/>
  <c r="EZ7434" i="12"/>
  <c r="FA7434" i="12"/>
  <c r="FB7434" i="12"/>
  <c r="FC7434" i="12"/>
  <c r="FD7434" i="12"/>
  <c r="FE7434" i="12"/>
  <c r="FF7434" i="12"/>
  <c r="FG7434" i="12"/>
  <c r="FH7434" i="12"/>
  <c r="FI7434" i="12"/>
  <c r="IO7434" i="12"/>
  <c r="IY7434" i="12"/>
  <c r="IZ7434" i="12"/>
  <c r="JA7434" i="12"/>
  <c r="JB7434" i="12"/>
  <c r="JC7434" i="12"/>
  <c r="JD7434" i="12"/>
  <c r="JE7434" i="12"/>
  <c r="JF7434" i="12"/>
  <c r="JG7434" i="12"/>
  <c r="JH7434" i="12"/>
  <c r="JI7434" i="12"/>
  <c r="BZ7435" i="12"/>
  <c r="CA7435" i="12"/>
  <c r="CB7435" i="12"/>
  <c r="CC7435" i="12"/>
  <c r="CD7435" i="12"/>
  <c r="CE7435" i="12"/>
  <c r="CF7435" i="12"/>
  <c r="CG7435" i="12"/>
  <c r="CH7435" i="12"/>
  <c r="CI7435" i="12"/>
  <c r="CJ7435" i="12"/>
  <c r="CK7435" i="12"/>
  <c r="DW7435" i="12"/>
  <c r="DX7435" i="12"/>
  <c r="DY7435" i="12"/>
  <c r="DZ7435" i="12"/>
  <c r="EA7435" i="12"/>
  <c r="EB7435" i="12"/>
  <c r="EC7435" i="12"/>
  <c r="ED7435" i="12"/>
  <c r="EE7435" i="12"/>
  <c r="EF7435" i="12"/>
  <c r="EG7435" i="12"/>
  <c r="EH7435" i="12"/>
  <c r="EI7435" i="12"/>
  <c r="EJ7435" i="12"/>
  <c r="EK7435" i="12"/>
  <c r="EL7435" i="12"/>
  <c r="EM7435" i="12"/>
  <c r="EN7435" i="12"/>
  <c r="EO7435" i="12"/>
  <c r="EP7435" i="12"/>
  <c r="EQ7435" i="12"/>
  <c r="ER7435" i="12"/>
  <c r="ES7435" i="12"/>
  <c r="ET7435" i="12"/>
  <c r="EU7435" i="12"/>
  <c r="EV7435" i="12"/>
  <c r="EW7435" i="12"/>
  <c r="EX7435" i="12"/>
  <c r="EY7435" i="12"/>
  <c r="EZ7435" i="12"/>
  <c r="FA7435" i="12"/>
  <c r="FB7435" i="12"/>
  <c r="FC7435" i="12"/>
  <c r="FD7435" i="12"/>
  <c r="FE7435" i="12"/>
  <c r="FF7435" i="12"/>
  <c r="FG7435" i="12"/>
  <c r="FH7435" i="12"/>
  <c r="FI7435" i="12"/>
  <c r="IO7435" i="12"/>
  <c r="IY7435" i="12"/>
  <c r="IZ7435" i="12"/>
  <c r="JA7435" i="12"/>
  <c r="JB7435" i="12"/>
  <c r="JC7435" i="12"/>
  <c r="JD7435" i="12"/>
  <c r="JE7435" i="12"/>
  <c r="JF7435" i="12"/>
  <c r="JG7435" i="12"/>
  <c r="JH7435" i="12"/>
  <c r="JI7435" i="12"/>
  <c r="BZ7436" i="12"/>
  <c r="CA7436" i="12"/>
  <c r="CB7436" i="12"/>
  <c r="CC7436" i="12"/>
  <c r="CD7436" i="12"/>
  <c r="CE7436" i="12"/>
  <c r="CF7436" i="12"/>
  <c r="CG7436" i="12"/>
  <c r="CH7436" i="12"/>
  <c r="CI7436" i="12"/>
  <c r="CJ7436" i="12"/>
  <c r="CK7436" i="12"/>
  <c r="DW7436" i="12"/>
  <c r="DX7436" i="12"/>
  <c r="DY7436" i="12"/>
  <c r="DZ7436" i="12"/>
  <c r="EA7436" i="12"/>
  <c r="EB7436" i="12"/>
  <c r="EC7436" i="12"/>
  <c r="ED7436" i="12"/>
  <c r="EE7436" i="12"/>
  <c r="EF7436" i="12"/>
  <c r="EG7436" i="12"/>
  <c r="EH7436" i="12"/>
  <c r="EI7436" i="12"/>
  <c r="EJ7436" i="12"/>
  <c r="EK7436" i="12"/>
  <c r="EL7436" i="12"/>
  <c r="EM7436" i="12"/>
  <c r="EN7436" i="12"/>
  <c r="EO7436" i="12"/>
  <c r="EP7436" i="12"/>
  <c r="EQ7436" i="12"/>
  <c r="ER7436" i="12"/>
  <c r="ES7436" i="12"/>
  <c r="ET7436" i="12"/>
  <c r="EU7436" i="12"/>
  <c r="EV7436" i="12"/>
  <c r="EW7436" i="12"/>
  <c r="EX7436" i="12"/>
  <c r="EY7436" i="12"/>
  <c r="EZ7436" i="12"/>
  <c r="FA7436" i="12"/>
  <c r="FB7436" i="12"/>
  <c r="FC7436" i="12"/>
  <c r="FD7436" i="12"/>
  <c r="FE7436" i="12"/>
  <c r="FF7436" i="12"/>
  <c r="FG7436" i="12"/>
  <c r="FH7436" i="12"/>
  <c r="FI7436" i="12"/>
  <c r="IO7436" i="12"/>
  <c r="IY7436" i="12"/>
  <c r="IZ7436" i="12"/>
  <c r="JA7436" i="12"/>
  <c r="JB7436" i="12"/>
  <c r="JC7436" i="12"/>
  <c r="JD7436" i="12"/>
  <c r="JE7436" i="12"/>
  <c r="JF7436" i="12"/>
  <c r="JG7436" i="12"/>
  <c r="JH7436" i="12"/>
  <c r="JI7436" i="12"/>
  <c r="BZ7437" i="12"/>
  <c r="CA7437" i="12"/>
  <c r="CB7437" i="12"/>
  <c r="CC7437" i="12"/>
  <c r="CD7437" i="12"/>
  <c r="CE7437" i="12"/>
  <c r="CF7437" i="12"/>
  <c r="CG7437" i="12"/>
  <c r="CH7437" i="12"/>
  <c r="CI7437" i="12"/>
  <c r="CJ7437" i="12"/>
  <c r="CK7437" i="12"/>
  <c r="DW7437" i="12"/>
  <c r="DX7437" i="12"/>
  <c r="DY7437" i="12"/>
  <c r="DZ7437" i="12"/>
  <c r="EA7437" i="12"/>
  <c r="EB7437" i="12"/>
  <c r="EC7437" i="12"/>
  <c r="ED7437" i="12"/>
  <c r="EE7437" i="12"/>
  <c r="EF7437" i="12"/>
  <c r="EG7437" i="12"/>
  <c r="EH7437" i="12"/>
  <c r="EI7437" i="12"/>
  <c r="EJ7437" i="12"/>
  <c r="EK7437" i="12"/>
  <c r="EL7437" i="12"/>
  <c r="EM7437" i="12"/>
  <c r="EN7437" i="12"/>
  <c r="EO7437" i="12"/>
  <c r="EP7437" i="12"/>
  <c r="EQ7437" i="12"/>
  <c r="ER7437" i="12"/>
  <c r="ES7437" i="12"/>
  <c r="ET7437" i="12"/>
  <c r="EU7437" i="12"/>
  <c r="EV7437" i="12"/>
  <c r="EW7437" i="12"/>
  <c r="EX7437" i="12"/>
  <c r="EY7437" i="12"/>
  <c r="EZ7437" i="12"/>
  <c r="FA7437" i="12"/>
  <c r="FB7437" i="12"/>
  <c r="FC7437" i="12"/>
  <c r="FD7437" i="12"/>
  <c r="FE7437" i="12"/>
  <c r="FF7437" i="12"/>
  <c r="FG7437" i="12"/>
  <c r="FH7437" i="12"/>
  <c r="FI7437" i="12"/>
  <c r="IO7437" i="12"/>
  <c r="IY7437" i="12"/>
  <c r="IZ7437" i="12"/>
  <c r="JA7437" i="12"/>
  <c r="JB7437" i="12"/>
  <c r="JC7437" i="12"/>
  <c r="JD7437" i="12"/>
  <c r="JE7437" i="12"/>
  <c r="JF7437" i="12"/>
  <c r="JG7437" i="12"/>
  <c r="JH7437" i="12"/>
  <c r="JI7437" i="12"/>
  <c r="BZ7438" i="12"/>
  <c r="CA7438" i="12"/>
  <c r="CB7438" i="12"/>
  <c r="CC7438" i="12"/>
  <c r="CD7438" i="12"/>
  <c r="CE7438" i="12"/>
  <c r="CF7438" i="12"/>
  <c r="CG7438" i="12"/>
  <c r="CH7438" i="12"/>
  <c r="CI7438" i="12"/>
  <c r="CJ7438" i="12"/>
  <c r="CK7438" i="12"/>
  <c r="DW7438" i="12"/>
  <c r="DX7438" i="12"/>
  <c r="DY7438" i="12"/>
  <c r="DZ7438" i="12"/>
  <c r="EA7438" i="12"/>
  <c r="EB7438" i="12"/>
  <c r="EC7438" i="12"/>
  <c r="ED7438" i="12"/>
  <c r="EE7438" i="12"/>
  <c r="EF7438" i="12"/>
  <c r="EG7438" i="12"/>
  <c r="EH7438" i="12"/>
  <c r="EI7438" i="12"/>
  <c r="EJ7438" i="12"/>
  <c r="EK7438" i="12"/>
  <c r="EL7438" i="12"/>
  <c r="EM7438" i="12"/>
  <c r="EN7438" i="12"/>
  <c r="EO7438" i="12"/>
  <c r="EP7438" i="12"/>
  <c r="EQ7438" i="12"/>
  <c r="ER7438" i="12"/>
  <c r="ES7438" i="12"/>
  <c r="ET7438" i="12"/>
  <c r="EU7438" i="12"/>
  <c r="EV7438" i="12"/>
  <c r="EW7438" i="12"/>
  <c r="EX7438" i="12"/>
  <c r="EY7438" i="12"/>
  <c r="EZ7438" i="12"/>
  <c r="FA7438" i="12"/>
  <c r="FB7438" i="12"/>
  <c r="FC7438" i="12"/>
  <c r="FD7438" i="12"/>
  <c r="FE7438" i="12"/>
  <c r="FF7438" i="12"/>
  <c r="FG7438" i="12"/>
  <c r="FH7438" i="12"/>
  <c r="FI7438" i="12"/>
  <c r="IO7438" i="12"/>
  <c r="IY7438" i="12"/>
  <c r="IZ7438" i="12"/>
  <c r="JA7438" i="12"/>
  <c r="JB7438" i="12"/>
  <c r="JC7438" i="12"/>
  <c r="JD7438" i="12"/>
  <c r="JE7438" i="12"/>
  <c r="JF7438" i="12"/>
  <c r="JG7438" i="12"/>
  <c r="JH7438" i="12"/>
  <c r="JI7438" i="12"/>
  <c r="BZ7439" i="12"/>
  <c r="CA7439" i="12"/>
  <c r="CB7439" i="12"/>
  <c r="CC7439" i="12"/>
  <c r="CD7439" i="12"/>
  <c r="CE7439" i="12"/>
  <c r="CF7439" i="12"/>
  <c r="CG7439" i="12"/>
  <c r="CH7439" i="12"/>
  <c r="CI7439" i="12"/>
  <c r="CJ7439" i="12"/>
  <c r="CK7439" i="12"/>
  <c r="DW7439" i="12"/>
  <c r="DX7439" i="12"/>
  <c r="DY7439" i="12"/>
  <c r="DZ7439" i="12"/>
  <c r="EA7439" i="12"/>
  <c r="EB7439" i="12"/>
  <c r="EC7439" i="12"/>
  <c r="ED7439" i="12"/>
  <c r="EE7439" i="12"/>
  <c r="EF7439" i="12"/>
  <c r="EG7439" i="12"/>
  <c r="EH7439" i="12"/>
  <c r="EI7439" i="12"/>
  <c r="EJ7439" i="12"/>
  <c r="EK7439" i="12"/>
  <c r="EL7439" i="12"/>
  <c r="EM7439" i="12"/>
  <c r="EN7439" i="12"/>
  <c r="EO7439" i="12"/>
  <c r="EP7439" i="12"/>
  <c r="EQ7439" i="12"/>
  <c r="ER7439" i="12"/>
  <c r="ES7439" i="12"/>
  <c r="ET7439" i="12"/>
  <c r="EU7439" i="12"/>
  <c r="EV7439" i="12"/>
  <c r="EW7439" i="12"/>
  <c r="EX7439" i="12"/>
  <c r="EY7439" i="12"/>
  <c r="EZ7439" i="12"/>
  <c r="FA7439" i="12"/>
  <c r="FB7439" i="12"/>
  <c r="FC7439" i="12"/>
  <c r="FD7439" i="12"/>
  <c r="FE7439" i="12"/>
  <c r="FF7439" i="12"/>
  <c r="FG7439" i="12"/>
  <c r="FH7439" i="12"/>
  <c r="FI7439" i="12"/>
  <c r="IO7439" i="12"/>
  <c r="IY7439" i="12"/>
  <c r="IZ7439" i="12"/>
  <c r="JA7439" i="12"/>
  <c r="JB7439" i="12"/>
  <c r="JC7439" i="12"/>
  <c r="JD7439" i="12"/>
  <c r="JE7439" i="12"/>
  <c r="JF7439" i="12"/>
  <c r="JG7439" i="12"/>
  <c r="JH7439" i="12"/>
  <c r="JI7439" i="12"/>
  <c r="BZ7440" i="12"/>
  <c r="CA7440" i="12"/>
  <c r="CB7440" i="12"/>
  <c r="CC7440" i="12"/>
  <c r="CD7440" i="12"/>
  <c r="CE7440" i="12"/>
  <c r="CF7440" i="12"/>
  <c r="CG7440" i="12"/>
  <c r="CH7440" i="12"/>
  <c r="CI7440" i="12"/>
  <c r="CJ7440" i="12"/>
  <c r="CK7440" i="12"/>
  <c r="DW7440" i="12"/>
  <c r="DX7440" i="12"/>
  <c r="DY7440" i="12"/>
  <c r="DZ7440" i="12"/>
  <c r="EA7440" i="12"/>
  <c r="EB7440" i="12"/>
  <c r="EC7440" i="12"/>
  <c r="ED7440" i="12"/>
  <c r="EE7440" i="12"/>
  <c r="EF7440" i="12"/>
  <c r="EG7440" i="12"/>
  <c r="EH7440" i="12"/>
  <c r="EI7440" i="12"/>
  <c r="EJ7440" i="12"/>
  <c r="EK7440" i="12"/>
  <c r="EL7440" i="12"/>
  <c r="EM7440" i="12"/>
  <c r="EN7440" i="12"/>
  <c r="EO7440" i="12"/>
  <c r="EP7440" i="12"/>
  <c r="EQ7440" i="12"/>
  <c r="ER7440" i="12"/>
  <c r="ES7440" i="12"/>
  <c r="ET7440" i="12"/>
  <c r="EU7440" i="12"/>
  <c r="EV7440" i="12"/>
  <c r="EW7440" i="12"/>
  <c r="EX7440" i="12"/>
  <c r="EY7440" i="12"/>
  <c r="EZ7440" i="12"/>
  <c r="FA7440" i="12"/>
  <c r="FB7440" i="12"/>
  <c r="FC7440" i="12"/>
  <c r="FD7440" i="12"/>
  <c r="FE7440" i="12"/>
  <c r="FF7440" i="12"/>
  <c r="FG7440" i="12"/>
  <c r="FH7440" i="12"/>
  <c r="FI7440" i="12"/>
  <c r="IO7440" i="12"/>
  <c r="IY7440" i="12"/>
  <c r="IZ7440" i="12"/>
  <c r="JA7440" i="12"/>
  <c r="JB7440" i="12"/>
  <c r="JC7440" i="12"/>
  <c r="JD7440" i="12"/>
  <c r="JE7440" i="12"/>
  <c r="JF7440" i="12"/>
  <c r="JG7440" i="12"/>
  <c r="JH7440" i="12"/>
  <c r="JI7440" i="12"/>
  <c r="BZ7441" i="12"/>
  <c r="CA7441" i="12"/>
  <c r="CB7441" i="12"/>
  <c r="CC7441" i="12"/>
  <c r="CD7441" i="12"/>
  <c r="CE7441" i="12"/>
  <c r="CF7441" i="12"/>
  <c r="CG7441" i="12"/>
  <c r="CH7441" i="12"/>
  <c r="CI7441" i="12"/>
  <c r="CJ7441" i="12"/>
  <c r="CK7441" i="12"/>
  <c r="DW7441" i="12"/>
  <c r="DX7441" i="12"/>
  <c r="DY7441" i="12"/>
  <c r="DZ7441" i="12"/>
  <c r="EA7441" i="12"/>
  <c r="EB7441" i="12"/>
  <c r="EC7441" i="12"/>
  <c r="ED7441" i="12"/>
  <c r="EE7441" i="12"/>
  <c r="EF7441" i="12"/>
  <c r="EG7441" i="12"/>
  <c r="EH7441" i="12"/>
  <c r="EI7441" i="12"/>
  <c r="EJ7441" i="12"/>
  <c r="EK7441" i="12"/>
  <c r="EL7441" i="12"/>
  <c r="EM7441" i="12"/>
  <c r="EN7441" i="12"/>
  <c r="EO7441" i="12"/>
  <c r="EP7441" i="12"/>
  <c r="EQ7441" i="12"/>
  <c r="ER7441" i="12"/>
  <c r="ES7441" i="12"/>
  <c r="ET7441" i="12"/>
  <c r="EU7441" i="12"/>
  <c r="EV7441" i="12"/>
  <c r="EW7441" i="12"/>
  <c r="EX7441" i="12"/>
  <c r="EY7441" i="12"/>
  <c r="EZ7441" i="12"/>
  <c r="FA7441" i="12"/>
  <c r="FB7441" i="12"/>
  <c r="FC7441" i="12"/>
  <c r="FD7441" i="12"/>
  <c r="FE7441" i="12"/>
  <c r="FF7441" i="12"/>
  <c r="FG7441" i="12"/>
  <c r="FH7441" i="12"/>
  <c r="FI7441" i="12"/>
  <c r="IO7441" i="12"/>
  <c r="IY7441" i="12"/>
  <c r="IZ7441" i="12"/>
  <c r="JA7441" i="12"/>
  <c r="JB7441" i="12"/>
  <c r="JC7441" i="12"/>
  <c r="JD7441" i="12"/>
  <c r="JE7441" i="12"/>
  <c r="JF7441" i="12"/>
  <c r="JG7441" i="12"/>
  <c r="JH7441" i="12"/>
  <c r="JI7441" i="12"/>
  <c r="BZ7442" i="12"/>
  <c r="CA7442" i="12"/>
  <c r="CB7442" i="12"/>
  <c r="CC7442" i="12"/>
  <c r="CD7442" i="12"/>
  <c r="CE7442" i="12"/>
  <c r="CF7442" i="12"/>
  <c r="CG7442" i="12"/>
  <c r="CH7442" i="12"/>
  <c r="CI7442" i="12"/>
  <c r="CJ7442" i="12"/>
  <c r="CK7442" i="12"/>
  <c r="DW7442" i="12"/>
  <c r="DX7442" i="12"/>
  <c r="DY7442" i="12"/>
  <c r="DZ7442" i="12"/>
  <c r="EA7442" i="12"/>
  <c r="EB7442" i="12"/>
  <c r="EC7442" i="12"/>
  <c r="ED7442" i="12"/>
  <c r="EE7442" i="12"/>
  <c r="EF7442" i="12"/>
  <c r="EG7442" i="12"/>
  <c r="EH7442" i="12"/>
  <c r="EI7442" i="12"/>
  <c r="EJ7442" i="12"/>
  <c r="EK7442" i="12"/>
  <c r="EL7442" i="12"/>
  <c r="EM7442" i="12"/>
  <c r="EN7442" i="12"/>
  <c r="EO7442" i="12"/>
  <c r="EP7442" i="12"/>
  <c r="EQ7442" i="12"/>
  <c r="ER7442" i="12"/>
  <c r="ES7442" i="12"/>
  <c r="ET7442" i="12"/>
  <c r="EU7442" i="12"/>
  <c r="EV7442" i="12"/>
  <c r="EW7442" i="12"/>
  <c r="EX7442" i="12"/>
  <c r="EY7442" i="12"/>
  <c r="EZ7442" i="12"/>
  <c r="FA7442" i="12"/>
  <c r="FB7442" i="12"/>
  <c r="FC7442" i="12"/>
  <c r="FD7442" i="12"/>
  <c r="FE7442" i="12"/>
  <c r="FF7442" i="12"/>
  <c r="FG7442" i="12"/>
  <c r="FH7442" i="12"/>
  <c r="FI7442" i="12"/>
  <c r="IO7442" i="12"/>
  <c r="IY7442" i="12"/>
  <c r="IZ7442" i="12"/>
  <c r="JA7442" i="12"/>
  <c r="JB7442" i="12"/>
  <c r="JC7442" i="12"/>
  <c r="JD7442" i="12"/>
  <c r="JE7442" i="12"/>
  <c r="JF7442" i="12"/>
  <c r="JG7442" i="12"/>
  <c r="JH7442" i="12"/>
  <c r="JI7442" i="12"/>
  <c r="BZ7443" i="12"/>
  <c r="CA7443" i="12"/>
  <c r="CB7443" i="12"/>
  <c r="CC7443" i="12"/>
  <c r="CD7443" i="12"/>
  <c r="CE7443" i="12"/>
  <c r="CF7443" i="12"/>
  <c r="CG7443" i="12"/>
  <c r="CH7443" i="12"/>
  <c r="CI7443" i="12"/>
  <c r="CJ7443" i="12"/>
  <c r="CK7443" i="12"/>
  <c r="DW7443" i="12"/>
  <c r="DX7443" i="12"/>
  <c r="DY7443" i="12"/>
  <c r="DZ7443" i="12"/>
  <c r="EA7443" i="12"/>
  <c r="EB7443" i="12"/>
  <c r="EC7443" i="12"/>
  <c r="ED7443" i="12"/>
  <c r="EE7443" i="12"/>
  <c r="EF7443" i="12"/>
  <c r="EG7443" i="12"/>
  <c r="EH7443" i="12"/>
  <c r="EI7443" i="12"/>
  <c r="EJ7443" i="12"/>
  <c r="EK7443" i="12"/>
  <c r="EL7443" i="12"/>
  <c r="EM7443" i="12"/>
  <c r="EN7443" i="12"/>
  <c r="EO7443" i="12"/>
  <c r="EP7443" i="12"/>
  <c r="EQ7443" i="12"/>
  <c r="ER7443" i="12"/>
  <c r="ES7443" i="12"/>
  <c r="ET7443" i="12"/>
  <c r="EU7443" i="12"/>
  <c r="EV7443" i="12"/>
  <c r="EW7443" i="12"/>
  <c r="EX7443" i="12"/>
  <c r="EY7443" i="12"/>
  <c r="EZ7443" i="12"/>
  <c r="FA7443" i="12"/>
  <c r="FB7443" i="12"/>
  <c r="FC7443" i="12"/>
  <c r="FD7443" i="12"/>
  <c r="FE7443" i="12"/>
  <c r="FF7443" i="12"/>
  <c r="FG7443" i="12"/>
  <c r="FH7443" i="12"/>
  <c r="FI7443" i="12"/>
  <c r="IO7443" i="12"/>
  <c r="IY7443" i="12"/>
  <c r="IZ7443" i="12"/>
  <c r="JA7443" i="12"/>
  <c r="JB7443" i="12"/>
  <c r="JC7443" i="12"/>
  <c r="JD7443" i="12"/>
  <c r="JE7443" i="12"/>
  <c r="JF7443" i="12"/>
  <c r="JG7443" i="12"/>
  <c r="JH7443" i="12"/>
  <c r="JI7443" i="12"/>
  <c r="BZ7444" i="12"/>
  <c r="CA7444" i="12"/>
  <c r="CB7444" i="12"/>
  <c r="CC7444" i="12"/>
  <c r="CD7444" i="12"/>
  <c r="CE7444" i="12"/>
  <c r="CF7444" i="12"/>
  <c r="CG7444" i="12"/>
  <c r="CH7444" i="12"/>
  <c r="CI7444" i="12"/>
  <c r="CJ7444" i="12"/>
  <c r="CK7444" i="12"/>
  <c r="DW7444" i="12"/>
  <c r="DX7444" i="12"/>
  <c r="DY7444" i="12"/>
  <c r="DZ7444" i="12"/>
  <c r="EA7444" i="12"/>
  <c r="EB7444" i="12"/>
  <c r="EC7444" i="12"/>
  <c r="ED7444" i="12"/>
  <c r="EE7444" i="12"/>
  <c r="EF7444" i="12"/>
  <c r="EG7444" i="12"/>
  <c r="EH7444" i="12"/>
  <c r="EI7444" i="12"/>
  <c r="EJ7444" i="12"/>
  <c r="EK7444" i="12"/>
  <c r="EL7444" i="12"/>
  <c r="EM7444" i="12"/>
  <c r="EN7444" i="12"/>
  <c r="EO7444" i="12"/>
  <c r="EP7444" i="12"/>
  <c r="EQ7444" i="12"/>
  <c r="ER7444" i="12"/>
  <c r="ES7444" i="12"/>
  <c r="ET7444" i="12"/>
  <c r="EU7444" i="12"/>
  <c r="EV7444" i="12"/>
  <c r="EW7444" i="12"/>
  <c r="EX7444" i="12"/>
  <c r="EY7444" i="12"/>
  <c r="EZ7444" i="12"/>
  <c r="FA7444" i="12"/>
  <c r="FB7444" i="12"/>
  <c r="FC7444" i="12"/>
  <c r="FD7444" i="12"/>
  <c r="FE7444" i="12"/>
  <c r="FF7444" i="12"/>
  <c r="FG7444" i="12"/>
  <c r="FH7444" i="12"/>
  <c r="FI7444" i="12"/>
  <c r="IO7444" i="12"/>
  <c r="IY7444" i="12"/>
  <c r="IZ7444" i="12"/>
  <c r="JA7444" i="12"/>
  <c r="JB7444" i="12"/>
  <c r="JC7444" i="12"/>
  <c r="JD7444" i="12"/>
  <c r="JE7444" i="12"/>
  <c r="JF7444" i="12"/>
  <c r="JG7444" i="12"/>
  <c r="JH7444" i="12"/>
  <c r="JI7444" i="12"/>
  <c r="BZ7445" i="12"/>
  <c r="CA7445" i="12"/>
  <c r="CB7445" i="12"/>
  <c r="CC7445" i="12"/>
  <c r="CD7445" i="12"/>
  <c r="CE7445" i="12"/>
  <c r="CF7445" i="12"/>
  <c r="CG7445" i="12"/>
  <c r="CH7445" i="12"/>
  <c r="CI7445" i="12"/>
  <c r="CJ7445" i="12"/>
  <c r="CK7445" i="12"/>
  <c r="DW7445" i="12"/>
  <c r="DX7445" i="12"/>
  <c r="DY7445" i="12"/>
  <c r="DZ7445" i="12"/>
  <c r="EA7445" i="12"/>
  <c r="EB7445" i="12"/>
  <c r="EC7445" i="12"/>
  <c r="ED7445" i="12"/>
  <c r="EE7445" i="12"/>
  <c r="EF7445" i="12"/>
  <c r="EG7445" i="12"/>
  <c r="EH7445" i="12"/>
  <c r="EI7445" i="12"/>
  <c r="EJ7445" i="12"/>
  <c r="EK7445" i="12"/>
  <c r="EL7445" i="12"/>
  <c r="EM7445" i="12"/>
  <c r="EN7445" i="12"/>
  <c r="EO7445" i="12"/>
  <c r="EP7445" i="12"/>
  <c r="EQ7445" i="12"/>
  <c r="ER7445" i="12"/>
  <c r="ES7445" i="12"/>
  <c r="ET7445" i="12"/>
  <c r="EU7445" i="12"/>
  <c r="EV7445" i="12"/>
  <c r="EW7445" i="12"/>
  <c r="EX7445" i="12"/>
  <c r="EY7445" i="12"/>
  <c r="EZ7445" i="12"/>
  <c r="FA7445" i="12"/>
  <c r="FB7445" i="12"/>
  <c r="FC7445" i="12"/>
  <c r="FD7445" i="12"/>
  <c r="FE7445" i="12"/>
  <c r="FF7445" i="12"/>
  <c r="FG7445" i="12"/>
  <c r="FH7445" i="12"/>
  <c r="FI7445" i="12"/>
  <c r="IO7445" i="12"/>
  <c r="IY7445" i="12"/>
  <c r="IZ7445" i="12"/>
  <c r="JA7445" i="12"/>
  <c r="JB7445" i="12"/>
  <c r="JC7445" i="12"/>
  <c r="JD7445" i="12"/>
  <c r="JE7445" i="12"/>
  <c r="JF7445" i="12"/>
  <c r="JG7445" i="12"/>
  <c r="JH7445" i="12"/>
  <c r="JI7445" i="12"/>
  <c r="BZ7446" i="12"/>
  <c r="CA7446" i="12"/>
  <c r="CB7446" i="12"/>
  <c r="CC7446" i="12"/>
  <c r="CD7446" i="12"/>
  <c r="CE7446" i="12"/>
  <c r="CF7446" i="12"/>
  <c r="CG7446" i="12"/>
  <c r="CH7446" i="12"/>
  <c r="CI7446" i="12"/>
  <c r="CJ7446" i="12"/>
  <c r="CK7446" i="12"/>
  <c r="DW7446" i="12"/>
  <c r="DX7446" i="12"/>
  <c r="DY7446" i="12"/>
  <c r="DZ7446" i="12"/>
  <c r="EA7446" i="12"/>
  <c r="EB7446" i="12"/>
  <c r="EC7446" i="12"/>
  <c r="ED7446" i="12"/>
  <c r="EE7446" i="12"/>
  <c r="EF7446" i="12"/>
  <c r="EG7446" i="12"/>
  <c r="EH7446" i="12"/>
  <c r="EI7446" i="12"/>
  <c r="EJ7446" i="12"/>
  <c r="EK7446" i="12"/>
  <c r="EL7446" i="12"/>
  <c r="EM7446" i="12"/>
  <c r="EN7446" i="12"/>
  <c r="EO7446" i="12"/>
  <c r="EP7446" i="12"/>
  <c r="EQ7446" i="12"/>
  <c r="ER7446" i="12"/>
  <c r="ES7446" i="12"/>
  <c r="ET7446" i="12"/>
  <c r="EU7446" i="12"/>
  <c r="EV7446" i="12"/>
  <c r="EW7446" i="12"/>
  <c r="EX7446" i="12"/>
  <c r="EY7446" i="12"/>
  <c r="EZ7446" i="12"/>
  <c r="FA7446" i="12"/>
  <c r="FB7446" i="12"/>
  <c r="FC7446" i="12"/>
  <c r="FD7446" i="12"/>
  <c r="FE7446" i="12"/>
  <c r="FF7446" i="12"/>
  <c r="FG7446" i="12"/>
  <c r="FH7446" i="12"/>
  <c r="FI7446" i="12"/>
  <c r="IO7446" i="12"/>
  <c r="IY7446" i="12"/>
  <c r="IZ7446" i="12"/>
  <c r="JA7446" i="12"/>
  <c r="JB7446" i="12"/>
  <c r="JC7446" i="12"/>
  <c r="JD7446" i="12"/>
  <c r="JE7446" i="12"/>
  <c r="JF7446" i="12"/>
  <c r="JG7446" i="12"/>
  <c r="JH7446" i="12"/>
  <c r="JI7446" i="12"/>
  <c r="BZ7447" i="12"/>
  <c r="CA7447" i="12"/>
  <c r="CB7447" i="12"/>
  <c r="CC7447" i="12"/>
  <c r="CD7447" i="12"/>
  <c r="CE7447" i="12"/>
  <c r="CF7447" i="12"/>
  <c r="CG7447" i="12"/>
  <c r="CH7447" i="12"/>
  <c r="CI7447" i="12"/>
  <c r="CJ7447" i="12"/>
  <c r="CK7447" i="12"/>
  <c r="DW7447" i="12"/>
  <c r="DX7447" i="12"/>
  <c r="DY7447" i="12"/>
  <c r="DZ7447" i="12"/>
  <c r="EA7447" i="12"/>
  <c r="EB7447" i="12"/>
  <c r="EC7447" i="12"/>
  <c r="ED7447" i="12"/>
  <c r="EE7447" i="12"/>
  <c r="EF7447" i="12"/>
  <c r="EG7447" i="12"/>
  <c r="EH7447" i="12"/>
  <c r="EI7447" i="12"/>
  <c r="EJ7447" i="12"/>
  <c r="EK7447" i="12"/>
  <c r="EL7447" i="12"/>
  <c r="EM7447" i="12"/>
  <c r="EN7447" i="12"/>
  <c r="EO7447" i="12"/>
  <c r="EP7447" i="12"/>
  <c r="EQ7447" i="12"/>
  <c r="ER7447" i="12"/>
  <c r="ES7447" i="12"/>
  <c r="ET7447" i="12"/>
  <c r="EU7447" i="12"/>
  <c r="EV7447" i="12"/>
  <c r="EW7447" i="12"/>
  <c r="EX7447" i="12"/>
  <c r="EY7447" i="12"/>
  <c r="EZ7447" i="12"/>
  <c r="FA7447" i="12"/>
  <c r="FB7447" i="12"/>
  <c r="FC7447" i="12"/>
  <c r="FD7447" i="12"/>
  <c r="FE7447" i="12"/>
  <c r="FF7447" i="12"/>
  <c r="FG7447" i="12"/>
  <c r="FH7447" i="12"/>
  <c r="FI7447" i="12"/>
  <c r="IO7447" i="12"/>
  <c r="IY7447" i="12"/>
  <c r="IZ7447" i="12"/>
  <c r="JA7447" i="12"/>
  <c r="JB7447" i="12"/>
  <c r="JC7447" i="12"/>
  <c r="JD7447" i="12"/>
  <c r="JE7447" i="12"/>
  <c r="JF7447" i="12"/>
  <c r="JG7447" i="12"/>
  <c r="JH7447" i="12"/>
  <c r="JI7447" i="12"/>
  <c r="BZ7448" i="12"/>
  <c r="CA7448" i="12"/>
  <c r="CB7448" i="12"/>
  <c r="CC7448" i="12"/>
  <c r="CD7448" i="12"/>
  <c r="CE7448" i="12"/>
  <c r="CF7448" i="12"/>
  <c r="CG7448" i="12"/>
  <c r="CH7448" i="12"/>
  <c r="CI7448" i="12"/>
  <c r="CJ7448" i="12"/>
  <c r="CK7448" i="12"/>
  <c r="DW7448" i="12"/>
  <c r="DX7448" i="12"/>
  <c r="DY7448" i="12"/>
  <c r="DZ7448" i="12"/>
  <c r="EA7448" i="12"/>
  <c r="EB7448" i="12"/>
  <c r="EC7448" i="12"/>
  <c r="ED7448" i="12"/>
  <c r="EE7448" i="12"/>
  <c r="EF7448" i="12"/>
  <c r="EG7448" i="12"/>
  <c r="EH7448" i="12"/>
  <c r="EI7448" i="12"/>
  <c r="EJ7448" i="12"/>
  <c r="EK7448" i="12"/>
  <c r="EL7448" i="12"/>
  <c r="EM7448" i="12"/>
  <c r="EN7448" i="12"/>
  <c r="EO7448" i="12"/>
  <c r="EP7448" i="12"/>
  <c r="EQ7448" i="12"/>
  <c r="ER7448" i="12"/>
  <c r="ES7448" i="12"/>
  <c r="ET7448" i="12"/>
  <c r="EU7448" i="12"/>
  <c r="EV7448" i="12"/>
  <c r="EW7448" i="12"/>
  <c r="EX7448" i="12"/>
  <c r="EY7448" i="12"/>
  <c r="EZ7448" i="12"/>
  <c r="FA7448" i="12"/>
  <c r="FB7448" i="12"/>
  <c r="FC7448" i="12"/>
  <c r="FD7448" i="12"/>
  <c r="FE7448" i="12"/>
  <c r="FF7448" i="12"/>
  <c r="FG7448" i="12"/>
  <c r="FH7448" i="12"/>
  <c r="FI7448" i="12"/>
  <c r="IO7448" i="12"/>
  <c r="IY7448" i="12"/>
  <c r="IZ7448" i="12"/>
  <c r="JA7448" i="12"/>
  <c r="JB7448" i="12"/>
  <c r="JC7448" i="12"/>
  <c r="JD7448" i="12"/>
  <c r="JE7448" i="12"/>
  <c r="JF7448" i="12"/>
  <c r="JG7448" i="12"/>
  <c r="JH7448" i="12"/>
  <c r="JI7448" i="12"/>
  <c r="BZ7449" i="12"/>
  <c r="CA7449" i="12"/>
  <c r="CB7449" i="12"/>
  <c r="CC7449" i="12"/>
  <c r="CD7449" i="12"/>
  <c r="CE7449" i="12"/>
  <c r="CF7449" i="12"/>
  <c r="CG7449" i="12"/>
  <c r="CH7449" i="12"/>
  <c r="CI7449" i="12"/>
  <c r="CJ7449" i="12"/>
  <c r="CK7449" i="12"/>
  <c r="DW7449" i="12"/>
  <c r="DX7449" i="12"/>
  <c r="DY7449" i="12"/>
  <c r="DZ7449" i="12"/>
  <c r="EA7449" i="12"/>
  <c r="EB7449" i="12"/>
  <c r="EC7449" i="12"/>
  <c r="ED7449" i="12"/>
  <c r="EE7449" i="12"/>
  <c r="EF7449" i="12"/>
  <c r="EG7449" i="12"/>
  <c r="EH7449" i="12"/>
  <c r="EI7449" i="12"/>
  <c r="EJ7449" i="12"/>
  <c r="EK7449" i="12"/>
  <c r="EL7449" i="12"/>
  <c r="EM7449" i="12"/>
  <c r="EN7449" i="12"/>
  <c r="EO7449" i="12"/>
  <c r="EP7449" i="12"/>
  <c r="EQ7449" i="12"/>
  <c r="ER7449" i="12"/>
  <c r="ES7449" i="12"/>
  <c r="ET7449" i="12"/>
  <c r="EU7449" i="12"/>
  <c r="EV7449" i="12"/>
  <c r="EW7449" i="12"/>
  <c r="EX7449" i="12"/>
  <c r="EY7449" i="12"/>
  <c r="EZ7449" i="12"/>
  <c r="FA7449" i="12"/>
  <c r="FB7449" i="12"/>
  <c r="FC7449" i="12"/>
  <c r="FD7449" i="12"/>
  <c r="FE7449" i="12"/>
  <c r="FF7449" i="12"/>
  <c r="FG7449" i="12"/>
  <c r="FH7449" i="12"/>
  <c r="FI7449" i="12"/>
  <c r="IO7449" i="12"/>
  <c r="IY7449" i="12"/>
  <c r="IZ7449" i="12"/>
  <c r="JA7449" i="12"/>
  <c r="JB7449" i="12"/>
  <c r="JC7449" i="12"/>
  <c r="JD7449" i="12"/>
  <c r="JE7449" i="12"/>
  <c r="JF7449" i="12"/>
  <c r="JG7449" i="12"/>
  <c r="JH7449" i="12"/>
  <c r="JI7449" i="12"/>
  <c r="BZ7450" i="12"/>
  <c r="CA7450" i="12"/>
  <c r="CB7450" i="12"/>
  <c r="CC7450" i="12"/>
  <c r="CD7450" i="12"/>
  <c r="CE7450" i="12"/>
  <c r="CF7450" i="12"/>
  <c r="CG7450" i="12"/>
  <c r="CH7450" i="12"/>
  <c r="CI7450" i="12"/>
  <c r="CJ7450" i="12"/>
  <c r="CK7450" i="12"/>
  <c r="DW7450" i="12"/>
  <c r="DX7450" i="12"/>
  <c r="DY7450" i="12"/>
  <c r="DZ7450" i="12"/>
  <c r="EA7450" i="12"/>
  <c r="EB7450" i="12"/>
  <c r="EC7450" i="12"/>
  <c r="ED7450" i="12"/>
  <c r="EE7450" i="12"/>
  <c r="EF7450" i="12"/>
  <c r="EG7450" i="12"/>
  <c r="EH7450" i="12"/>
  <c r="EI7450" i="12"/>
  <c r="EJ7450" i="12"/>
  <c r="EK7450" i="12"/>
  <c r="EL7450" i="12"/>
  <c r="EM7450" i="12"/>
  <c r="EN7450" i="12"/>
  <c r="EO7450" i="12"/>
  <c r="EP7450" i="12"/>
  <c r="EQ7450" i="12"/>
  <c r="ER7450" i="12"/>
  <c r="ES7450" i="12"/>
  <c r="ET7450" i="12"/>
  <c r="EU7450" i="12"/>
  <c r="EV7450" i="12"/>
  <c r="EW7450" i="12"/>
  <c r="EX7450" i="12"/>
  <c r="EY7450" i="12"/>
  <c r="EZ7450" i="12"/>
  <c r="FA7450" i="12"/>
  <c r="FB7450" i="12"/>
  <c r="FC7450" i="12"/>
  <c r="FD7450" i="12"/>
  <c r="FE7450" i="12"/>
  <c r="FF7450" i="12"/>
  <c r="FG7450" i="12"/>
  <c r="FH7450" i="12"/>
  <c r="FI7450" i="12"/>
  <c r="IO7450" i="12"/>
  <c r="IY7450" i="12"/>
  <c r="IZ7450" i="12"/>
  <c r="JA7450" i="12"/>
  <c r="JB7450" i="12"/>
  <c r="JC7450" i="12"/>
  <c r="JD7450" i="12"/>
  <c r="JE7450" i="12"/>
  <c r="JF7450" i="12"/>
  <c r="JG7450" i="12"/>
  <c r="JH7450" i="12"/>
  <c r="JI7450" i="12"/>
  <c r="BZ7451" i="12"/>
  <c r="CA7451" i="12"/>
  <c r="CB7451" i="12"/>
  <c r="CC7451" i="12"/>
  <c r="CD7451" i="12"/>
  <c r="CE7451" i="12"/>
  <c r="CF7451" i="12"/>
  <c r="CG7451" i="12"/>
  <c r="CH7451" i="12"/>
  <c r="CI7451" i="12"/>
  <c r="CJ7451" i="12"/>
  <c r="CK7451" i="12"/>
  <c r="DW7451" i="12"/>
  <c r="DX7451" i="12"/>
  <c r="DY7451" i="12"/>
  <c r="DZ7451" i="12"/>
  <c r="EA7451" i="12"/>
  <c r="EB7451" i="12"/>
  <c r="EC7451" i="12"/>
  <c r="ED7451" i="12"/>
  <c r="EE7451" i="12"/>
  <c r="EF7451" i="12"/>
  <c r="EG7451" i="12"/>
  <c r="EH7451" i="12"/>
  <c r="EI7451" i="12"/>
  <c r="EJ7451" i="12"/>
  <c r="EK7451" i="12"/>
  <c r="EL7451" i="12"/>
  <c r="EM7451" i="12"/>
  <c r="EN7451" i="12"/>
  <c r="EO7451" i="12"/>
  <c r="EP7451" i="12"/>
  <c r="EQ7451" i="12"/>
  <c r="ER7451" i="12"/>
  <c r="ES7451" i="12"/>
  <c r="ET7451" i="12"/>
  <c r="EU7451" i="12"/>
  <c r="EV7451" i="12"/>
  <c r="EW7451" i="12"/>
  <c r="EX7451" i="12"/>
  <c r="EY7451" i="12"/>
  <c r="EZ7451" i="12"/>
  <c r="FA7451" i="12"/>
  <c r="FB7451" i="12"/>
  <c r="FC7451" i="12"/>
  <c r="FD7451" i="12"/>
  <c r="FE7451" i="12"/>
  <c r="FF7451" i="12"/>
  <c r="FG7451" i="12"/>
  <c r="FH7451" i="12"/>
  <c r="FI7451" i="12"/>
  <c r="IO7451" i="12"/>
  <c r="IY7451" i="12"/>
  <c r="IZ7451" i="12"/>
  <c r="JA7451" i="12"/>
  <c r="JB7451" i="12"/>
  <c r="JC7451" i="12"/>
  <c r="JD7451" i="12"/>
  <c r="JE7451" i="12"/>
  <c r="JF7451" i="12"/>
  <c r="JG7451" i="12"/>
  <c r="JH7451" i="12"/>
  <c r="JI7451" i="12"/>
  <c r="BZ7452" i="12"/>
  <c r="CA7452" i="12"/>
  <c r="CB7452" i="12"/>
  <c r="CC7452" i="12"/>
  <c r="CD7452" i="12"/>
  <c r="CE7452" i="12"/>
  <c r="CF7452" i="12"/>
  <c r="CG7452" i="12"/>
  <c r="CH7452" i="12"/>
  <c r="CI7452" i="12"/>
  <c r="CJ7452" i="12"/>
  <c r="CK7452" i="12"/>
  <c r="DW7452" i="12"/>
  <c r="DX7452" i="12"/>
  <c r="DY7452" i="12"/>
  <c r="DZ7452" i="12"/>
  <c r="EA7452" i="12"/>
  <c r="EB7452" i="12"/>
  <c r="EC7452" i="12"/>
  <c r="ED7452" i="12"/>
  <c r="EE7452" i="12"/>
  <c r="EF7452" i="12"/>
  <c r="EG7452" i="12"/>
  <c r="EH7452" i="12"/>
  <c r="EI7452" i="12"/>
  <c r="EJ7452" i="12"/>
  <c r="EK7452" i="12"/>
  <c r="EL7452" i="12"/>
  <c r="EM7452" i="12"/>
  <c r="EN7452" i="12"/>
  <c r="EO7452" i="12"/>
  <c r="EP7452" i="12"/>
  <c r="EQ7452" i="12"/>
  <c r="ER7452" i="12"/>
  <c r="ES7452" i="12"/>
  <c r="ET7452" i="12"/>
  <c r="EU7452" i="12"/>
  <c r="EV7452" i="12"/>
  <c r="EW7452" i="12"/>
  <c r="EX7452" i="12"/>
  <c r="EY7452" i="12"/>
  <c r="EZ7452" i="12"/>
  <c r="FA7452" i="12"/>
  <c r="FB7452" i="12"/>
  <c r="FC7452" i="12"/>
  <c r="FD7452" i="12"/>
  <c r="FE7452" i="12"/>
  <c r="FF7452" i="12"/>
  <c r="FG7452" i="12"/>
  <c r="FH7452" i="12"/>
  <c r="FI7452" i="12"/>
  <c r="IO7452" i="12"/>
  <c r="IY7452" i="12"/>
  <c r="IZ7452" i="12"/>
  <c r="JA7452" i="12"/>
  <c r="JB7452" i="12"/>
  <c r="JC7452" i="12"/>
  <c r="JD7452" i="12"/>
  <c r="JE7452" i="12"/>
  <c r="JF7452" i="12"/>
  <c r="JG7452" i="12"/>
  <c r="JH7452" i="12"/>
  <c r="JI7452" i="12"/>
  <c r="BZ7453" i="12"/>
  <c r="CA7453" i="12"/>
  <c r="CB7453" i="12"/>
  <c r="CC7453" i="12"/>
  <c r="CD7453" i="12"/>
  <c r="CE7453" i="12"/>
  <c r="CF7453" i="12"/>
  <c r="CG7453" i="12"/>
  <c r="CH7453" i="12"/>
  <c r="CI7453" i="12"/>
  <c r="CJ7453" i="12"/>
  <c r="CK7453" i="12"/>
  <c r="DW7453" i="12"/>
  <c r="DX7453" i="12"/>
  <c r="DY7453" i="12"/>
  <c r="DZ7453" i="12"/>
  <c r="EA7453" i="12"/>
  <c r="EB7453" i="12"/>
  <c r="EC7453" i="12"/>
  <c r="ED7453" i="12"/>
  <c r="EE7453" i="12"/>
  <c r="EF7453" i="12"/>
  <c r="EG7453" i="12"/>
  <c r="EH7453" i="12"/>
  <c r="EI7453" i="12"/>
  <c r="EJ7453" i="12"/>
  <c r="EK7453" i="12"/>
  <c r="EL7453" i="12"/>
  <c r="EM7453" i="12"/>
  <c r="EN7453" i="12"/>
  <c r="EO7453" i="12"/>
  <c r="EP7453" i="12"/>
  <c r="EQ7453" i="12"/>
  <c r="ER7453" i="12"/>
  <c r="ES7453" i="12"/>
  <c r="ET7453" i="12"/>
  <c r="EU7453" i="12"/>
  <c r="EV7453" i="12"/>
  <c r="EW7453" i="12"/>
  <c r="EX7453" i="12"/>
  <c r="EY7453" i="12"/>
  <c r="EZ7453" i="12"/>
  <c r="FA7453" i="12"/>
  <c r="FB7453" i="12"/>
  <c r="FC7453" i="12"/>
  <c r="FD7453" i="12"/>
  <c r="FE7453" i="12"/>
  <c r="FF7453" i="12"/>
  <c r="FG7453" i="12"/>
  <c r="FH7453" i="12"/>
  <c r="FI7453" i="12"/>
  <c r="IO7453" i="12"/>
  <c r="IY7453" i="12"/>
  <c r="IZ7453" i="12"/>
  <c r="JA7453" i="12"/>
  <c r="JB7453" i="12"/>
  <c r="JC7453" i="12"/>
  <c r="JD7453" i="12"/>
  <c r="JE7453" i="12"/>
  <c r="JF7453" i="12"/>
  <c r="JG7453" i="12"/>
  <c r="JH7453" i="12"/>
  <c r="JI7453" i="12"/>
  <c r="BZ7454" i="12"/>
  <c r="CA7454" i="12"/>
  <c r="CB7454" i="12"/>
  <c r="CC7454" i="12"/>
  <c r="CD7454" i="12"/>
  <c r="CE7454" i="12"/>
  <c r="CF7454" i="12"/>
  <c r="CG7454" i="12"/>
  <c r="CH7454" i="12"/>
  <c r="CI7454" i="12"/>
  <c r="CJ7454" i="12"/>
  <c r="CK7454" i="12"/>
  <c r="DW7454" i="12"/>
  <c r="DX7454" i="12"/>
  <c r="DY7454" i="12"/>
  <c r="DZ7454" i="12"/>
  <c r="EA7454" i="12"/>
  <c r="EB7454" i="12"/>
  <c r="EC7454" i="12"/>
  <c r="ED7454" i="12"/>
  <c r="EE7454" i="12"/>
  <c r="EF7454" i="12"/>
  <c r="EG7454" i="12"/>
  <c r="EH7454" i="12"/>
  <c r="EI7454" i="12"/>
  <c r="EJ7454" i="12"/>
  <c r="EK7454" i="12"/>
  <c r="EL7454" i="12"/>
  <c r="EM7454" i="12"/>
  <c r="EN7454" i="12"/>
  <c r="EO7454" i="12"/>
  <c r="EP7454" i="12"/>
  <c r="EQ7454" i="12"/>
  <c r="ER7454" i="12"/>
  <c r="ES7454" i="12"/>
  <c r="ET7454" i="12"/>
  <c r="EU7454" i="12"/>
  <c r="EV7454" i="12"/>
  <c r="EW7454" i="12"/>
  <c r="EX7454" i="12"/>
  <c r="EY7454" i="12"/>
  <c r="EZ7454" i="12"/>
  <c r="FA7454" i="12"/>
  <c r="FB7454" i="12"/>
  <c r="FC7454" i="12"/>
  <c r="FD7454" i="12"/>
  <c r="FE7454" i="12"/>
  <c r="FF7454" i="12"/>
  <c r="FG7454" i="12"/>
  <c r="FH7454" i="12"/>
  <c r="FI7454" i="12"/>
  <c r="IO7454" i="12"/>
  <c r="IY7454" i="12"/>
  <c r="IZ7454" i="12"/>
  <c r="JA7454" i="12"/>
  <c r="JB7454" i="12"/>
  <c r="JC7454" i="12"/>
  <c r="JD7454" i="12"/>
  <c r="JE7454" i="12"/>
  <c r="JF7454" i="12"/>
  <c r="JG7454" i="12"/>
  <c r="JH7454" i="12"/>
  <c r="JI7454" i="12"/>
  <c r="BZ7455" i="12"/>
  <c r="CA7455" i="12"/>
  <c r="CB7455" i="12"/>
  <c r="CC7455" i="12"/>
  <c r="CD7455" i="12"/>
  <c r="CE7455" i="12"/>
  <c r="CF7455" i="12"/>
  <c r="CG7455" i="12"/>
  <c r="CH7455" i="12"/>
  <c r="CI7455" i="12"/>
  <c r="CJ7455" i="12"/>
  <c r="CK7455" i="12"/>
  <c r="DW7455" i="12"/>
  <c r="DX7455" i="12"/>
  <c r="DY7455" i="12"/>
  <c r="DZ7455" i="12"/>
  <c r="EA7455" i="12"/>
  <c r="EB7455" i="12"/>
  <c r="EC7455" i="12"/>
  <c r="ED7455" i="12"/>
  <c r="EE7455" i="12"/>
  <c r="EF7455" i="12"/>
  <c r="EG7455" i="12"/>
  <c r="EH7455" i="12"/>
  <c r="EI7455" i="12"/>
  <c r="EJ7455" i="12"/>
  <c r="EK7455" i="12"/>
  <c r="EL7455" i="12"/>
  <c r="EM7455" i="12"/>
  <c r="EN7455" i="12"/>
  <c r="EO7455" i="12"/>
  <c r="EP7455" i="12"/>
  <c r="EQ7455" i="12"/>
  <c r="ER7455" i="12"/>
  <c r="ES7455" i="12"/>
  <c r="ET7455" i="12"/>
  <c r="EU7455" i="12"/>
  <c r="EV7455" i="12"/>
  <c r="EW7455" i="12"/>
  <c r="EX7455" i="12"/>
  <c r="EY7455" i="12"/>
  <c r="EZ7455" i="12"/>
  <c r="FA7455" i="12"/>
  <c r="FB7455" i="12"/>
  <c r="FC7455" i="12"/>
  <c r="FD7455" i="12"/>
  <c r="FE7455" i="12"/>
  <c r="FF7455" i="12"/>
  <c r="FG7455" i="12"/>
  <c r="FH7455" i="12"/>
  <c r="FI7455" i="12"/>
  <c r="IO7455" i="12"/>
  <c r="IY7455" i="12"/>
  <c r="IZ7455" i="12"/>
  <c r="JA7455" i="12"/>
  <c r="JB7455" i="12"/>
  <c r="JC7455" i="12"/>
  <c r="JD7455" i="12"/>
  <c r="JE7455" i="12"/>
  <c r="JF7455" i="12"/>
  <c r="JG7455" i="12"/>
  <c r="JH7455" i="12"/>
  <c r="JI7455" i="12"/>
  <c r="BZ7456" i="12"/>
  <c r="CA7456" i="12"/>
  <c r="CB7456" i="12"/>
  <c r="CC7456" i="12"/>
  <c r="CD7456" i="12"/>
  <c r="CE7456" i="12"/>
  <c r="CF7456" i="12"/>
  <c r="CG7456" i="12"/>
  <c r="CH7456" i="12"/>
  <c r="CI7456" i="12"/>
  <c r="CJ7456" i="12"/>
  <c r="CK7456" i="12"/>
  <c r="DW7456" i="12"/>
  <c r="DX7456" i="12"/>
  <c r="DY7456" i="12"/>
  <c r="DZ7456" i="12"/>
  <c r="EA7456" i="12"/>
  <c r="EB7456" i="12"/>
  <c r="EC7456" i="12"/>
  <c r="ED7456" i="12"/>
  <c r="EE7456" i="12"/>
  <c r="EF7456" i="12"/>
  <c r="EG7456" i="12"/>
  <c r="EH7456" i="12"/>
  <c r="EI7456" i="12"/>
  <c r="EJ7456" i="12"/>
  <c r="EK7456" i="12"/>
  <c r="EL7456" i="12"/>
  <c r="EM7456" i="12"/>
  <c r="EN7456" i="12"/>
  <c r="EO7456" i="12"/>
  <c r="EP7456" i="12"/>
  <c r="EQ7456" i="12"/>
  <c r="ER7456" i="12"/>
  <c r="ES7456" i="12"/>
  <c r="ET7456" i="12"/>
  <c r="EU7456" i="12"/>
  <c r="EV7456" i="12"/>
  <c r="EW7456" i="12"/>
  <c r="EX7456" i="12"/>
  <c r="EY7456" i="12"/>
  <c r="EZ7456" i="12"/>
  <c r="FA7456" i="12"/>
  <c r="FB7456" i="12"/>
  <c r="FC7456" i="12"/>
  <c r="FD7456" i="12"/>
  <c r="FE7456" i="12"/>
  <c r="FF7456" i="12"/>
  <c r="FG7456" i="12"/>
  <c r="FH7456" i="12"/>
  <c r="FI7456" i="12"/>
  <c r="IO7456" i="12"/>
  <c r="IY7456" i="12"/>
  <c r="IZ7456" i="12"/>
  <c r="JA7456" i="12"/>
  <c r="JB7456" i="12"/>
  <c r="JC7456" i="12"/>
  <c r="JD7456" i="12"/>
  <c r="JE7456" i="12"/>
  <c r="JF7456" i="12"/>
  <c r="JG7456" i="12"/>
  <c r="JH7456" i="12"/>
  <c r="JI7456" i="12"/>
  <c r="BZ7457" i="12"/>
  <c r="CA7457" i="12"/>
  <c r="CB7457" i="12"/>
  <c r="CC7457" i="12"/>
  <c r="CD7457" i="12"/>
  <c r="CE7457" i="12"/>
  <c r="CF7457" i="12"/>
  <c r="CG7457" i="12"/>
  <c r="CH7457" i="12"/>
  <c r="CI7457" i="12"/>
  <c r="CJ7457" i="12"/>
  <c r="CK7457" i="12"/>
  <c r="DW7457" i="12"/>
  <c r="DX7457" i="12"/>
  <c r="DY7457" i="12"/>
  <c r="DZ7457" i="12"/>
  <c r="EA7457" i="12"/>
  <c r="EB7457" i="12"/>
  <c r="EC7457" i="12"/>
  <c r="ED7457" i="12"/>
  <c r="EE7457" i="12"/>
  <c r="EF7457" i="12"/>
  <c r="EG7457" i="12"/>
  <c r="EH7457" i="12"/>
  <c r="EI7457" i="12"/>
  <c r="EJ7457" i="12"/>
  <c r="EK7457" i="12"/>
  <c r="EL7457" i="12"/>
  <c r="EM7457" i="12"/>
  <c r="EN7457" i="12"/>
  <c r="EO7457" i="12"/>
  <c r="EP7457" i="12"/>
  <c r="EQ7457" i="12"/>
  <c r="ER7457" i="12"/>
  <c r="ES7457" i="12"/>
  <c r="ET7457" i="12"/>
  <c r="EU7457" i="12"/>
  <c r="EV7457" i="12"/>
  <c r="EW7457" i="12"/>
  <c r="EX7457" i="12"/>
  <c r="EY7457" i="12"/>
  <c r="EZ7457" i="12"/>
  <c r="FA7457" i="12"/>
  <c r="FB7457" i="12"/>
  <c r="FC7457" i="12"/>
  <c r="FD7457" i="12"/>
  <c r="FE7457" i="12"/>
  <c r="FF7457" i="12"/>
  <c r="FG7457" i="12"/>
  <c r="FH7457" i="12"/>
  <c r="FI7457" i="12"/>
  <c r="IO7457" i="12"/>
  <c r="IY7457" i="12"/>
  <c r="IZ7457" i="12"/>
  <c r="JA7457" i="12"/>
  <c r="JB7457" i="12"/>
  <c r="JC7457" i="12"/>
  <c r="JD7457" i="12"/>
  <c r="JE7457" i="12"/>
  <c r="JF7457" i="12"/>
  <c r="JG7457" i="12"/>
  <c r="JH7457" i="12"/>
  <c r="JI7457" i="12"/>
  <c r="BZ7458" i="12"/>
  <c r="CA7458" i="12"/>
  <c r="CB7458" i="12"/>
  <c r="CC7458" i="12"/>
  <c r="CD7458" i="12"/>
  <c r="CE7458" i="12"/>
  <c r="CF7458" i="12"/>
  <c r="CG7458" i="12"/>
  <c r="CH7458" i="12"/>
  <c r="CI7458" i="12"/>
  <c r="CJ7458" i="12"/>
  <c r="CK7458" i="12"/>
  <c r="DW7458" i="12"/>
  <c r="DX7458" i="12"/>
  <c r="DY7458" i="12"/>
  <c r="DZ7458" i="12"/>
  <c r="EA7458" i="12"/>
  <c r="EB7458" i="12"/>
  <c r="EC7458" i="12"/>
  <c r="ED7458" i="12"/>
  <c r="EE7458" i="12"/>
  <c r="EF7458" i="12"/>
  <c r="EG7458" i="12"/>
  <c r="EH7458" i="12"/>
  <c r="EI7458" i="12"/>
  <c r="EJ7458" i="12"/>
  <c r="EK7458" i="12"/>
  <c r="EL7458" i="12"/>
  <c r="EM7458" i="12"/>
  <c r="EN7458" i="12"/>
  <c r="EO7458" i="12"/>
  <c r="EP7458" i="12"/>
  <c r="EQ7458" i="12"/>
  <c r="ER7458" i="12"/>
  <c r="ES7458" i="12"/>
  <c r="ET7458" i="12"/>
  <c r="EU7458" i="12"/>
  <c r="EV7458" i="12"/>
  <c r="EW7458" i="12"/>
  <c r="EX7458" i="12"/>
  <c r="EY7458" i="12"/>
  <c r="EZ7458" i="12"/>
  <c r="FA7458" i="12"/>
  <c r="FB7458" i="12"/>
  <c r="FC7458" i="12"/>
  <c r="FD7458" i="12"/>
  <c r="FE7458" i="12"/>
  <c r="FF7458" i="12"/>
  <c r="FG7458" i="12"/>
  <c r="FH7458" i="12"/>
  <c r="FI7458" i="12"/>
  <c r="IO7458" i="12"/>
  <c r="IY7458" i="12"/>
  <c r="IZ7458" i="12"/>
  <c r="JA7458" i="12"/>
  <c r="JB7458" i="12"/>
  <c r="JC7458" i="12"/>
  <c r="JD7458" i="12"/>
  <c r="JE7458" i="12"/>
  <c r="JF7458" i="12"/>
  <c r="JG7458" i="12"/>
  <c r="JH7458" i="12"/>
  <c r="JI7458" i="12"/>
  <c r="BZ7459" i="12"/>
  <c r="CA7459" i="12"/>
  <c r="CB7459" i="12"/>
  <c r="CC7459" i="12"/>
  <c r="CD7459" i="12"/>
  <c r="CE7459" i="12"/>
  <c r="CF7459" i="12"/>
  <c r="CG7459" i="12"/>
  <c r="CH7459" i="12"/>
  <c r="CI7459" i="12"/>
  <c r="CJ7459" i="12"/>
  <c r="CK7459" i="12"/>
  <c r="DW7459" i="12"/>
  <c r="DX7459" i="12"/>
  <c r="DY7459" i="12"/>
  <c r="DZ7459" i="12"/>
  <c r="EA7459" i="12"/>
  <c r="EB7459" i="12"/>
  <c r="EC7459" i="12"/>
  <c r="ED7459" i="12"/>
  <c r="EE7459" i="12"/>
  <c r="EF7459" i="12"/>
  <c r="EG7459" i="12"/>
  <c r="EH7459" i="12"/>
  <c r="EI7459" i="12"/>
  <c r="EJ7459" i="12"/>
  <c r="EK7459" i="12"/>
  <c r="EL7459" i="12"/>
  <c r="EM7459" i="12"/>
  <c r="EN7459" i="12"/>
  <c r="EO7459" i="12"/>
  <c r="EP7459" i="12"/>
  <c r="EQ7459" i="12"/>
  <c r="ER7459" i="12"/>
  <c r="ES7459" i="12"/>
  <c r="ET7459" i="12"/>
  <c r="EU7459" i="12"/>
  <c r="EV7459" i="12"/>
  <c r="EW7459" i="12"/>
  <c r="EX7459" i="12"/>
  <c r="EY7459" i="12"/>
  <c r="EZ7459" i="12"/>
  <c r="FA7459" i="12"/>
  <c r="FB7459" i="12"/>
  <c r="FC7459" i="12"/>
  <c r="FD7459" i="12"/>
  <c r="FE7459" i="12"/>
  <c r="FF7459" i="12"/>
  <c r="FG7459" i="12"/>
  <c r="FH7459" i="12"/>
  <c r="FI7459" i="12"/>
  <c r="IO7459" i="12"/>
  <c r="IY7459" i="12"/>
  <c r="IZ7459" i="12"/>
  <c r="JA7459" i="12"/>
  <c r="JB7459" i="12"/>
  <c r="JC7459" i="12"/>
  <c r="JD7459" i="12"/>
  <c r="JE7459" i="12"/>
  <c r="JF7459" i="12"/>
  <c r="JG7459" i="12"/>
  <c r="JH7459" i="12"/>
  <c r="JI7459" i="12"/>
  <c r="BZ7460" i="12"/>
  <c r="CA7460" i="12"/>
  <c r="CB7460" i="12"/>
  <c r="CC7460" i="12"/>
  <c r="CD7460" i="12"/>
  <c r="CE7460" i="12"/>
  <c r="CF7460" i="12"/>
  <c r="CG7460" i="12"/>
  <c r="CH7460" i="12"/>
  <c r="CI7460" i="12"/>
  <c r="CJ7460" i="12"/>
  <c r="CK7460" i="12"/>
  <c r="DW7460" i="12"/>
  <c r="DX7460" i="12"/>
  <c r="DY7460" i="12"/>
  <c r="DZ7460" i="12"/>
  <c r="EA7460" i="12"/>
  <c r="EB7460" i="12"/>
  <c r="EC7460" i="12"/>
  <c r="ED7460" i="12"/>
  <c r="EE7460" i="12"/>
  <c r="EF7460" i="12"/>
  <c r="EG7460" i="12"/>
  <c r="EH7460" i="12"/>
  <c r="EI7460" i="12"/>
  <c r="EJ7460" i="12"/>
  <c r="EK7460" i="12"/>
  <c r="EL7460" i="12"/>
  <c r="EM7460" i="12"/>
  <c r="EN7460" i="12"/>
  <c r="EO7460" i="12"/>
  <c r="EP7460" i="12"/>
  <c r="EQ7460" i="12"/>
  <c r="ER7460" i="12"/>
  <c r="ES7460" i="12"/>
  <c r="ET7460" i="12"/>
  <c r="EU7460" i="12"/>
  <c r="EV7460" i="12"/>
  <c r="EW7460" i="12"/>
  <c r="EX7460" i="12"/>
  <c r="EY7460" i="12"/>
  <c r="EZ7460" i="12"/>
  <c r="FA7460" i="12"/>
  <c r="FB7460" i="12"/>
  <c r="FC7460" i="12"/>
  <c r="FD7460" i="12"/>
  <c r="FE7460" i="12"/>
  <c r="FF7460" i="12"/>
  <c r="FG7460" i="12"/>
  <c r="FH7460" i="12"/>
  <c r="FI7460" i="12"/>
  <c r="IO7460" i="12"/>
  <c r="IY7460" i="12"/>
  <c r="IZ7460" i="12"/>
  <c r="JA7460" i="12"/>
  <c r="JB7460" i="12"/>
  <c r="JC7460" i="12"/>
  <c r="JD7460" i="12"/>
  <c r="JE7460" i="12"/>
  <c r="JF7460" i="12"/>
  <c r="JG7460" i="12"/>
  <c r="JH7460" i="12"/>
  <c r="JI7460" i="12"/>
  <c r="BZ7461" i="12"/>
  <c r="CA7461" i="12"/>
  <c r="CB7461" i="12"/>
  <c r="CC7461" i="12"/>
  <c r="CD7461" i="12"/>
  <c r="CE7461" i="12"/>
  <c r="CF7461" i="12"/>
  <c r="CG7461" i="12"/>
  <c r="CH7461" i="12"/>
  <c r="CI7461" i="12"/>
  <c r="CJ7461" i="12"/>
  <c r="CK7461" i="12"/>
  <c r="DW7461" i="12"/>
  <c r="DX7461" i="12"/>
  <c r="DY7461" i="12"/>
  <c r="DZ7461" i="12"/>
  <c r="EA7461" i="12"/>
  <c r="EB7461" i="12"/>
  <c r="EC7461" i="12"/>
  <c r="ED7461" i="12"/>
  <c r="EE7461" i="12"/>
  <c r="EF7461" i="12"/>
  <c r="EG7461" i="12"/>
  <c r="EH7461" i="12"/>
  <c r="EI7461" i="12"/>
  <c r="EJ7461" i="12"/>
  <c r="EK7461" i="12"/>
  <c r="EL7461" i="12"/>
  <c r="EM7461" i="12"/>
  <c r="EN7461" i="12"/>
  <c r="EO7461" i="12"/>
  <c r="EP7461" i="12"/>
  <c r="EQ7461" i="12"/>
  <c r="ER7461" i="12"/>
  <c r="ES7461" i="12"/>
  <c r="ET7461" i="12"/>
  <c r="EU7461" i="12"/>
  <c r="EV7461" i="12"/>
  <c r="EW7461" i="12"/>
  <c r="EX7461" i="12"/>
  <c r="EY7461" i="12"/>
  <c r="EZ7461" i="12"/>
  <c r="FA7461" i="12"/>
  <c r="FB7461" i="12"/>
  <c r="FC7461" i="12"/>
  <c r="FD7461" i="12"/>
  <c r="FE7461" i="12"/>
  <c r="FF7461" i="12"/>
  <c r="FG7461" i="12"/>
  <c r="FH7461" i="12"/>
  <c r="FI7461" i="12"/>
  <c r="IO7461" i="12"/>
  <c r="IY7461" i="12"/>
  <c r="IZ7461" i="12"/>
  <c r="JA7461" i="12"/>
  <c r="JB7461" i="12"/>
  <c r="JC7461" i="12"/>
  <c r="JD7461" i="12"/>
  <c r="JE7461" i="12"/>
  <c r="JF7461" i="12"/>
  <c r="JG7461" i="12"/>
  <c r="JH7461" i="12"/>
  <c r="JI7461" i="12"/>
  <c r="BZ7462" i="12"/>
  <c r="CA7462" i="12"/>
  <c r="CB7462" i="12"/>
  <c r="CC7462" i="12"/>
  <c r="CD7462" i="12"/>
  <c r="CE7462" i="12"/>
  <c r="CF7462" i="12"/>
  <c r="CG7462" i="12"/>
  <c r="CH7462" i="12"/>
  <c r="CI7462" i="12"/>
  <c r="CJ7462" i="12"/>
  <c r="CK7462" i="12"/>
  <c r="DW7462" i="12"/>
  <c r="DX7462" i="12"/>
  <c r="DY7462" i="12"/>
  <c r="DZ7462" i="12"/>
  <c r="EA7462" i="12"/>
  <c r="EB7462" i="12"/>
  <c r="EC7462" i="12"/>
  <c r="ED7462" i="12"/>
  <c r="EE7462" i="12"/>
  <c r="EF7462" i="12"/>
  <c r="EG7462" i="12"/>
  <c r="EH7462" i="12"/>
  <c r="EI7462" i="12"/>
  <c r="EJ7462" i="12"/>
  <c r="EK7462" i="12"/>
  <c r="EL7462" i="12"/>
  <c r="EM7462" i="12"/>
  <c r="EN7462" i="12"/>
  <c r="EO7462" i="12"/>
  <c r="EP7462" i="12"/>
  <c r="EQ7462" i="12"/>
  <c r="ER7462" i="12"/>
  <c r="ES7462" i="12"/>
  <c r="ET7462" i="12"/>
  <c r="EU7462" i="12"/>
  <c r="EV7462" i="12"/>
  <c r="EW7462" i="12"/>
  <c r="EX7462" i="12"/>
  <c r="EY7462" i="12"/>
  <c r="EZ7462" i="12"/>
  <c r="FA7462" i="12"/>
  <c r="FB7462" i="12"/>
  <c r="FC7462" i="12"/>
  <c r="FD7462" i="12"/>
  <c r="FE7462" i="12"/>
  <c r="FF7462" i="12"/>
  <c r="FG7462" i="12"/>
  <c r="FH7462" i="12"/>
  <c r="FI7462" i="12"/>
  <c r="IO7462" i="12"/>
  <c r="IY7462" i="12"/>
  <c r="IZ7462" i="12"/>
  <c r="JA7462" i="12"/>
  <c r="JB7462" i="12"/>
  <c r="JC7462" i="12"/>
  <c r="JD7462" i="12"/>
  <c r="JE7462" i="12"/>
  <c r="JF7462" i="12"/>
  <c r="JG7462" i="12"/>
  <c r="JH7462" i="12"/>
  <c r="JI7462" i="12"/>
  <c r="BZ7463" i="12"/>
  <c r="CA7463" i="12"/>
  <c r="CB7463" i="12"/>
  <c r="CC7463" i="12"/>
  <c r="CD7463" i="12"/>
  <c r="CE7463" i="12"/>
  <c r="CF7463" i="12"/>
  <c r="CG7463" i="12"/>
  <c r="CH7463" i="12"/>
  <c r="CI7463" i="12"/>
  <c r="CJ7463" i="12"/>
  <c r="CK7463" i="12"/>
  <c r="DW7463" i="12"/>
  <c r="DX7463" i="12"/>
  <c r="DY7463" i="12"/>
  <c r="DZ7463" i="12"/>
  <c r="EA7463" i="12"/>
  <c r="EB7463" i="12"/>
  <c r="EC7463" i="12"/>
  <c r="ED7463" i="12"/>
  <c r="EE7463" i="12"/>
  <c r="EF7463" i="12"/>
  <c r="EG7463" i="12"/>
  <c r="EH7463" i="12"/>
  <c r="EI7463" i="12"/>
  <c r="EJ7463" i="12"/>
  <c r="EK7463" i="12"/>
  <c r="EL7463" i="12"/>
  <c r="EM7463" i="12"/>
  <c r="EN7463" i="12"/>
  <c r="EO7463" i="12"/>
  <c r="EP7463" i="12"/>
  <c r="EQ7463" i="12"/>
  <c r="ER7463" i="12"/>
  <c r="ES7463" i="12"/>
  <c r="ET7463" i="12"/>
  <c r="EU7463" i="12"/>
  <c r="EV7463" i="12"/>
  <c r="EW7463" i="12"/>
  <c r="EX7463" i="12"/>
  <c r="EY7463" i="12"/>
  <c r="EZ7463" i="12"/>
  <c r="FA7463" i="12"/>
  <c r="FB7463" i="12"/>
  <c r="FC7463" i="12"/>
  <c r="FD7463" i="12"/>
  <c r="FE7463" i="12"/>
  <c r="FF7463" i="12"/>
  <c r="FG7463" i="12"/>
  <c r="FH7463" i="12"/>
  <c r="FI7463" i="12"/>
  <c r="IO7463" i="12"/>
  <c r="IY7463" i="12"/>
  <c r="IZ7463" i="12"/>
  <c r="JA7463" i="12"/>
  <c r="JB7463" i="12"/>
  <c r="JC7463" i="12"/>
  <c r="JD7463" i="12"/>
  <c r="JE7463" i="12"/>
  <c r="JF7463" i="12"/>
  <c r="JG7463" i="12"/>
  <c r="JH7463" i="12"/>
  <c r="JI7463" i="12"/>
  <c r="BZ7464" i="12"/>
  <c r="CA7464" i="12"/>
  <c r="CB7464" i="12"/>
  <c r="CC7464" i="12"/>
  <c r="CD7464" i="12"/>
  <c r="CE7464" i="12"/>
  <c r="CF7464" i="12"/>
  <c r="CG7464" i="12"/>
  <c r="CH7464" i="12"/>
  <c r="CI7464" i="12"/>
  <c r="CJ7464" i="12"/>
  <c r="CK7464" i="12"/>
  <c r="DW7464" i="12"/>
  <c r="DX7464" i="12"/>
  <c r="DY7464" i="12"/>
  <c r="DZ7464" i="12"/>
  <c r="EA7464" i="12"/>
  <c r="EB7464" i="12"/>
  <c r="EC7464" i="12"/>
  <c r="ED7464" i="12"/>
  <c r="EE7464" i="12"/>
  <c r="EF7464" i="12"/>
  <c r="EG7464" i="12"/>
  <c r="EH7464" i="12"/>
  <c r="EI7464" i="12"/>
  <c r="EJ7464" i="12"/>
  <c r="EK7464" i="12"/>
  <c r="EL7464" i="12"/>
  <c r="EM7464" i="12"/>
  <c r="EN7464" i="12"/>
  <c r="EO7464" i="12"/>
  <c r="EP7464" i="12"/>
  <c r="EQ7464" i="12"/>
  <c r="ER7464" i="12"/>
  <c r="ES7464" i="12"/>
  <c r="ET7464" i="12"/>
  <c r="EU7464" i="12"/>
  <c r="EV7464" i="12"/>
  <c r="EW7464" i="12"/>
  <c r="EX7464" i="12"/>
  <c r="EY7464" i="12"/>
  <c r="EZ7464" i="12"/>
  <c r="FA7464" i="12"/>
  <c r="FB7464" i="12"/>
  <c r="FC7464" i="12"/>
  <c r="FD7464" i="12"/>
  <c r="FE7464" i="12"/>
  <c r="FF7464" i="12"/>
  <c r="FG7464" i="12"/>
  <c r="FH7464" i="12"/>
  <c r="FI7464" i="12"/>
  <c r="IO7464" i="12"/>
  <c r="IY7464" i="12"/>
  <c r="IZ7464" i="12"/>
  <c r="JA7464" i="12"/>
  <c r="JB7464" i="12"/>
  <c r="JC7464" i="12"/>
  <c r="JD7464" i="12"/>
  <c r="JE7464" i="12"/>
  <c r="JF7464" i="12"/>
  <c r="JG7464" i="12"/>
  <c r="JH7464" i="12"/>
  <c r="JI7464" i="12"/>
  <c r="BZ7465" i="12"/>
  <c r="CA7465" i="12"/>
  <c r="CB7465" i="12"/>
  <c r="CC7465" i="12"/>
  <c r="CD7465" i="12"/>
  <c r="CE7465" i="12"/>
  <c r="CF7465" i="12"/>
  <c r="CG7465" i="12"/>
  <c r="CH7465" i="12"/>
  <c r="CI7465" i="12"/>
  <c r="CJ7465" i="12"/>
  <c r="CK7465" i="12"/>
  <c r="DW7465" i="12"/>
  <c r="DX7465" i="12"/>
  <c r="DY7465" i="12"/>
  <c r="DZ7465" i="12"/>
  <c r="EA7465" i="12"/>
  <c r="EB7465" i="12"/>
  <c r="EC7465" i="12"/>
  <c r="ED7465" i="12"/>
  <c r="EE7465" i="12"/>
  <c r="EF7465" i="12"/>
  <c r="EG7465" i="12"/>
  <c r="EH7465" i="12"/>
  <c r="EI7465" i="12"/>
  <c r="EJ7465" i="12"/>
  <c r="EK7465" i="12"/>
  <c r="EL7465" i="12"/>
  <c r="EM7465" i="12"/>
  <c r="EN7465" i="12"/>
  <c r="EO7465" i="12"/>
  <c r="EP7465" i="12"/>
  <c r="EQ7465" i="12"/>
  <c r="ER7465" i="12"/>
  <c r="ES7465" i="12"/>
  <c r="ET7465" i="12"/>
  <c r="EU7465" i="12"/>
  <c r="EV7465" i="12"/>
  <c r="EW7465" i="12"/>
  <c r="EX7465" i="12"/>
  <c r="EY7465" i="12"/>
  <c r="EZ7465" i="12"/>
  <c r="FA7465" i="12"/>
  <c r="FB7465" i="12"/>
  <c r="FC7465" i="12"/>
  <c r="FD7465" i="12"/>
  <c r="FE7465" i="12"/>
  <c r="FF7465" i="12"/>
  <c r="FG7465" i="12"/>
  <c r="FH7465" i="12"/>
  <c r="FI7465" i="12"/>
  <c r="IO7465" i="12"/>
  <c r="IY7465" i="12"/>
  <c r="IZ7465" i="12"/>
  <c r="JA7465" i="12"/>
  <c r="JB7465" i="12"/>
  <c r="JC7465" i="12"/>
  <c r="JD7465" i="12"/>
  <c r="JE7465" i="12"/>
  <c r="JF7465" i="12"/>
  <c r="JG7465" i="12"/>
  <c r="JH7465" i="12"/>
  <c r="JI7465" i="12"/>
  <c r="BZ7466" i="12"/>
  <c r="CA7466" i="12"/>
  <c r="CB7466" i="12"/>
  <c r="CC7466" i="12"/>
  <c r="CD7466" i="12"/>
  <c r="CE7466" i="12"/>
  <c r="CF7466" i="12"/>
  <c r="CG7466" i="12"/>
  <c r="CH7466" i="12"/>
  <c r="CI7466" i="12"/>
  <c r="CJ7466" i="12"/>
  <c r="CK7466" i="12"/>
  <c r="DW7466" i="12"/>
  <c r="DX7466" i="12"/>
  <c r="DY7466" i="12"/>
  <c r="DZ7466" i="12"/>
  <c r="EA7466" i="12"/>
  <c r="EB7466" i="12"/>
  <c r="EC7466" i="12"/>
  <c r="ED7466" i="12"/>
  <c r="EE7466" i="12"/>
  <c r="EF7466" i="12"/>
  <c r="EG7466" i="12"/>
  <c r="EH7466" i="12"/>
  <c r="EI7466" i="12"/>
  <c r="EJ7466" i="12"/>
  <c r="EK7466" i="12"/>
  <c r="EL7466" i="12"/>
  <c r="EM7466" i="12"/>
  <c r="EN7466" i="12"/>
  <c r="EO7466" i="12"/>
  <c r="EP7466" i="12"/>
  <c r="EQ7466" i="12"/>
  <c r="ER7466" i="12"/>
  <c r="ES7466" i="12"/>
  <c r="ET7466" i="12"/>
  <c r="EU7466" i="12"/>
  <c r="EV7466" i="12"/>
  <c r="EW7466" i="12"/>
  <c r="EX7466" i="12"/>
  <c r="EY7466" i="12"/>
  <c r="EZ7466" i="12"/>
  <c r="FA7466" i="12"/>
  <c r="FB7466" i="12"/>
  <c r="FC7466" i="12"/>
  <c r="FD7466" i="12"/>
  <c r="FE7466" i="12"/>
  <c r="FF7466" i="12"/>
  <c r="FG7466" i="12"/>
  <c r="FH7466" i="12"/>
  <c r="FI7466" i="12"/>
  <c r="IO7466" i="12"/>
  <c r="IY7466" i="12"/>
  <c r="IZ7466" i="12"/>
  <c r="JA7466" i="12"/>
  <c r="JB7466" i="12"/>
  <c r="JC7466" i="12"/>
  <c r="JD7466" i="12"/>
  <c r="JE7466" i="12"/>
  <c r="JF7466" i="12"/>
  <c r="JG7466" i="12"/>
  <c r="JH7466" i="12"/>
  <c r="JI7466" i="12"/>
  <c r="BZ7467" i="12"/>
  <c r="CA7467" i="12"/>
  <c r="CB7467" i="12"/>
  <c r="CC7467" i="12"/>
  <c r="CD7467" i="12"/>
  <c r="CE7467" i="12"/>
  <c r="CF7467" i="12"/>
  <c r="CG7467" i="12"/>
  <c r="CH7467" i="12"/>
  <c r="CI7467" i="12"/>
  <c r="CJ7467" i="12"/>
  <c r="CK7467" i="12"/>
  <c r="DW7467" i="12"/>
  <c r="DX7467" i="12"/>
  <c r="DY7467" i="12"/>
  <c r="DZ7467" i="12"/>
  <c r="EA7467" i="12"/>
  <c r="EB7467" i="12"/>
  <c r="EC7467" i="12"/>
  <c r="ED7467" i="12"/>
  <c r="EE7467" i="12"/>
  <c r="EF7467" i="12"/>
  <c r="EG7467" i="12"/>
  <c r="EH7467" i="12"/>
  <c r="EI7467" i="12"/>
  <c r="EJ7467" i="12"/>
  <c r="EK7467" i="12"/>
  <c r="EL7467" i="12"/>
  <c r="EM7467" i="12"/>
  <c r="EN7467" i="12"/>
  <c r="EO7467" i="12"/>
  <c r="EP7467" i="12"/>
  <c r="EQ7467" i="12"/>
  <c r="ER7467" i="12"/>
  <c r="ES7467" i="12"/>
  <c r="ET7467" i="12"/>
  <c r="EU7467" i="12"/>
  <c r="EV7467" i="12"/>
  <c r="EW7467" i="12"/>
  <c r="EX7467" i="12"/>
  <c r="EY7467" i="12"/>
  <c r="EZ7467" i="12"/>
  <c r="FA7467" i="12"/>
  <c r="FB7467" i="12"/>
  <c r="FC7467" i="12"/>
  <c r="FD7467" i="12"/>
  <c r="FE7467" i="12"/>
  <c r="FF7467" i="12"/>
  <c r="FG7467" i="12"/>
  <c r="FH7467" i="12"/>
  <c r="FI7467" i="12"/>
  <c r="IO7467" i="12"/>
  <c r="IY7467" i="12"/>
  <c r="IZ7467" i="12"/>
  <c r="JA7467" i="12"/>
  <c r="JB7467" i="12"/>
  <c r="JC7467" i="12"/>
  <c r="JD7467" i="12"/>
  <c r="JE7467" i="12"/>
  <c r="JF7467" i="12"/>
  <c r="JG7467" i="12"/>
  <c r="JH7467" i="12"/>
  <c r="JI7467" i="12"/>
  <c r="BZ7468" i="12"/>
  <c r="CA7468" i="12"/>
  <c r="CB7468" i="12"/>
  <c r="CC7468" i="12"/>
  <c r="CD7468" i="12"/>
  <c r="CE7468" i="12"/>
  <c r="CF7468" i="12"/>
  <c r="CG7468" i="12"/>
  <c r="CH7468" i="12"/>
  <c r="CI7468" i="12"/>
  <c r="CJ7468" i="12"/>
  <c r="CK7468" i="12"/>
  <c r="DW7468" i="12"/>
  <c r="DX7468" i="12"/>
  <c r="DY7468" i="12"/>
  <c r="DZ7468" i="12"/>
  <c r="EA7468" i="12"/>
  <c r="EB7468" i="12"/>
  <c r="EC7468" i="12"/>
  <c r="ED7468" i="12"/>
  <c r="EE7468" i="12"/>
  <c r="EF7468" i="12"/>
  <c r="EG7468" i="12"/>
  <c r="EH7468" i="12"/>
  <c r="EI7468" i="12"/>
  <c r="EJ7468" i="12"/>
  <c r="EK7468" i="12"/>
  <c r="EL7468" i="12"/>
  <c r="EM7468" i="12"/>
  <c r="EN7468" i="12"/>
  <c r="EO7468" i="12"/>
  <c r="EP7468" i="12"/>
  <c r="EQ7468" i="12"/>
  <c r="ER7468" i="12"/>
  <c r="ES7468" i="12"/>
  <c r="ET7468" i="12"/>
  <c r="EU7468" i="12"/>
  <c r="EV7468" i="12"/>
  <c r="EW7468" i="12"/>
  <c r="EX7468" i="12"/>
  <c r="EY7468" i="12"/>
  <c r="EZ7468" i="12"/>
  <c r="FA7468" i="12"/>
  <c r="FB7468" i="12"/>
  <c r="FC7468" i="12"/>
  <c r="FD7468" i="12"/>
  <c r="FE7468" i="12"/>
  <c r="FF7468" i="12"/>
  <c r="FG7468" i="12"/>
  <c r="FH7468" i="12"/>
  <c r="FI7468" i="12"/>
  <c r="IO7468" i="12"/>
  <c r="IY7468" i="12"/>
  <c r="IZ7468" i="12"/>
  <c r="JA7468" i="12"/>
  <c r="JB7468" i="12"/>
  <c r="JC7468" i="12"/>
  <c r="JD7468" i="12"/>
  <c r="JE7468" i="12"/>
  <c r="JF7468" i="12"/>
  <c r="JG7468" i="12"/>
  <c r="JH7468" i="12"/>
  <c r="JI7468" i="12"/>
  <c r="BZ7469" i="12"/>
  <c r="CA7469" i="12"/>
  <c r="CB7469" i="12"/>
  <c r="CC7469" i="12"/>
  <c r="CD7469" i="12"/>
  <c r="CE7469" i="12"/>
  <c r="CF7469" i="12"/>
  <c r="CG7469" i="12"/>
  <c r="CH7469" i="12"/>
  <c r="CI7469" i="12"/>
  <c r="CJ7469" i="12"/>
  <c r="CK7469" i="12"/>
  <c r="DW7469" i="12"/>
  <c r="DX7469" i="12"/>
  <c r="DY7469" i="12"/>
  <c r="DZ7469" i="12"/>
  <c r="EA7469" i="12"/>
  <c r="EB7469" i="12"/>
  <c r="EC7469" i="12"/>
  <c r="ED7469" i="12"/>
  <c r="EE7469" i="12"/>
  <c r="EF7469" i="12"/>
  <c r="EG7469" i="12"/>
  <c r="EH7469" i="12"/>
  <c r="EI7469" i="12"/>
  <c r="EJ7469" i="12"/>
  <c r="EK7469" i="12"/>
  <c r="EL7469" i="12"/>
  <c r="EM7469" i="12"/>
  <c r="EN7469" i="12"/>
  <c r="EO7469" i="12"/>
  <c r="EP7469" i="12"/>
  <c r="EQ7469" i="12"/>
  <c r="ER7469" i="12"/>
  <c r="ES7469" i="12"/>
  <c r="ET7469" i="12"/>
  <c r="EU7469" i="12"/>
  <c r="EV7469" i="12"/>
  <c r="EW7469" i="12"/>
  <c r="EX7469" i="12"/>
  <c r="EY7469" i="12"/>
  <c r="EZ7469" i="12"/>
  <c r="FA7469" i="12"/>
  <c r="FB7469" i="12"/>
  <c r="FC7469" i="12"/>
  <c r="FD7469" i="12"/>
  <c r="FE7469" i="12"/>
  <c r="FF7469" i="12"/>
  <c r="FG7469" i="12"/>
  <c r="FH7469" i="12"/>
  <c r="FI7469" i="12"/>
  <c r="IO7469" i="12"/>
  <c r="IY7469" i="12"/>
  <c r="IZ7469" i="12"/>
  <c r="JA7469" i="12"/>
  <c r="JB7469" i="12"/>
  <c r="JC7469" i="12"/>
  <c r="JD7469" i="12"/>
  <c r="JE7469" i="12"/>
  <c r="JF7469" i="12"/>
  <c r="JG7469" i="12"/>
  <c r="JH7469" i="12"/>
  <c r="JI7469" i="12"/>
  <c r="BZ7470" i="12"/>
  <c r="CA7470" i="12"/>
  <c r="CB7470" i="12"/>
  <c r="CC7470" i="12"/>
  <c r="CD7470" i="12"/>
  <c r="CE7470" i="12"/>
  <c r="CF7470" i="12"/>
  <c r="CG7470" i="12"/>
  <c r="CH7470" i="12"/>
  <c r="CI7470" i="12"/>
  <c r="CJ7470" i="12"/>
  <c r="CK7470" i="12"/>
  <c r="DW7470" i="12"/>
  <c r="DX7470" i="12"/>
  <c r="DY7470" i="12"/>
  <c r="DZ7470" i="12"/>
  <c r="EA7470" i="12"/>
  <c r="EB7470" i="12"/>
  <c r="EC7470" i="12"/>
  <c r="ED7470" i="12"/>
  <c r="EE7470" i="12"/>
  <c r="EF7470" i="12"/>
  <c r="EG7470" i="12"/>
  <c r="EH7470" i="12"/>
  <c r="EI7470" i="12"/>
  <c r="EJ7470" i="12"/>
  <c r="EK7470" i="12"/>
  <c r="EL7470" i="12"/>
  <c r="EM7470" i="12"/>
  <c r="EN7470" i="12"/>
  <c r="EO7470" i="12"/>
  <c r="EP7470" i="12"/>
  <c r="EQ7470" i="12"/>
  <c r="ER7470" i="12"/>
  <c r="ES7470" i="12"/>
  <c r="ET7470" i="12"/>
  <c r="EU7470" i="12"/>
  <c r="EV7470" i="12"/>
  <c r="EW7470" i="12"/>
  <c r="EX7470" i="12"/>
  <c r="EY7470" i="12"/>
  <c r="EZ7470" i="12"/>
  <c r="FA7470" i="12"/>
  <c r="FB7470" i="12"/>
  <c r="FC7470" i="12"/>
  <c r="FD7470" i="12"/>
  <c r="FE7470" i="12"/>
  <c r="FF7470" i="12"/>
  <c r="FG7470" i="12"/>
  <c r="FH7470" i="12"/>
  <c r="FI7470" i="12"/>
  <c r="IO7470" i="12"/>
  <c r="IY7470" i="12"/>
  <c r="IZ7470" i="12"/>
  <c r="JA7470" i="12"/>
  <c r="JB7470" i="12"/>
  <c r="JC7470" i="12"/>
  <c r="JD7470" i="12"/>
  <c r="JE7470" i="12"/>
  <c r="JF7470" i="12"/>
  <c r="JG7470" i="12"/>
  <c r="JH7470" i="12"/>
  <c r="JI7470" i="12"/>
  <c r="BZ7471" i="12"/>
  <c r="CA7471" i="12"/>
  <c r="CB7471" i="12"/>
  <c r="CC7471" i="12"/>
  <c r="CD7471" i="12"/>
  <c r="CE7471" i="12"/>
  <c r="CF7471" i="12"/>
  <c r="CG7471" i="12"/>
  <c r="CH7471" i="12"/>
  <c r="CI7471" i="12"/>
  <c r="CJ7471" i="12"/>
  <c r="CK7471" i="12"/>
  <c r="DW7471" i="12"/>
  <c r="DX7471" i="12"/>
  <c r="DY7471" i="12"/>
  <c r="DZ7471" i="12"/>
  <c r="EA7471" i="12"/>
  <c r="EB7471" i="12"/>
  <c r="EC7471" i="12"/>
  <c r="ED7471" i="12"/>
  <c r="EE7471" i="12"/>
  <c r="EF7471" i="12"/>
  <c r="EG7471" i="12"/>
  <c r="EH7471" i="12"/>
  <c r="EI7471" i="12"/>
  <c r="EJ7471" i="12"/>
  <c r="EK7471" i="12"/>
  <c r="EL7471" i="12"/>
  <c r="EM7471" i="12"/>
  <c r="EN7471" i="12"/>
  <c r="EO7471" i="12"/>
  <c r="EP7471" i="12"/>
  <c r="EQ7471" i="12"/>
  <c r="ER7471" i="12"/>
  <c r="ES7471" i="12"/>
  <c r="ET7471" i="12"/>
  <c r="EU7471" i="12"/>
  <c r="EV7471" i="12"/>
  <c r="EW7471" i="12"/>
  <c r="EX7471" i="12"/>
  <c r="EY7471" i="12"/>
  <c r="EZ7471" i="12"/>
  <c r="FA7471" i="12"/>
  <c r="FB7471" i="12"/>
  <c r="FC7471" i="12"/>
  <c r="FD7471" i="12"/>
  <c r="FE7471" i="12"/>
  <c r="FF7471" i="12"/>
  <c r="FG7471" i="12"/>
  <c r="FH7471" i="12"/>
  <c r="FI7471" i="12"/>
  <c r="IO7471" i="12"/>
  <c r="IY7471" i="12"/>
  <c r="IZ7471" i="12"/>
  <c r="JA7471" i="12"/>
  <c r="JB7471" i="12"/>
  <c r="JC7471" i="12"/>
  <c r="JD7471" i="12"/>
  <c r="JE7471" i="12"/>
  <c r="JF7471" i="12"/>
  <c r="JG7471" i="12"/>
  <c r="JH7471" i="12"/>
  <c r="JI7471" i="12"/>
  <c r="BZ7472" i="12"/>
  <c r="CA7472" i="12"/>
  <c r="CB7472" i="12"/>
  <c r="CC7472" i="12"/>
  <c r="CD7472" i="12"/>
  <c r="CE7472" i="12"/>
  <c r="CF7472" i="12"/>
  <c r="CG7472" i="12"/>
  <c r="CH7472" i="12"/>
  <c r="CI7472" i="12"/>
  <c r="CJ7472" i="12"/>
  <c r="CK7472" i="12"/>
  <c r="DW7472" i="12"/>
  <c r="DX7472" i="12"/>
  <c r="DY7472" i="12"/>
  <c r="DZ7472" i="12"/>
  <c r="EA7472" i="12"/>
  <c r="EB7472" i="12"/>
  <c r="EC7472" i="12"/>
  <c r="ED7472" i="12"/>
  <c r="EE7472" i="12"/>
  <c r="EF7472" i="12"/>
  <c r="EG7472" i="12"/>
  <c r="EH7472" i="12"/>
  <c r="EI7472" i="12"/>
  <c r="EJ7472" i="12"/>
  <c r="EK7472" i="12"/>
  <c r="EL7472" i="12"/>
  <c r="EM7472" i="12"/>
  <c r="EN7472" i="12"/>
  <c r="EO7472" i="12"/>
  <c r="EP7472" i="12"/>
  <c r="EQ7472" i="12"/>
  <c r="ER7472" i="12"/>
  <c r="ES7472" i="12"/>
  <c r="ET7472" i="12"/>
  <c r="EU7472" i="12"/>
  <c r="EV7472" i="12"/>
  <c r="EW7472" i="12"/>
  <c r="EX7472" i="12"/>
  <c r="EY7472" i="12"/>
  <c r="EZ7472" i="12"/>
  <c r="FA7472" i="12"/>
  <c r="FB7472" i="12"/>
  <c r="FC7472" i="12"/>
  <c r="FD7472" i="12"/>
  <c r="FE7472" i="12"/>
  <c r="FF7472" i="12"/>
  <c r="FG7472" i="12"/>
  <c r="FH7472" i="12"/>
  <c r="FI7472" i="12"/>
  <c r="IO7472" i="12"/>
  <c r="IY7472" i="12"/>
  <c r="IZ7472" i="12"/>
  <c r="JA7472" i="12"/>
  <c r="JB7472" i="12"/>
  <c r="JC7472" i="12"/>
  <c r="JD7472" i="12"/>
  <c r="JE7472" i="12"/>
  <c r="JF7472" i="12"/>
  <c r="JG7472" i="12"/>
  <c r="JH7472" i="12"/>
  <c r="JI7472" i="12"/>
  <c r="BZ7473" i="12"/>
  <c r="CA7473" i="12"/>
  <c r="CB7473" i="12"/>
  <c r="CC7473" i="12"/>
  <c r="CD7473" i="12"/>
  <c r="CE7473" i="12"/>
  <c r="CF7473" i="12"/>
  <c r="CG7473" i="12"/>
  <c r="CH7473" i="12"/>
  <c r="CI7473" i="12"/>
  <c r="CJ7473" i="12"/>
  <c r="CK7473" i="12"/>
  <c r="DW7473" i="12"/>
  <c r="DX7473" i="12"/>
  <c r="DY7473" i="12"/>
  <c r="DZ7473" i="12"/>
  <c r="EA7473" i="12"/>
  <c r="EB7473" i="12"/>
  <c r="EC7473" i="12"/>
  <c r="ED7473" i="12"/>
  <c r="EE7473" i="12"/>
  <c r="EF7473" i="12"/>
  <c r="EG7473" i="12"/>
  <c r="EH7473" i="12"/>
  <c r="EI7473" i="12"/>
  <c r="EJ7473" i="12"/>
  <c r="EK7473" i="12"/>
  <c r="EL7473" i="12"/>
  <c r="EM7473" i="12"/>
  <c r="EN7473" i="12"/>
  <c r="EO7473" i="12"/>
  <c r="EP7473" i="12"/>
  <c r="EQ7473" i="12"/>
  <c r="ER7473" i="12"/>
  <c r="ES7473" i="12"/>
  <c r="ET7473" i="12"/>
  <c r="EU7473" i="12"/>
  <c r="EV7473" i="12"/>
  <c r="EW7473" i="12"/>
  <c r="EX7473" i="12"/>
  <c r="EY7473" i="12"/>
  <c r="EZ7473" i="12"/>
  <c r="FA7473" i="12"/>
  <c r="FB7473" i="12"/>
  <c r="FC7473" i="12"/>
  <c r="FD7473" i="12"/>
  <c r="FE7473" i="12"/>
  <c r="FF7473" i="12"/>
  <c r="FG7473" i="12"/>
  <c r="FH7473" i="12"/>
  <c r="FI7473" i="12"/>
  <c r="IO7473" i="12"/>
  <c r="IY7473" i="12"/>
  <c r="IZ7473" i="12"/>
  <c r="JA7473" i="12"/>
  <c r="JB7473" i="12"/>
  <c r="JC7473" i="12"/>
  <c r="JD7473" i="12"/>
  <c r="JE7473" i="12"/>
  <c r="JF7473" i="12"/>
  <c r="JG7473" i="12"/>
  <c r="JH7473" i="12"/>
  <c r="JI7473" i="12"/>
  <c r="BZ7474" i="12"/>
  <c r="CA7474" i="12"/>
  <c r="CB7474" i="12"/>
  <c r="CC7474" i="12"/>
  <c r="CD7474" i="12"/>
  <c r="CE7474" i="12"/>
  <c r="CF7474" i="12"/>
  <c r="CG7474" i="12"/>
  <c r="CH7474" i="12"/>
  <c r="CI7474" i="12"/>
  <c r="CJ7474" i="12"/>
  <c r="CK7474" i="12"/>
  <c r="DW7474" i="12"/>
  <c r="DX7474" i="12"/>
  <c r="DY7474" i="12"/>
  <c r="DZ7474" i="12"/>
  <c r="EA7474" i="12"/>
  <c r="EB7474" i="12"/>
  <c r="EC7474" i="12"/>
  <c r="ED7474" i="12"/>
  <c r="EE7474" i="12"/>
  <c r="EF7474" i="12"/>
  <c r="EG7474" i="12"/>
  <c r="EH7474" i="12"/>
  <c r="EI7474" i="12"/>
  <c r="EJ7474" i="12"/>
  <c r="EK7474" i="12"/>
  <c r="EL7474" i="12"/>
  <c r="EM7474" i="12"/>
  <c r="EN7474" i="12"/>
  <c r="EO7474" i="12"/>
  <c r="EP7474" i="12"/>
  <c r="EQ7474" i="12"/>
  <c r="ER7474" i="12"/>
  <c r="ES7474" i="12"/>
  <c r="ET7474" i="12"/>
  <c r="EU7474" i="12"/>
  <c r="EV7474" i="12"/>
  <c r="EW7474" i="12"/>
  <c r="EX7474" i="12"/>
  <c r="EY7474" i="12"/>
  <c r="EZ7474" i="12"/>
  <c r="FA7474" i="12"/>
  <c r="FB7474" i="12"/>
  <c r="FC7474" i="12"/>
  <c r="FD7474" i="12"/>
  <c r="FE7474" i="12"/>
  <c r="FF7474" i="12"/>
  <c r="FG7474" i="12"/>
  <c r="FH7474" i="12"/>
  <c r="FI7474" i="12"/>
  <c r="IO7474" i="12"/>
  <c r="IY7474" i="12"/>
  <c r="IZ7474" i="12"/>
  <c r="JA7474" i="12"/>
  <c r="JB7474" i="12"/>
  <c r="JC7474" i="12"/>
  <c r="JD7474" i="12"/>
  <c r="JE7474" i="12"/>
  <c r="JF7474" i="12"/>
  <c r="JG7474" i="12"/>
  <c r="JH7474" i="12"/>
  <c r="JI7474" i="12"/>
  <c r="BZ7475" i="12"/>
  <c r="CA7475" i="12"/>
  <c r="CB7475" i="12"/>
  <c r="CC7475" i="12"/>
  <c r="CD7475" i="12"/>
  <c r="CE7475" i="12"/>
  <c r="CF7475" i="12"/>
  <c r="CG7475" i="12"/>
  <c r="CH7475" i="12"/>
  <c r="CI7475" i="12"/>
  <c r="CJ7475" i="12"/>
  <c r="CK7475" i="12"/>
  <c r="DW7475" i="12"/>
  <c r="DX7475" i="12"/>
  <c r="DY7475" i="12"/>
  <c r="DZ7475" i="12"/>
  <c r="EA7475" i="12"/>
  <c r="EB7475" i="12"/>
  <c r="EC7475" i="12"/>
  <c r="ED7475" i="12"/>
  <c r="EE7475" i="12"/>
  <c r="EF7475" i="12"/>
  <c r="EG7475" i="12"/>
  <c r="EH7475" i="12"/>
  <c r="EI7475" i="12"/>
  <c r="EJ7475" i="12"/>
  <c r="EK7475" i="12"/>
  <c r="EL7475" i="12"/>
  <c r="EM7475" i="12"/>
  <c r="EN7475" i="12"/>
  <c r="EO7475" i="12"/>
  <c r="EP7475" i="12"/>
  <c r="EQ7475" i="12"/>
  <c r="ER7475" i="12"/>
  <c r="ES7475" i="12"/>
  <c r="ET7475" i="12"/>
  <c r="EU7475" i="12"/>
  <c r="EV7475" i="12"/>
  <c r="EW7475" i="12"/>
  <c r="EX7475" i="12"/>
  <c r="EY7475" i="12"/>
  <c r="EZ7475" i="12"/>
  <c r="FA7475" i="12"/>
  <c r="FB7475" i="12"/>
  <c r="FC7475" i="12"/>
  <c r="FD7475" i="12"/>
  <c r="FE7475" i="12"/>
  <c r="FF7475" i="12"/>
  <c r="FG7475" i="12"/>
  <c r="FH7475" i="12"/>
  <c r="FI7475" i="12"/>
  <c r="IO7475" i="12"/>
  <c r="IY7475" i="12"/>
  <c r="IZ7475" i="12"/>
  <c r="JA7475" i="12"/>
  <c r="JB7475" i="12"/>
  <c r="JC7475" i="12"/>
  <c r="JD7475" i="12"/>
  <c r="JE7475" i="12"/>
  <c r="JF7475" i="12"/>
  <c r="JG7475" i="12"/>
  <c r="JH7475" i="12"/>
  <c r="JI7475" i="12"/>
  <c r="BZ7476" i="12"/>
  <c r="CA7476" i="12"/>
  <c r="CB7476" i="12"/>
  <c r="CC7476" i="12"/>
  <c r="CD7476" i="12"/>
  <c r="CE7476" i="12"/>
  <c r="CF7476" i="12"/>
  <c r="CG7476" i="12"/>
  <c r="CH7476" i="12"/>
  <c r="CI7476" i="12"/>
  <c r="CJ7476" i="12"/>
  <c r="CK7476" i="12"/>
  <c r="DW7476" i="12"/>
  <c r="DX7476" i="12"/>
  <c r="DY7476" i="12"/>
  <c r="DZ7476" i="12"/>
  <c r="EA7476" i="12"/>
  <c r="EB7476" i="12"/>
  <c r="EC7476" i="12"/>
  <c r="ED7476" i="12"/>
  <c r="EE7476" i="12"/>
  <c r="EF7476" i="12"/>
  <c r="EG7476" i="12"/>
  <c r="EH7476" i="12"/>
  <c r="EI7476" i="12"/>
  <c r="EJ7476" i="12"/>
  <c r="EK7476" i="12"/>
  <c r="EL7476" i="12"/>
  <c r="EM7476" i="12"/>
  <c r="EN7476" i="12"/>
  <c r="EO7476" i="12"/>
  <c r="EP7476" i="12"/>
  <c r="EQ7476" i="12"/>
  <c r="ER7476" i="12"/>
  <c r="ES7476" i="12"/>
  <c r="ET7476" i="12"/>
  <c r="EU7476" i="12"/>
  <c r="EV7476" i="12"/>
  <c r="EW7476" i="12"/>
  <c r="EX7476" i="12"/>
  <c r="EY7476" i="12"/>
  <c r="EZ7476" i="12"/>
  <c r="FA7476" i="12"/>
  <c r="FB7476" i="12"/>
  <c r="FC7476" i="12"/>
  <c r="FD7476" i="12"/>
  <c r="FE7476" i="12"/>
  <c r="FF7476" i="12"/>
  <c r="FG7476" i="12"/>
  <c r="FH7476" i="12"/>
  <c r="FI7476" i="12"/>
  <c r="IO7476" i="12"/>
  <c r="IY7476" i="12"/>
  <c r="IZ7476" i="12"/>
  <c r="JA7476" i="12"/>
  <c r="JB7476" i="12"/>
  <c r="JC7476" i="12"/>
  <c r="JD7476" i="12"/>
  <c r="JE7476" i="12"/>
  <c r="JF7476" i="12"/>
  <c r="JG7476" i="12"/>
  <c r="JH7476" i="12"/>
  <c r="JI7476" i="12"/>
  <c r="BZ7477" i="12"/>
  <c r="CA7477" i="12"/>
  <c r="CB7477" i="12"/>
  <c r="CC7477" i="12"/>
  <c r="CD7477" i="12"/>
  <c r="CE7477" i="12"/>
  <c r="CF7477" i="12"/>
  <c r="CG7477" i="12"/>
  <c r="CH7477" i="12"/>
  <c r="CI7477" i="12"/>
  <c r="CJ7477" i="12"/>
  <c r="CK7477" i="12"/>
  <c r="DW7477" i="12"/>
  <c r="DX7477" i="12"/>
  <c r="DY7477" i="12"/>
  <c r="DZ7477" i="12"/>
  <c r="EA7477" i="12"/>
  <c r="EB7477" i="12"/>
  <c r="EC7477" i="12"/>
  <c r="ED7477" i="12"/>
  <c r="EE7477" i="12"/>
  <c r="EF7477" i="12"/>
  <c r="EG7477" i="12"/>
  <c r="EH7477" i="12"/>
  <c r="EI7477" i="12"/>
  <c r="EJ7477" i="12"/>
  <c r="EK7477" i="12"/>
  <c r="EL7477" i="12"/>
  <c r="EM7477" i="12"/>
  <c r="EN7477" i="12"/>
  <c r="EO7477" i="12"/>
  <c r="EP7477" i="12"/>
  <c r="EQ7477" i="12"/>
  <c r="ER7477" i="12"/>
  <c r="ES7477" i="12"/>
  <c r="ET7477" i="12"/>
  <c r="EU7477" i="12"/>
  <c r="EV7477" i="12"/>
  <c r="EW7477" i="12"/>
  <c r="EX7477" i="12"/>
  <c r="EY7477" i="12"/>
  <c r="EZ7477" i="12"/>
  <c r="FA7477" i="12"/>
  <c r="FB7477" i="12"/>
  <c r="FC7477" i="12"/>
  <c r="FD7477" i="12"/>
  <c r="FE7477" i="12"/>
  <c r="FF7477" i="12"/>
  <c r="FG7477" i="12"/>
  <c r="FH7477" i="12"/>
  <c r="FI7477" i="12"/>
  <c r="IO7477" i="12"/>
  <c r="IY7477" i="12"/>
  <c r="IZ7477" i="12"/>
  <c r="JA7477" i="12"/>
  <c r="JB7477" i="12"/>
  <c r="JC7477" i="12"/>
  <c r="JD7477" i="12"/>
  <c r="JE7477" i="12"/>
  <c r="JF7477" i="12"/>
  <c r="JG7477" i="12"/>
  <c r="JH7477" i="12"/>
  <c r="JI7477" i="12"/>
  <c r="BZ7478" i="12"/>
  <c r="CA7478" i="12"/>
  <c r="CB7478" i="12"/>
  <c r="CC7478" i="12"/>
  <c r="CD7478" i="12"/>
  <c r="CE7478" i="12"/>
  <c r="CF7478" i="12"/>
  <c r="CG7478" i="12"/>
  <c r="CH7478" i="12"/>
  <c r="CI7478" i="12"/>
  <c r="CJ7478" i="12"/>
  <c r="CK7478" i="12"/>
  <c r="DW7478" i="12"/>
  <c r="DX7478" i="12"/>
  <c r="DY7478" i="12"/>
  <c r="DZ7478" i="12"/>
  <c r="EA7478" i="12"/>
  <c r="EB7478" i="12"/>
  <c r="EC7478" i="12"/>
  <c r="ED7478" i="12"/>
  <c r="EE7478" i="12"/>
  <c r="EF7478" i="12"/>
  <c r="EG7478" i="12"/>
  <c r="EH7478" i="12"/>
  <c r="EI7478" i="12"/>
  <c r="EJ7478" i="12"/>
  <c r="EK7478" i="12"/>
  <c r="EL7478" i="12"/>
  <c r="EM7478" i="12"/>
  <c r="EN7478" i="12"/>
  <c r="EO7478" i="12"/>
  <c r="EP7478" i="12"/>
  <c r="EQ7478" i="12"/>
  <c r="ER7478" i="12"/>
  <c r="ES7478" i="12"/>
  <c r="ET7478" i="12"/>
  <c r="EU7478" i="12"/>
  <c r="EV7478" i="12"/>
  <c r="EW7478" i="12"/>
  <c r="EX7478" i="12"/>
  <c r="EY7478" i="12"/>
  <c r="EZ7478" i="12"/>
  <c r="FA7478" i="12"/>
  <c r="FB7478" i="12"/>
  <c r="FC7478" i="12"/>
  <c r="FD7478" i="12"/>
  <c r="FE7478" i="12"/>
  <c r="FF7478" i="12"/>
  <c r="FG7478" i="12"/>
  <c r="FH7478" i="12"/>
  <c r="FI7478" i="12"/>
  <c r="IO7478" i="12"/>
  <c r="IY7478" i="12"/>
  <c r="IZ7478" i="12"/>
  <c r="JA7478" i="12"/>
  <c r="JB7478" i="12"/>
  <c r="JC7478" i="12"/>
  <c r="JD7478" i="12"/>
  <c r="JE7478" i="12"/>
  <c r="JF7478" i="12"/>
  <c r="JG7478" i="12"/>
  <c r="JH7478" i="12"/>
  <c r="JI7478" i="12"/>
  <c r="BZ7479" i="12"/>
  <c r="CA7479" i="12"/>
  <c r="CB7479" i="12"/>
  <c r="CC7479" i="12"/>
  <c r="CD7479" i="12"/>
  <c r="CE7479" i="12"/>
  <c r="CF7479" i="12"/>
  <c r="CG7479" i="12"/>
  <c r="CH7479" i="12"/>
  <c r="CI7479" i="12"/>
  <c r="CJ7479" i="12"/>
  <c r="CK7479" i="12"/>
  <c r="DW7479" i="12"/>
  <c r="DX7479" i="12"/>
  <c r="DY7479" i="12"/>
  <c r="DZ7479" i="12"/>
  <c r="EA7479" i="12"/>
  <c r="EB7479" i="12"/>
  <c r="EC7479" i="12"/>
  <c r="ED7479" i="12"/>
  <c r="EE7479" i="12"/>
  <c r="EF7479" i="12"/>
  <c r="EG7479" i="12"/>
  <c r="EH7479" i="12"/>
  <c r="EI7479" i="12"/>
  <c r="EJ7479" i="12"/>
  <c r="EK7479" i="12"/>
  <c r="EL7479" i="12"/>
  <c r="EM7479" i="12"/>
  <c r="EN7479" i="12"/>
  <c r="EO7479" i="12"/>
  <c r="EP7479" i="12"/>
  <c r="EQ7479" i="12"/>
  <c r="ER7479" i="12"/>
  <c r="ES7479" i="12"/>
  <c r="ET7479" i="12"/>
  <c r="EU7479" i="12"/>
  <c r="EV7479" i="12"/>
  <c r="EW7479" i="12"/>
  <c r="EX7479" i="12"/>
  <c r="EY7479" i="12"/>
  <c r="EZ7479" i="12"/>
  <c r="FA7479" i="12"/>
  <c r="FB7479" i="12"/>
  <c r="FC7479" i="12"/>
  <c r="FD7479" i="12"/>
  <c r="FE7479" i="12"/>
  <c r="FF7479" i="12"/>
  <c r="FG7479" i="12"/>
  <c r="FH7479" i="12"/>
  <c r="FI7479" i="12"/>
  <c r="IO7479" i="12"/>
  <c r="IY7479" i="12"/>
  <c r="IZ7479" i="12"/>
  <c r="JA7479" i="12"/>
  <c r="JB7479" i="12"/>
  <c r="JC7479" i="12"/>
  <c r="JD7479" i="12"/>
  <c r="JE7479" i="12"/>
  <c r="JF7479" i="12"/>
  <c r="JG7479" i="12"/>
  <c r="JH7479" i="12"/>
  <c r="JI7479" i="12"/>
  <c r="BZ7480" i="12"/>
  <c r="CA7480" i="12"/>
  <c r="CB7480" i="12"/>
  <c r="CC7480" i="12"/>
  <c r="CD7480" i="12"/>
  <c r="CE7480" i="12"/>
  <c r="CF7480" i="12"/>
  <c r="CG7480" i="12"/>
  <c r="CH7480" i="12"/>
  <c r="CI7480" i="12"/>
  <c r="CJ7480" i="12"/>
  <c r="CK7480" i="12"/>
  <c r="DW7480" i="12"/>
  <c r="DX7480" i="12"/>
  <c r="DY7480" i="12"/>
  <c r="DZ7480" i="12"/>
  <c r="EA7480" i="12"/>
  <c r="EB7480" i="12"/>
  <c r="EC7480" i="12"/>
  <c r="ED7480" i="12"/>
  <c r="EE7480" i="12"/>
  <c r="EF7480" i="12"/>
  <c r="EG7480" i="12"/>
  <c r="EH7480" i="12"/>
  <c r="EI7480" i="12"/>
  <c r="EJ7480" i="12"/>
  <c r="EK7480" i="12"/>
  <c r="EL7480" i="12"/>
  <c r="EM7480" i="12"/>
  <c r="EN7480" i="12"/>
  <c r="EO7480" i="12"/>
  <c r="EP7480" i="12"/>
  <c r="EQ7480" i="12"/>
  <c r="ER7480" i="12"/>
  <c r="ES7480" i="12"/>
  <c r="ET7480" i="12"/>
  <c r="EU7480" i="12"/>
  <c r="EV7480" i="12"/>
  <c r="EW7480" i="12"/>
  <c r="EX7480" i="12"/>
  <c r="EY7480" i="12"/>
  <c r="EZ7480" i="12"/>
  <c r="FA7480" i="12"/>
  <c r="FB7480" i="12"/>
  <c r="FC7480" i="12"/>
  <c r="FD7480" i="12"/>
  <c r="FE7480" i="12"/>
  <c r="FF7480" i="12"/>
  <c r="FG7480" i="12"/>
  <c r="FH7480" i="12"/>
  <c r="FI7480" i="12"/>
  <c r="IO7480" i="12"/>
  <c r="IY7480" i="12"/>
  <c r="IZ7480" i="12"/>
  <c r="JA7480" i="12"/>
  <c r="JB7480" i="12"/>
  <c r="JC7480" i="12"/>
  <c r="JD7480" i="12"/>
  <c r="JE7480" i="12"/>
  <c r="JF7480" i="12"/>
  <c r="JG7480" i="12"/>
  <c r="JH7480" i="12"/>
  <c r="JI7480" i="12"/>
  <c r="BZ7481" i="12"/>
  <c r="CA7481" i="12"/>
  <c r="CB7481" i="12"/>
  <c r="CC7481" i="12"/>
  <c r="CD7481" i="12"/>
  <c r="CE7481" i="12"/>
  <c r="CF7481" i="12"/>
  <c r="CG7481" i="12"/>
  <c r="CH7481" i="12"/>
  <c r="CI7481" i="12"/>
  <c r="CJ7481" i="12"/>
  <c r="CK7481" i="12"/>
  <c r="DW7481" i="12"/>
  <c r="DX7481" i="12"/>
  <c r="DY7481" i="12"/>
  <c r="DZ7481" i="12"/>
  <c r="EA7481" i="12"/>
  <c r="EB7481" i="12"/>
  <c r="EC7481" i="12"/>
  <c r="ED7481" i="12"/>
  <c r="EE7481" i="12"/>
  <c r="EF7481" i="12"/>
  <c r="EG7481" i="12"/>
  <c r="EH7481" i="12"/>
  <c r="EI7481" i="12"/>
  <c r="EJ7481" i="12"/>
  <c r="EK7481" i="12"/>
  <c r="EL7481" i="12"/>
  <c r="EM7481" i="12"/>
  <c r="EN7481" i="12"/>
  <c r="EO7481" i="12"/>
  <c r="EP7481" i="12"/>
  <c r="EQ7481" i="12"/>
  <c r="ER7481" i="12"/>
  <c r="ES7481" i="12"/>
  <c r="ET7481" i="12"/>
  <c r="EU7481" i="12"/>
  <c r="EV7481" i="12"/>
  <c r="EW7481" i="12"/>
  <c r="EX7481" i="12"/>
  <c r="EY7481" i="12"/>
  <c r="EZ7481" i="12"/>
  <c r="FA7481" i="12"/>
  <c r="FB7481" i="12"/>
  <c r="FC7481" i="12"/>
  <c r="FD7481" i="12"/>
  <c r="FE7481" i="12"/>
  <c r="FF7481" i="12"/>
  <c r="FG7481" i="12"/>
  <c r="FH7481" i="12"/>
  <c r="FI7481" i="12"/>
  <c r="IO7481" i="12"/>
  <c r="IY7481" i="12"/>
  <c r="IZ7481" i="12"/>
  <c r="JA7481" i="12"/>
  <c r="JB7481" i="12"/>
  <c r="JC7481" i="12"/>
  <c r="JD7481" i="12"/>
  <c r="JE7481" i="12"/>
  <c r="JF7481" i="12"/>
  <c r="JG7481" i="12"/>
  <c r="JH7481" i="12"/>
  <c r="JI7481" i="12"/>
  <c r="BZ7482" i="12"/>
  <c r="CA7482" i="12"/>
  <c r="CB7482" i="12"/>
  <c r="CC7482" i="12"/>
  <c r="CD7482" i="12"/>
  <c r="CE7482" i="12"/>
  <c r="CF7482" i="12"/>
  <c r="CG7482" i="12"/>
  <c r="CH7482" i="12"/>
  <c r="CI7482" i="12"/>
  <c r="CJ7482" i="12"/>
  <c r="CK7482" i="12"/>
  <c r="DW7482" i="12"/>
  <c r="DX7482" i="12"/>
  <c r="DY7482" i="12"/>
  <c r="DZ7482" i="12"/>
  <c r="EA7482" i="12"/>
  <c r="EB7482" i="12"/>
  <c r="EC7482" i="12"/>
  <c r="ED7482" i="12"/>
  <c r="EE7482" i="12"/>
  <c r="EF7482" i="12"/>
  <c r="EG7482" i="12"/>
  <c r="EH7482" i="12"/>
  <c r="EI7482" i="12"/>
  <c r="EJ7482" i="12"/>
  <c r="EK7482" i="12"/>
  <c r="EL7482" i="12"/>
  <c r="EM7482" i="12"/>
  <c r="EN7482" i="12"/>
  <c r="EO7482" i="12"/>
  <c r="EP7482" i="12"/>
  <c r="EQ7482" i="12"/>
  <c r="ER7482" i="12"/>
  <c r="ES7482" i="12"/>
  <c r="ET7482" i="12"/>
  <c r="EU7482" i="12"/>
  <c r="EV7482" i="12"/>
  <c r="EW7482" i="12"/>
  <c r="EX7482" i="12"/>
  <c r="EY7482" i="12"/>
  <c r="EZ7482" i="12"/>
  <c r="FA7482" i="12"/>
  <c r="FB7482" i="12"/>
  <c r="FC7482" i="12"/>
  <c r="FD7482" i="12"/>
  <c r="FE7482" i="12"/>
  <c r="FF7482" i="12"/>
  <c r="FG7482" i="12"/>
  <c r="FH7482" i="12"/>
  <c r="FI7482" i="12"/>
  <c r="IO7482" i="12"/>
  <c r="IY7482" i="12"/>
  <c r="IZ7482" i="12"/>
  <c r="JA7482" i="12"/>
  <c r="JB7482" i="12"/>
  <c r="JC7482" i="12"/>
  <c r="JD7482" i="12"/>
  <c r="JE7482" i="12"/>
  <c r="JF7482" i="12"/>
  <c r="JG7482" i="12"/>
  <c r="JH7482" i="12"/>
  <c r="JI7482" i="12"/>
  <c r="BZ7483" i="12"/>
  <c r="CA7483" i="12"/>
  <c r="CB7483" i="12"/>
  <c r="CC7483" i="12"/>
  <c r="CD7483" i="12"/>
  <c r="CE7483" i="12"/>
  <c r="CF7483" i="12"/>
  <c r="CG7483" i="12"/>
  <c r="CH7483" i="12"/>
  <c r="CI7483" i="12"/>
  <c r="CJ7483" i="12"/>
  <c r="CK7483" i="12"/>
  <c r="DW7483" i="12"/>
  <c r="DX7483" i="12"/>
  <c r="DY7483" i="12"/>
  <c r="DZ7483" i="12"/>
  <c r="EA7483" i="12"/>
  <c r="EB7483" i="12"/>
  <c r="EC7483" i="12"/>
  <c r="ED7483" i="12"/>
  <c r="EE7483" i="12"/>
  <c r="EF7483" i="12"/>
  <c r="EG7483" i="12"/>
  <c r="EH7483" i="12"/>
  <c r="EI7483" i="12"/>
  <c r="EJ7483" i="12"/>
  <c r="EK7483" i="12"/>
  <c r="EL7483" i="12"/>
  <c r="EM7483" i="12"/>
  <c r="EN7483" i="12"/>
  <c r="EO7483" i="12"/>
  <c r="EP7483" i="12"/>
  <c r="EQ7483" i="12"/>
  <c r="ER7483" i="12"/>
  <c r="ES7483" i="12"/>
  <c r="ET7483" i="12"/>
  <c r="EU7483" i="12"/>
  <c r="EV7483" i="12"/>
  <c r="EW7483" i="12"/>
  <c r="EX7483" i="12"/>
  <c r="EY7483" i="12"/>
  <c r="EZ7483" i="12"/>
  <c r="FA7483" i="12"/>
  <c r="FB7483" i="12"/>
  <c r="FC7483" i="12"/>
  <c r="FD7483" i="12"/>
  <c r="FE7483" i="12"/>
  <c r="FF7483" i="12"/>
  <c r="FG7483" i="12"/>
  <c r="FH7483" i="12"/>
  <c r="FI7483" i="12"/>
  <c r="IO7483" i="12"/>
  <c r="IY7483" i="12"/>
  <c r="IZ7483" i="12"/>
  <c r="JA7483" i="12"/>
  <c r="JB7483" i="12"/>
  <c r="JC7483" i="12"/>
  <c r="JD7483" i="12"/>
  <c r="JE7483" i="12"/>
  <c r="JF7483" i="12"/>
  <c r="JG7483" i="12"/>
  <c r="JH7483" i="12"/>
  <c r="JI7483" i="12"/>
  <c r="BZ7484" i="12"/>
  <c r="CA7484" i="12"/>
  <c r="CB7484" i="12"/>
  <c r="CC7484" i="12"/>
  <c r="CD7484" i="12"/>
  <c r="CE7484" i="12"/>
  <c r="CF7484" i="12"/>
  <c r="CG7484" i="12"/>
  <c r="CH7484" i="12"/>
  <c r="CI7484" i="12"/>
  <c r="CJ7484" i="12"/>
  <c r="CK7484" i="12"/>
  <c r="DW7484" i="12"/>
  <c r="DX7484" i="12"/>
  <c r="DY7484" i="12"/>
  <c r="DZ7484" i="12"/>
  <c r="EA7484" i="12"/>
  <c r="EB7484" i="12"/>
  <c r="EC7484" i="12"/>
  <c r="ED7484" i="12"/>
  <c r="EE7484" i="12"/>
  <c r="EF7484" i="12"/>
  <c r="EG7484" i="12"/>
  <c r="EH7484" i="12"/>
  <c r="EI7484" i="12"/>
  <c r="EJ7484" i="12"/>
  <c r="EK7484" i="12"/>
  <c r="EL7484" i="12"/>
  <c r="EM7484" i="12"/>
  <c r="EN7484" i="12"/>
  <c r="EO7484" i="12"/>
  <c r="EP7484" i="12"/>
  <c r="EQ7484" i="12"/>
  <c r="ER7484" i="12"/>
  <c r="ES7484" i="12"/>
  <c r="ET7484" i="12"/>
  <c r="EU7484" i="12"/>
  <c r="EV7484" i="12"/>
  <c r="EW7484" i="12"/>
  <c r="EX7484" i="12"/>
  <c r="EY7484" i="12"/>
  <c r="EZ7484" i="12"/>
  <c r="FA7484" i="12"/>
  <c r="FB7484" i="12"/>
  <c r="FC7484" i="12"/>
  <c r="FD7484" i="12"/>
  <c r="FE7484" i="12"/>
  <c r="FF7484" i="12"/>
  <c r="FG7484" i="12"/>
  <c r="FH7484" i="12"/>
  <c r="FI7484" i="12"/>
  <c r="IO7484" i="12"/>
  <c r="IY7484" i="12"/>
  <c r="IZ7484" i="12"/>
  <c r="JA7484" i="12"/>
  <c r="JB7484" i="12"/>
  <c r="JC7484" i="12"/>
  <c r="JD7484" i="12"/>
  <c r="JE7484" i="12"/>
  <c r="JF7484" i="12"/>
  <c r="JG7484" i="12"/>
  <c r="JH7484" i="12"/>
  <c r="JI7484" i="12"/>
  <c r="BZ7485" i="12"/>
  <c r="CA7485" i="12"/>
  <c r="CB7485" i="12"/>
  <c r="CC7485" i="12"/>
  <c r="CD7485" i="12"/>
  <c r="CE7485" i="12"/>
  <c r="CF7485" i="12"/>
  <c r="CG7485" i="12"/>
  <c r="CH7485" i="12"/>
  <c r="CI7485" i="12"/>
  <c r="CJ7485" i="12"/>
  <c r="CK7485" i="12"/>
  <c r="DW7485" i="12"/>
  <c r="DX7485" i="12"/>
  <c r="DY7485" i="12"/>
  <c r="DZ7485" i="12"/>
  <c r="EA7485" i="12"/>
  <c r="EB7485" i="12"/>
  <c r="EC7485" i="12"/>
  <c r="ED7485" i="12"/>
  <c r="EE7485" i="12"/>
  <c r="EF7485" i="12"/>
  <c r="EG7485" i="12"/>
  <c r="EH7485" i="12"/>
  <c r="EI7485" i="12"/>
  <c r="EJ7485" i="12"/>
  <c r="EK7485" i="12"/>
  <c r="EL7485" i="12"/>
  <c r="EM7485" i="12"/>
  <c r="EN7485" i="12"/>
  <c r="EO7485" i="12"/>
  <c r="EP7485" i="12"/>
  <c r="EQ7485" i="12"/>
  <c r="ER7485" i="12"/>
  <c r="ES7485" i="12"/>
  <c r="ET7485" i="12"/>
  <c r="EU7485" i="12"/>
  <c r="EV7485" i="12"/>
  <c r="EW7485" i="12"/>
  <c r="EX7485" i="12"/>
  <c r="EY7485" i="12"/>
  <c r="EZ7485" i="12"/>
  <c r="FA7485" i="12"/>
  <c r="FB7485" i="12"/>
  <c r="FC7485" i="12"/>
  <c r="FD7485" i="12"/>
  <c r="FE7485" i="12"/>
  <c r="FF7485" i="12"/>
  <c r="FG7485" i="12"/>
  <c r="FH7485" i="12"/>
  <c r="FI7485" i="12"/>
  <c r="IO7485" i="12"/>
  <c r="IY7485" i="12"/>
  <c r="IZ7485" i="12"/>
  <c r="JA7485" i="12"/>
  <c r="JB7485" i="12"/>
  <c r="JC7485" i="12"/>
  <c r="JD7485" i="12"/>
  <c r="JE7485" i="12"/>
  <c r="JF7485" i="12"/>
  <c r="JG7485" i="12"/>
  <c r="JH7485" i="12"/>
  <c r="JI7485" i="12"/>
  <c r="BZ7486" i="12"/>
  <c r="CA7486" i="12"/>
  <c r="CB7486" i="12"/>
  <c r="CC7486" i="12"/>
  <c r="CD7486" i="12"/>
  <c r="CE7486" i="12"/>
  <c r="CF7486" i="12"/>
  <c r="CG7486" i="12"/>
  <c r="CH7486" i="12"/>
  <c r="CI7486" i="12"/>
  <c r="CJ7486" i="12"/>
  <c r="CK7486" i="12"/>
  <c r="DW7486" i="12"/>
  <c r="DX7486" i="12"/>
  <c r="DY7486" i="12"/>
  <c r="DZ7486" i="12"/>
  <c r="EA7486" i="12"/>
  <c r="EB7486" i="12"/>
  <c r="EC7486" i="12"/>
  <c r="ED7486" i="12"/>
  <c r="EE7486" i="12"/>
  <c r="EF7486" i="12"/>
  <c r="EG7486" i="12"/>
  <c r="EH7486" i="12"/>
  <c r="EI7486" i="12"/>
  <c r="EJ7486" i="12"/>
  <c r="EK7486" i="12"/>
  <c r="EL7486" i="12"/>
  <c r="EM7486" i="12"/>
  <c r="EN7486" i="12"/>
  <c r="EO7486" i="12"/>
  <c r="EP7486" i="12"/>
  <c r="EQ7486" i="12"/>
  <c r="ER7486" i="12"/>
  <c r="ES7486" i="12"/>
  <c r="ET7486" i="12"/>
  <c r="EU7486" i="12"/>
  <c r="EV7486" i="12"/>
  <c r="EW7486" i="12"/>
  <c r="EX7486" i="12"/>
  <c r="EY7486" i="12"/>
  <c r="EZ7486" i="12"/>
  <c r="FA7486" i="12"/>
  <c r="FB7486" i="12"/>
  <c r="FC7486" i="12"/>
  <c r="FD7486" i="12"/>
  <c r="FE7486" i="12"/>
  <c r="FF7486" i="12"/>
  <c r="FG7486" i="12"/>
  <c r="FH7486" i="12"/>
  <c r="FI7486" i="12"/>
  <c r="IO7486" i="12"/>
  <c r="IY7486" i="12"/>
  <c r="IZ7486" i="12"/>
  <c r="JA7486" i="12"/>
  <c r="JB7486" i="12"/>
  <c r="JC7486" i="12"/>
  <c r="JD7486" i="12"/>
  <c r="JE7486" i="12"/>
  <c r="JF7486" i="12"/>
  <c r="JG7486" i="12"/>
  <c r="JH7486" i="12"/>
  <c r="JI7486" i="12"/>
  <c r="BZ7487" i="12"/>
  <c r="CA7487" i="12"/>
  <c r="CB7487" i="12"/>
  <c r="CC7487" i="12"/>
  <c r="CD7487" i="12"/>
  <c r="CE7487" i="12"/>
  <c r="CF7487" i="12"/>
  <c r="CG7487" i="12"/>
  <c r="CH7487" i="12"/>
  <c r="CI7487" i="12"/>
  <c r="CJ7487" i="12"/>
  <c r="CK7487" i="12"/>
  <c r="DW7487" i="12"/>
  <c r="DX7487" i="12"/>
  <c r="DY7487" i="12"/>
  <c r="DZ7487" i="12"/>
  <c r="EA7487" i="12"/>
  <c r="EB7487" i="12"/>
  <c r="EC7487" i="12"/>
  <c r="ED7487" i="12"/>
  <c r="EE7487" i="12"/>
  <c r="EF7487" i="12"/>
  <c r="EG7487" i="12"/>
  <c r="EH7487" i="12"/>
  <c r="EI7487" i="12"/>
  <c r="EJ7487" i="12"/>
  <c r="EK7487" i="12"/>
  <c r="EL7487" i="12"/>
  <c r="EM7487" i="12"/>
  <c r="EN7487" i="12"/>
  <c r="EO7487" i="12"/>
  <c r="EP7487" i="12"/>
  <c r="EQ7487" i="12"/>
  <c r="ER7487" i="12"/>
  <c r="ES7487" i="12"/>
  <c r="ET7487" i="12"/>
  <c r="EU7487" i="12"/>
  <c r="EV7487" i="12"/>
  <c r="EW7487" i="12"/>
  <c r="EX7487" i="12"/>
  <c r="EY7487" i="12"/>
  <c r="EZ7487" i="12"/>
  <c r="FA7487" i="12"/>
  <c r="FB7487" i="12"/>
  <c r="FC7487" i="12"/>
  <c r="FD7487" i="12"/>
  <c r="FE7487" i="12"/>
  <c r="FF7487" i="12"/>
  <c r="FG7487" i="12"/>
  <c r="FH7487" i="12"/>
  <c r="FI7487" i="12"/>
  <c r="IO7487" i="12"/>
  <c r="IY7487" i="12"/>
  <c r="IZ7487" i="12"/>
  <c r="JA7487" i="12"/>
  <c r="JB7487" i="12"/>
  <c r="JC7487" i="12"/>
  <c r="JD7487" i="12"/>
  <c r="JE7487" i="12"/>
  <c r="JF7487" i="12"/>
  <c r="JG7487" i="12"/>
  <c r="JH7487" i="12"/>
  <c r="JI7487" i="12"/>
  <c r="BZ7488" i="12"/>
  <c r="CA7488" i="12"/>
  <c r="CB7488" i="12"/>
  <c r="CC7488" i="12"/>
  <c r="CD7488" i="12"/>
  <c r="CE7488" i="12"/>
  <c r="CF7488" i="12"/>
  <c r="CG7488" i="12"/>
  <c r="CH7488" i="12"/>
  <c r="CI7488" i="12"/>
  <c r="CJ7488" i="12"/>
  <c r="CK7488" i="12"/>
  <c r="DW7488" i="12"/>
  <c r="DX7488" i="12"/>
  <c r="DY7488" i="12"/>
  <c r="DZ7488" i="12"/>
  <c r="EA7488" i="12"/>
  <c r="EB7488" i="12"/>
  <c r="EC7488" i="12"/>
  <c r="ED7488" i="12"/>
  <c r="EE7488" i="12"/>
  <c r="EF7488" i="12"/>
  <c r="EG7488" i="12"/>
  <c r="EH7488" i="12"/>
  <c r="EI7488" i="12"/>
  <c r="EJ7488" i="12"/>
  <c r="EK7488" i="12"/>
  <c r="EL7488" i="12"/>
  <c r="EM7488" i="12"/>
  <c r="EN7488" i="12"/>
  <c r="EO7488" i="12"/>
  <c r="EP7488" i="12"/>
  <c r="EQ7488" i="12"/>
  <c r="ER7488" i="12"/>
  <c r="ES7488" i="12"/>
  <c r="ET7488" i="12"/>
  <c r="EU7488" i="12"/>
  <c r="EV7488" i="12"/>
  <c r="EW7488" i="12"/>
  <c r="EX7488" i="12"/>
  <c r="EY7488" i="12"/>
  <c r="EZ7488" i="12"/>
  <c r="FA7488" i="12"/>
  <c r="FB7488" i="12"/>
  <c r="FC7488" i="12"/>
  <c r="FD7488" i="12"/>
  <c r="FE7488" i="12"/>
  <c r="FF7488" i="12"/>
  <c r="FG7488" i="12"/>
  <c r="FH7488" i="12"/>
  <c r="FI7488" i="12"/>
  <c r="IO7488" i="12"/>
  <c r="IY7488" i="12"/>
  <c r="IZ7488" i="12"/>
  <c r="JA7488" i="12"/>
  <c r="JB7488" i="12"/>
  <c r="JC7488" i="12"/>
  <c r="JD7488" i="12"/>
  <c r="JE7488" i="12"/>
  <c r="JF7488" i="12"/>
  <c r="JG7488" i="12"/>
  <c r="JH7488" i="12"/>
  <c r="JI7488" i="12"/>
  <c r="BZ7489" i="12"/>
  <c r="CA7489" i="12"/>
  <c r="CB7489" i="12"/>
  <c r="CC7489" i="12"/>
  <c r="CD7489" i="12"/>
  <c r="CE7489" i="12"/>
  <c r="CF7489" i="12"/>
  <c r="CG7489" i="12"/>
  <c r="CH7489" i="12"/>
  <c r="CI7489" i="12"/>
  <c r="CJ7489" i="12"/>
  <c r="CK7489" i="12"/>
  <c r="DW7489" i="12"/>
  <c r="DX7489" i="12"/>
  <c r="DY7489" i="12"/>
  <c r="DZ7489" i="12"/>
  <c r="EA7489" i="12"/>
  <c r="EB7489" i="12"/>
  <c r="EC7489" i="12"/>
  <c r="ED7489" i="12"/>
  <c r="EE7489" i="12"/>
  <c r="EF7489" i="12"/>
  <c r="EG7489" i="12"/>
  <c r="EH7489" i="12"/>
  <c r="EI7489" i="12"/>
  <c r="EJ7489" i="12"/>
  <c r="EK7489" i="12"/>
  <c r="EL7489" i="12"/>
  <c r="EM7489" i="12"/>
  <c r="EN7489" i="12"/>
  <c r="EO7489" i="12"/>
  <c r="EP7489" i="12"/>
  <c r="EQ7489" i="12"/>
  <c r="ER7489" i="12"/>
  <c r="ES7489" i="12"/>
  <c r="ET7489" i="12"/>
  <c r="EU7489" i="12"/>
  <c r="EV7489" i="12"/>
  <c r="EW7489" i="12"/>
  <c r="EX7489" i="12"/>
  <c r="EY7489" i="12"/>
  <c r="EZ7489" i="12"/>
  <c r="FA7489" i="12"/>
  <c r="FB7489" i="12"/>
  <c r="FC7489" i="12"/>
  <c r="FD7489" i="12"/>
  <c r="FE7489" i="12"/>
  <c r="FF7489" i="12"/>
  <c r="FG7489" i="12"/>
  <c r="FH7489" i="12"/>
  <c r="FI7489" i="12"/>
  <c r="IO7489" i="12"/>
  <c r="IY7489" i="12"/>
  <c r="IZ7489" i="12"/>
  <c r="JA7489" i="12"/>
  <c r="JB7489" i="12"/>
  <c r="JC7489" i="12"/>
  <c r="JD7489" i="12"/>
  <c r="JE7489" i="12"/>
  <c r="JF7489" i="12"/>
  <c r="JG7489" i="12"/>
  <c r="JH7489" i="12"/>
  <c r="JI7489" i="12"/>
  <c r="BZ7490" i="12"/>
  <c r="CA7490" i="12"/>
  <c r="CB7490" i="12"/>
  <c r="CC7490" i="12"/>
  <c r="CD7490" i="12"/>
  <c r="CE7490" i="12"/>
  <c r="CF7490" i="12"/>
  <c r="CG7490" i="12"/>
  <c r="CH7490" i="12"/>
  <c r="CI7490" i="12"/>
  <c r="CJ7490" i="12"/>
  <c r="CK7490" i="12"/>
  <c r="DW7490" i="12"/>
  <c r="DX7490" i="12"/>
  <c r="DY7490" i="12"/>
  <c r="DZ7490" i="12"/>
  <c r="EA7490" i="12"/>
  <c r="EB7490" i="12"/>
  <c r="EC7490" i="12"/>
  <c r="ED7490" i="12"/>
  <c r="EE7490" i="12"/>
  <c r="EF7490" i="12"/>
  <c r="EG7490" i="12"/>
  <c r="EH7490" i="12"/>
  <c r="EI7490" i="12"/>
  <c r="EJ7490" i="12"/>
  <c r="EK7490" i="12"/>
  <c r="EL7490" i="12"/>
  <c r="EM7490" i="12"/>
  <c r="EN7490" i="12"/>
  <c r="EO7490" i="12"/>
  <c r="EP7490" i="12"/>
  <c r="EQ7490" i="12"/>
  <c r="ER7490" i="12"/>
  <c r="ES7490" i="12"/>
  <c r="ET7490" i="12"/>
  <c r="EU7490" i="12"/>
  <c r="EV7490" i="12"/>
  <c r="EW7490" i="12"/>
  <c r="EX7490" i="12"/>
  <c r="EY7490" i="12"/>
  <c r="EZ7490" i="12"/>
  <c r="FA7490" i="12"/>
  <c r="FB7490" i="12"/>
  <c r="FC7490" i="12"/>
  <c r="FD7490" i="12"/>
  <c r="FE7490" i="12"/>
  <c r="FF7490" i="12"/>
  <c r="FG7490" i="12"/>
  <c r="FH7490" i="12"/>
  <c r="FI7490" i="12"/>
  <c r="IO7490" i="12"/>
  <c r="IY7490" i="12"/>
  <c r="IZ7490" i="12"/>
  <c r="JA7490" i="12"/>
  <c r="JB7490" i="12"/>
  <c r="JC7490" i="12"/>
  <c r="JD7490" i="12"/>
  <c r="JE7490" i="12"/>
  <c r="JF7490" i="12"/>
  <c r="JG7490" i="12"/>
  <c r="JH7490" i="12"/>
  <c r="JI7490" i="12"/>
  <c r="BZ7491" i="12"/>
  <c r="CA7491" i="12"/>
  <c r="CB7491" i="12"/>
  <c r="CC7491" i="12"/>
  <c r="CD7491" i="12"/>
  <c r="CE7491" i="12"/>
  <c r="CF7491" i="12"/>
  <c r="CG7491" i="12"/>
  <c r="CH7491" i="12"/>
  <c r="CI7491" i="12"/>
  <c r="CJ7491" i="12"/>
  <c r="CK7491" i="12"/>
  <c r="DW7491" i="12"/>
  <c r="DX7491" i="12"/>
  <c r="DY7491" i="12"/>
  <c r="DZ7491" i="12"/>
  <c r="EA7491" i="12"/>
  <c r="EB7491" i="12"/>
  <c r="EC7491" i="12"/>
  <c r="ED7491" i="12"/>
  <c r="EE7491" i="12"/>
  <c r="EF7491" i="12"/>
  <c r="EG7491" i="12"/>
  <c r="EH7491" i="12"/>
  <c r="EI7491" i="12"/>
  <c r="EJ7491" i="12"/>
  <c r="EK7491" i="12"/>
  <c r="EL7491" i="12"/>
  <c r="EM7491" i="12"/>
  <c r="EN7491" i="12"/>
  <c r="EO7491" i="12"/>
  <c r="EP7491" i="12"/>
  <c r="EQ7491" i="12"/>
  <c r="ER7491" i="12"/>
  <c r="ES7491" i="12"/>
  <c r="ET7491" i="12"/>
  <c r="EU7491" i="12"/>
  <c r="EV7491" i="12"/>
  <c r="EW7491" i="12"/>
  <c r="EX7491" i="12"/>
  <c r="EY7491" i="12"/>
  <c r="EZ7491" i="12"/>
  <c r="FA7491" i="12"/>
  <c r="FB7491" i="12"/>
  <c r="FC7491" i="12"/>
  <c r="FD7491" i="12"/>
  <c r="FE7491" i="12"/>
  <c r="FF7491" i="12"/>
  <c r="FG7491" i="12"/>
  <c r="FH7491" i="12"/>
  <c r="FI7491" i="12"/>
  <c r="IO7491" i="12"/>
  <c r="IY7491" i="12"/>
  <c r="IZ7491" i="12"/>
  <c r="JA7491" i="12"/>
  <c r="JB7491" i="12"/>
  <c r="JC7491" i="12"/>
  <c r="JD7491" i="12"/>
  <c r="JE7491" i="12"/>
  <c r="JF7491" i="12"/>
  <c r="JG7491" i="12"/>
  <c r="JH7491" i="12"/>
  <c r="JI7491" i="12"/>
  <c r="BZ7492" i="12"/>
  <c r="CA7492" i="12"/>
  <c r="CB7492" i="12"/>
  <c r="CC7492" i="12"/>
  <c r="CD7492" i="12"/>
  <c r="CE7492" i="12"/>
  <c r="CF7492" i="12"/>
  <c r="CG7492" i="12"/>
  <c r="CH7492" i="12"/>
  <c r="CI7492" i="12"/>
  <c r="CJ7492" i="12"/>
  <c r="CK7492" i="12"/>
  <c r="DW7492" i="12"/>
  <c r="DX7492" i="12"/>
  <c r="DY7492" i="12"/>
  <c r="DZ7492" i="12"/>
  <c r="EA7492" i="12"/>
  <c r="EB7492" i="12"/>
  <c r="EC7492" i="12"/>
  <c r="ED7492" i="12"/>
  <c r="EE7492" i="12"/>
  <c r="EF7492" i="12"/>
  <c r="EG7492" i="12"/>
  <c r="EH7492" i="12"/>
  <c r="EI7492" i="12"/>
  <c r="EJ7492" i="12"/>
  <c r="EK7492" i="12"/>
  <c r="EL7492" i="12"/>
  <c r="EM7492" i="12"/>
  <c r="EN7492" i="12"/>
  <c r="EO7492" i="12"/>
  <c r="EP7492" i="12"/>
  <c r="EQ7492" i="12"/>
  <c r="ER7492" i="12"/>
  <c r="ES7492" i="12"/>
  <c r="ET7492" i="12"/>
  <c r="EU7492" i="12"/>
  <c r="EV7492" i="12"/>
  <c r="EW7492" i="12"/>
  <c r="EX7492" i="12"/>
  <c r="EY7492" i="12"/>
  <c r="EZ7492" i="12"/>
  <c r="FA7492" i="12"/>
  <c r="FB7492" i="12"/>
  <c r="FC7492" i="12"/>
  <c r="FD7492" i="12"/>
  <c r="FE7492" i="12"/>
  <c r="FF7492" i="12"/>
  <c r="FG7492" i="12"/>
  <c r="FH7492" i="12"/>
  <c r="FI7492" i="12"/>
  <c r="IO7492" i="12"/>
  <c r="IY7492" i="12"/>
  <c r="IZ7492" i="12"/>
  <c r="JA7492" i="12"/>
  <c r="JB7492" i="12"/>
  <c r="JC7492" i="12"/>
  <c r="JD7492" i="12"/>
  <c r="JE7492" i="12"/>
  <c r="JF7492" i="12"/>
  <c r="JG7492" i="12"/>
  <c r="JH7492" i="12"/>
  <c r="JI7492" i="12"/>
  <c r="BZ7493" i="12"/>
  <c r="CA7493" i="12"/>
  <c r="CB7493" i="12"/>
  <c r="CC7493" i="12"/>
  <c r="CD7493" i="12"/>
  <c r="CE7493" i="12"/>
  <c r="CF7493" i="12"/>
  <c r="CG7493" i="12"/>
  <c r="CH7493" i="12"/>
  <c r="CI7493" i="12"/>
  <c r="CJ7493" i="12"/>
  <c r="CK7493" i="12"/>
  <c r="DW7493" i="12"/>
  <c r="DX7493" i="12"/>
  <c r="DY7493" i="12"/>
  <c r="DZ7493" i="12"/>
  <c r="EA7493" i="12"/>
  <c r="EB7493" i="12"/>
  <c r="EC7493" i="12"/>
  <c r="ED7493" i="12"/>
  <c r="EE7493" i="12"/>
  <c r="EF7493" i="12"/>
  <c r="EG7493" i="12"/>
  <c r="EH7493" i="12"/>
  <c r="EI7493" i="12"/>
  <c r="EJ7493" i="12"/>
  <c r="EK7493" i="12"/>
  <c r="EL7493" i="12"/>
  <c r="EM7493" i="12"/>
  <c r="EN7493" i="12"/>
  <c r="EO7493" i="12"/>
  <c r="EP7493" i="12"/>
  <c r="EQ7493" i="12"/>
  <c r="ER7493" i="12"/>
  <c r="ES7493" i="12"/>
  <c r="ET7493" i="12"/>
  <c r="EU7493" i="12"/>
  <c r="EV7493" i="12"/>
  <c r="EW7493" i="12"/>
  <c r="EX7493" i="12"/>
  <c r="EY7493" i="12"/>
  <c r="EZ7493" i="12"/>
  <c r="FA7493" i="12"/>
  <c r="FB7493" i="12"/>
  <c r="FC7493" i="12"/>
  <c r="FD7493" i="12"/>
  <c r="FE7493" i="12"/>
  <c r="FF7493" i="12"/>
  <c r="FG7493" i="12"/>
  <c r="FH7493" i="12"/>
  <c r="FI7493" i="12"/>
  <c r="IO7493" i="12"/>
  <c r="IY7493" i="12"/>
  <c r="IZ7493" i="12"/>
  <c r="JA7493" i="12"/>
  <c r="JB7493" i="12"/>
  <c r="JC7493" i="12"/>
  <c r="JD7493" i="12"/>
  <c r="JE7493" i="12"/>
  <c r="JF7493" i="12"/>
  <c r="JG7493" i="12"/>
  <c r="JH7493" i="12"/>
  <c r="JI7493" i="12"/>
  <c r="BZ7494" i="12"/>
  <c r="CA7494" i="12"/>
  <c r="CB7494" i="12"/>
  <c r="CC7494" i="12"/>
  <c r="CD7494" i="12"/>
  <c r="CE7494" i="12"/>
  <c r="CF7494" i="12"/>
  <c r="CG7494" i="12"/>
  <c r="CH7494" i="12"/>
  <c r="CI7494" i="12"/>
  <c r="CJ7494" i="12"/>
  <c r="CK7494" i="12"/>
  <c r="DW7494" i="12"/>
  <c r="DX7494" i="12"/>
  <c r="DY7494" i="12"/>
  <c r="DZ7494" i="12"/>
  <c r="EA7494" i="12"/>
  <c r="EB7494" i="12"/>
  <c r="EC7494" i="12"/>
  <c r="ED7494" i="12"/>
  <c r="EE7494" i="12"/>
  <c r="EF7494" i="12"/>
  <c r="EG7494" i="12"/>
  <c r="EH7494" i="12"/>
  <c r="EI7494" i="12"/>
  <c r="EJ7494" i="12"/>
  <c r="EK7494" i="12"/>
  <c r="EL7494" i="12"/>
  <c r="EM7494" i="12"/>
  <c r="EN7494" i="12"/>
  <c r="EO7494" i="12"/>
  <c r="EP7494" i="12"/>
  <c r="EQ7494" i="12"/>
  <c r="ER7494" i="12"/>
  <c r="ES7494" i="12"/>
  <c r="ET7494" i="12"/>
  <c r="EU7494" i="12"/>
  <c r="EV7494" i="12"/>
  <c r="EW7494" i="12"/>
  <c r="EX7494" i="12"/>
  <c r="EY7494" i="12"/>
  <c r="EZ7494" i="12"/>
  <c r="FA7494" i="12"/>
  <c r="FB7494" i="12"/>
  <c r="FC7494" i="12"/>
  <c r="FD7494" i="12"/>
  <c r="FE7494" i="12"/>
  <c r="FF7494" i="12"/>
  <c r="FG7494" i="12"/>
  <c r="FH7494" i="12"/>
  <c r="FI7494" i="12"/>
  <c r="IO7494" i="12"/>
  <c r="IY7494" i="12"/>
  <c r="IZ7494" i="12"/>
  <c r="JA7494" i="12"/>
  <c r="JB7494" i="12"/>
  <c r="JC7494" i="12"/>
  <c r="JD7494" i="12"/>
  <c r="JE7494" i="12"/>
  <c r="JF7494" i="12"/>
  <c r="JG7494" i="12"/>
  <c r="JH7494" i="12"/>
  <c r="JI7494" i="12"/>
  <c r="BZ7495" i="12"/>
  <c r="CA7495" i="12"/>
  <c r="CB7495" i="12"/>
  <c r="CC7495" i="12"/>
  <c r="CD7495" i="12"/>
  <c r="CE7495" i="12"/>
  <c r="CF7495" i="12"/>
  <c r="CG7495" i="12"/>
  <c r="CH7495" i="12"/>
  <c r="CI7495" i="12"/>
  <c r="CJ7495" i="12"/>
  <c r="CK7495" i="12"/>
  <c r="DW7495" i="12"/>
  <c r="DX7495" i="12"/>
  <c r="DY7495" i="12"/>
  <c r="DZ7495" i="12"/>
  <c r="EA7495" i="12"/>
  <c r="EB7495" i="12"/>
  <c r="EC7495" i="12"/>
  <c r="ED7495" i="12"/>
  <c r="EE7495" i="12"/>
  <c r="EF7495" i="12"/>
  <c r="EG7495" i="12"/>
  <c r="EH7495" i="12"/>
  <c r="EI7495" i="12"/>
  <c r="EJ7495" i="12"/>
  <c r="EK7495" i="12"/>
  <c r="EL7495" i="12"/>
  <c r="EM7495" i="12"/>
  <c r="EN7495" i="12"/>
  <c r="EO7495" i="12"/>
  <c r="EP7495" i="12"/>
  <c r="EQ7495" i="12"/>
  <c r="ER7495" i="12"/>
  <c r="ES7495" i="12"/>
  <c r="ET7495" i="12"/>
  <c r="EU7495" i="12"/>
  <c r="EV7495" i="12"/>
  <c r="EW7495" i="12"/>
  <c r="EX7495" i="12"/>
  <c r="EY7495" i="12"/>
  <c r="EZ7495" i="12"/>
  <c r="FA7495" i="12"/>
  <c r="FB7495" i="12"/>
  <c r="FC7495" i="12"/>
  <c r="FD7495" i="12"/>
  <c r="FE7495" i="12"/>
  <c r="FF7495" i="12"/>
  <c r="FG7495" i="12"/>
  <c r="FH7495" i="12"/>
  <c r="FI7495" i="12"/>
  <c r="IO7495" i="12"/>
  <c r="IY7495" i="12"/>
  <c r="IZ7495" i="12"/>
  <c r="JA7495" i="12"/>
  <c r="JB7495" i="12"/>
  <c r="JC7495" i="12"/>
  <c r="JD7495" i="12"/>
  <c r="JE7495" i="12"/>
  <c r="JF7495" i="12"/>
  <c r="JG7495" i="12"/>
  <c r="JH7495" i="12"/>
  <c r="JI7495" i="12"/>
  <c r="BZ7496" i="12"/>
  <c r="CA7496" i="12"/>
  <c r="CB7496" i="12"/>
  <c r="CC7496" i="12"/>
  <c r="CD7496" i="12"/>
  <c r="CE7496" i="12"/>
  <c r="CF7496" i="12"/>
  <c r="CG7496" i="12"/>
  <c r="CH7496" i="12"/>
  <c r="CI7496" i="12"/>
  <c r="CJ7496" i="12"/>
  <c r="CK7496" i="12"/>
  <c r="DW7496" i="12"/>
  <c r="DX7496" i="12"/>
  <c r="DY7496" i="12"/>
  <c r="DZ7496" i="12"/>
  <c r="EA7496" i="12"/>
  <c r="EB7496" i="12"/>
  <c r="EC7496" i="12"/>
  <c r="ED7496" i="12"/>
  <c r="EE7496" i="12"/>
  <c r="EF7496" i="12"/>
  <c r="EG7496" i="12"/>
  <c r="EH7496" i="12"/>
  <c r="EI7496" i="12"/>
  <c r="EJ7496" i="12"/>
  <c r="EK7496" i="12"/>
  <c r="EL7496" i="12"/>
  <c r="EM7496" i="12"/>
  <c r="EN7496" i="12"/>
  <c r="EO7496" i="12"/>
  <c r="EP7496" i="12"/>
  <c r="EQ7496" i="12"/>
  <c r="ER7496" i="12"/>
  <c r="ES7496" i="12"/>
  <c r="ET7496" i="12"/>
  <c r="EU7496" i="12"/>
  <c r="EV7496" i="12"/>
  <c r="EW7496" i="12"/>
  <c r="EX7496" i="12"/>
  <c r="EY7496" i="12"/>
  <c r="EZ7496" i="12"/>
  <c r="FA7496" i="12"/>
  <c r="FB7496" i="12"/>
  <c r="FC7496" i="12"/>
  <c r="FD7496" i="12"/>
  <c r="FE7496" i="12"/>
  <c r="FF7496" i="12"/>
  <c r="FG7496" i="12"/>
  <c r="FH7496" i="12"/>
  <c r="FI7496" i="12"/>
  <c r="IO7496" i="12"/>
  <c r="IY7496" i="12"/>
  <c r="IZ7496" i="12"/>
  <c r="JA7496" i="12"/>
  <c r="JB7496" i="12"/>
  <c r="JC7496" i="12"/>
  <c r="JD7496" i="12"/>
  <c r="JE7496" i="12"/>
  <c r="JF7496" i="12"/>
  <c r="JG7496" i="12"/>
  <c r="JH7496" i="12"/>
  <c r="JI7496" i="12"/>
  <c r="BZ7497" i="12"/>
  <c r="CA7497" i="12"/>
  <c r="CB7497" i="12"/>
  <c r="CC7497" i="12"/>
  <c r="CD7497" i="12"/>
  <c r="CE7497" i="12"/>
  <c r="CF7497" i="12"/>
  <c r="CG7497" i="12"/>
  <c r="CH7497" i="12"/>
  <c r="CI7497" i="12"/>
  <c r="CJ7497" i="12"/>
  <c r="CK7497" i="12"/>
  <c r="DW7497" i="12"/>
  <c r="DX7497" i="12"/>
  <c r="DY7497" i="12"/>
  <c r="DZ7497" i="12"/>
  <c r="EA7497" i="12"/>
  <c r="EB7497" i="12"/>
  <c r="EC7497" i="12"/>
  <c r="ED7497" i="12"/>
  <c r="EE7497" i="12"/>
  <c r="EF7497" i="12"/>
  <c r="EG7497" i="12"/>
  <c r="EH7497" i="12"/>
  <c r="EI7497" i="12"/>
  <c r="EJ7497" i="12"/>
  <c r="EK7497" i="12"/>
  <c r="EL7497" i="12"/>
  <c r="EM7497" i="12"/>
  <c r="EN7497" i="12"/>
  <c r="EO7497" i="12"/>
  <c r="EP7497" i="12"/>
  <c r="EQ7497" i="12"/>
  <c r="ER7497" i="12"/>
  <c r="ES7497" i="12"/>
  <c r="ET7497" i="12"/>
  <c r="EU7497" i="12"/>
  <c r="EV7497" i="12"/>
  <c r="EW7497" i="12"/>
  <c r="EX7497" i="12"/>
  <c r="EY7497" i="12"/>
  <c r="EZ7497" i="12"/>
  <c r="FA7497" i="12"/>
  <c r="FB7497" i="12"/>
  <c r="FC7497" i="12"/>
  <c r="FD7497" i="12"/>
  <c r="FE7497" i="12"/>
  <c r="FF7497" i="12"/>
  <c r="FG7497" i="12"/>
  <c r="FH7497" i="12"/>
  <c r="FI7497" i="12"/>
  <c r="IO7497" i="12"/>
  <c r="IY7497" i="12"/>
  <c r="IZ7497" i="12"/>
  <c r="JA7497" i="12"/>
  <c r="JB7497" i="12"/>
  <c r="JC7497" i="12"/>
  <c r="JD7497" i="12"/>
  <c r="JE7497" i="12"/>
  <c r="JF7497" i="12"/>
  <c r="JG7497" i="12"/>
  <c r="JH7497" i="12"/>
  <c r="JI7497" i="12"/>
  <c r="BZ7498" i="12"/>
  <c r="CA7498" i="12"/>
  <c r="CB7498" i="12"/>
  <c r="CC7498" i="12"/>
  <c r="CD7498" i="12"/>
  <c r="CE7498" i="12"/>
  <c r="CF7498" i="12"/>
  <c r="CG7498" i="12"/>
  <c r="CH7498" i="12"/>
  <c r="CI7498" i="12"/>
  <c r="CJ7498" i="12"/>
  <c r="CK7498" i="12"/>
  <c r="DW7498" i="12"/>
  <c r="DX7498" i="12"/>
  <c r="DY7498" i="12"/>
  <c r="DZ7498" i="12"/>
  <c r="EA7498" i="12"/>
  <c r="EB7498" i="12"/>
  <c r="EC7498" i="12"/>
  <c r="ED7498" i="12"/>
  <c r="EE7498" i="12"/>
  <c r="EF7498" i="12"/>
  <c r="EG7498" i="12"/>
  <c r="EH7498" i="12"/>
  <c r="EI7498" i="12"/>
  <c r="EJ7498" i="12"/>
  <c r="EK7498" i="12"/>
  <c r="EL7498" i="12"/>
  <c r="EM7498" i="12"/>
  <c r="EN7498" i="12"/>
  <c r="EO7498" i="12"/>
  <c r="EP7498" i="12"/>
  <c r="EQ7498" i="12"/>
  <c r="ER7498" i="12"/>
  <c r="ES7498" i="12"/>
  <c r="ET7498" i="12"/>
  <c r="EU7498" i="12"/>
  <c r="EV7498" i="12"/>
  <c r="EW7498" i="12"/>
  <c r="EX7498" i="12"/>
  <c r="EY7498" i="12"/>
  <c r="EZ7498" i="12"/>
  <c r="FA7498" i="12"/>
  <c r="FB7498" i="12"/>
  <c r="FC7498" i="12"/>
  <c r="FD7498" i="12"/>
  <c r="FE7498" i="12"/>
  <c r="FF7498" i="12"/>
  <c r="FG7498" i="12"/>
  <c r="FH7498" i="12"/>
  <c r="FI7498" i="12"/>
  <c r="IO7498" i="12"/>
  <c r="IY7498" i="12"/>
  <c r="IZ7498" i="12"/>
  <c r="JA7498" i="12"/>
  <c r="JB7498" i="12"/>
  <c r="JC7498" i="12"/>
  <c r="JD7498" i="12"/>
  <c r="JE7498" i="12"/>
  <c r="JF7498" i="12"/>
  <c r="JG7498" i="12"/>
  <c r="JH7498" i="12"/>
  <c r="JI7498" i="12"/>
  <c r="BZ7499" i="12"/>
  <c r="CA7499" i="12"/>
  <c r="CB7499" i="12"/>
  <c r="CC7499" i="12"/>
  <c r="CD7499" i="12"/>
  <c r="CE7499" i="12"/>
  <c r="CF7499" i="12"/>
  <c r="CG7499" i="12"/>
  <c r="CH7499" i="12"/>
  <c r="CI7499" i="12"/>
  <c r="CJ7499" i="12"/>
  <c r="CK7499" i="12"/>
  <c r="DW7499" i="12"/>
  <c r="DX7499" i="12"/>
  <c r="DY7499" i="12"/>
  <c r="DZ7499" i="12"/>
  <c r="EA7499" i="12"/>
  <c r="EB7499" i="12"/>
  <c r="EC7499" i="12"/>
  <c r="ED7499" i="12"/>
  <c r="EE7499" i="12"/>
  <c r="EF7499" i="12"/>
  <c r="EG7499" i="12"/>
  <c r="EH7499" i="12"/>
  <c r="EI7499" i="12"/>
  <c r="EJ7499" i="12"/>
  <c r="EK7499" i="12"/>
  <c r="EL7499" i="12"/>
  <c r="EM7499" i="12"/>
  <c r="EN7499" i="12"/>
  <c r="EO7499" i="12"/>
  <c r="EP7499" i="12"/>
  <c r="EQ7499" i="12"/>
  <c r="ER7499" i="12"/>
  <c r="ES7499" i="12"/>
  <c r="ET7499" i="12"/>
  <c r="EU7499" i="12"/>
  <c r="EV7499" i="12"/>
  <c r="EW7499" i="12"/>
  <c r="EX7499" i="12"/>
  <c r="EY7499" i="12"/>
  <c r="EZ7499" i="12"/>
  <c r="FA7499" i="12"/>
  <c r="FB7499" i="12"/>
  <c r="FC7499" i="12"/>
  <c r="FD7499" i="12"/>
  <c r="FE7499" i="12"/>
  <c r="FF7499" i="12"/>
  <c r="FG7499" i="12"/>
  <c r="FH7499" i="12"/>
  <c r="FI7499" i="12"/>
  <c r="IO7499" i="12"/>
  <c r="IY7499" i="12"/>
  <c r="IZ7499" i="12"/>
  <c r="JA7499" i="12"/>
  <c r="JB7499" i="12"/>
  <c r="JC7499" i="12"/>
  <c r="JD7499" i="12"/>
  <c r="JE7499" i="12"/>
  <c r="JF7499" i="12"/>
  <c r="JG7499" i="12"/>
  <c r="JH7499" i="12"/>
  <c r="JI7499" i="12"/>
  <c r="BZ7500" i="12"/>
  <c r="CA7500" i="12"/>
  <c r="CB7500" i="12"/>
  <c r="CC7500" i="12"/>
  <c r="CD7500" i="12"/>
  <c r="CE7500" i="12"/>
  <c r="CF7500" i="12"/>
  <c r="CG7500" i="12"/>
  <c r="CH7500" i="12"/>
  <c r="CI7500" i="12"/>
  <c r="CJ7500" i="12"/>
  <c r="CK7500" i="12"/>
  <c r="DW7500" i="12"/>
  <c r="DX7500" i="12"/>
  <c r="DY7500" i="12"/>
  <c r="DZ7500" i="12"/>
  <c r="EA7500" i="12"/>
  <c r="EB7500" i="12"/>
  <c r="EC7500" i="12"/>
  <c r="ED7500" i="12"/>
  <c r="EE7500" i="12"/>
  <c r="EF7500" i="12"/>
  <c r="EG7500" i="12"/>
  <c r="EH7500" i="12"/>
  <c r="EI7500" i="12"/>
  <c r="EJ7500" i="12"/>
  <c r="EK7500" i="12"/>
  <c r="EL7500" i="12"/>
  <c r="EM7500" i="12"/>
  <c r="EN7500" i="12"/>
  <c r="EO7500" i="12"/>
  <c r="EP7500" i="12"/>
  <c r="EQ7500" i="12"/>
  <c r="ER7500" i="12"/>
  <c r="ES7500" i="12"/>
  <c r="ET7500" i="12"/>
  <c r="EU7500" i="12"/>
  <c r="EV7500" i="12"/>
  <c r="EW7500" i="12"/>
  <c r="EX7500" i="12"/>
  <c r="EY7500" i="12"/>
  <c r="EZ7500" i="12"/>
  <c r="FA7500" i="12"/>
  <c r="FB7500" i="12"/>
  <c r="FC7500" i="12"/>
  <c r="FD7500" i="12"/>
  <c r="FE7500" i="12"/>
  <c r="FF7500" i="12"/>
  <c r="FG7500" i="12"/>
  <c r="FH7500" i="12"/>
  <c r="FI7500" i="12"/>
  <c r="IO7500" i="12"/>
  <c r="IY7500" i="12"/>
  <c r="IZ7500" i="12"/>
  <c r="JA7500" i="12"/>
  <c r="JB7500" i="12"/>
  <c r="JC7500" i="12"/>
  <c r="JD7500" i="12"/>
  <c r="JE7500" i="12"/>
  <c r="JF7500" i="12"/>
  <c r="JG7500" i="12"/>
  <c r="JH7500" i="12"/>
  <c r="JI7500" i="12"/>
  <c r="BZ7501" i="12"/>
  <c r="CA7501" i="12"/>
  <c r="CB7501" i="12"/>
  <c r="CC7501" i="12"/>
  <c r="CD7501" i="12"/>
  <c r="CE7501" i="12"/>
  <c r="CF7501" i="12"/>
  <c r="CG7501" i="12"/>
  <c r="CH7501" i="12"/>
  <c r="CI7501" i="12"/>
  <c r="CJ7501" i="12"/>
  <c r="CK7501" i="12"/>
  <c r="DW7501" i="12"/>
  <c r="DX7501" i="12"/>
  <c r="DY7501" i="12"/>
  <c r="DZ7501" i="12"/>
  <c r="EA7501" i="12"/>
  <c r="EB7501" i="12"/>
  <c r="EC7501" i="12"/>
  <c r="ED7501" i="12"/>
  <c r="EE7501" i="12"/>
  <c r="EF7501" i="12"/>
  <c r="EG7501" i="12"/>
  <c r="EH7501" i="12"/>
  <c r="EI7501" i="12"/>
  <c r="EJ7501" i="12"/>
  <c r="EK7501" i="12"/>
  <c r="EL7501" i="12"/>
  <c r="EM7501" i="12"/>
  <c r="EN7501" i="12"/>
  <c r="EO7501" i="12"/>
  <c r="EP7501" i="12"/>
  <c r="EQ7501" i="12"/>
  <c r="ER7501" i="12"/>
  <c r="ES7501" i="12"/>
  <c r="ET7501" i="12"/>
  <c r="EU7501" i="12"/>
  <c r="EV7501" i="12"/>
  <c r="EW7501" i="12"/>
  <c r="EX7501" i="12"/>
  <c r="EY7501" i="12"/>
  <c r="EZ7501" i="12"/>
  <c r="FA7501" i="12"/>
  <c r="FB7501" i="12"/>
  <c r="FC7501" i="12"/>
  <c r="FD7501" i="12"/>
  <c r="FE7501" i="12"/>
  <c r="FF7501" i="12"/>
  <c r="FG7501" i="12"/>
  <c r="FH7501" i="12"/>
  <c r="FI7501" i="12"/>
  <c r="IO7501" i="12"/>
  <c r="IY7501" i="12"/>
  <c r="IZ7501" i="12"/>
  <c r="JA7501" i="12"/>
  <c r="JB7501" i="12"/>
  <c r="JC7501" i="12"/>
  <c r="JD7501" i="12"/>
  <c r="JE7501" i="12"/>
  <c r="JF7501" i="12"/>
  <c r="JG7501" i="12"/>
  <c r="JH7501" i="12"/>
  <c r="JI7501" i="12"/>
  <c r="BZ7502" i="12"/>
  <c r="CA7502" i="12"/>
  <c r="CB7502" i="12"/>
  <c r="CC7502" i="12"/>
  <c r="CD7502" i="12"/>
  <c r="CE7502" i="12"/>
  <c r="CF7502" i="12"/>
  <c r="CG7502" i="12"/>
  <c r="CH7502" i="12"/>
  <c r="CI7502" i="12"/>
  <c r="CJ7502" i="12"/>
  <c r="CK7502" i="12"/>
  <c r="DW7502" i="12"/>
  <c r="DX7502" i="12"/>
  <c r="DY7502" i="12"/>
  <c r="DZ7502" i="12"/>
  <c r="EA7502" i="12"/>
  <c r="EB7502" i="12"/>
  <c r="EC7502" i="12"/>
  <c r="ED7502" i="12"/>
  <c r="EE7502" i="12"/>
  <c r="EF7502" i="12"/>
  <c r="EG7502" i="12"/>
  <c r="EH7502" i="12"/>
  <c r="EI7502" i="12"/>
  <c r="EJ7502" i="12"/>
  <c r="EK7502" i="12"/>
  <c r="EL7502" i="12"/>
  <c r="EM7502" i="12"/>
  <c r="EN7502" i="12"/>
  <c r="EO7502" i="12"/>
  <c r="EP7502" i="12"/>
  <c r="EQ7502" i="12"/>
  <c r="ER7502" i="12"/>
  <c r="ES7502" i="12"/>
  <c r="ET7502" i="12"/>
  <c r="EU7502" i="12"/>
  <c r="EV7502" i="12"/>
  <c r="EW7502" i="12"/>
  <c r="EX7502" i="12"/>
  <c r="EY7502" i="12"/>
  <c r="EZ7502" i="12"/>
  <c r="FA7502" i="12"/>
  <c r="FB7502" i="12"/>
  <c r="FC7502" i="12"/>
  <c r="FD7502" i="12"/>
  <c r="FE7502" i="12"/>
  <c r="FF7502" i="12"/>
  <c r="FG7502" i="12"/>
  <c r="FH7502" i="12"/>
  <c r="FI7502" i="12"/>
  <c r="IO7502" i="12"/>
  <c r="IY7502" i="12"/>
  <c r="IZ7502" i="12"/>
  <c r="JA7502" i="12"/>
  <c r="JB7502" i="12"/>
  <c r="JC7502" i="12"/>
  <c r="JD7502" i="12"/>
  <c r="JE7502" i="12"/>
  <c r="JF7502" i="12"/>
  <c r="JG7502" i="12"/>
  <c r="JH7502" i="12"/>
  <c r="JI7502" i="12"/>
  <c r="BZ7503" i="12"/>
  <c r="CA7503" i="12"/>
  <c r="CB7503" i="12"/>
  <c r="CC7503" i="12"/>
  <c r="CD7503" i="12"/>
  <c r="CE7503" i="12"/>
  <c r="CF7503" i="12"/>
  <c r="CG7503" i="12"/>
  <c r="CH7503" i="12"/>
  <c r="CI7503" i="12"/>
  <c r="CJ7503" i="12"/>
  <c r="CK7503" i="12"/>
  <c r="DW7503" i="12"/>
  <c r="DX7503" i="12"/>
  <c r="DY7503" i="12"/>
  <c r="DZ7503" i="12"/>
  <c r="EA7503" i="12"/>
  <c r="EB7503" i="12"/>
  <c r="EC7503" i="12"/>
  <c r="ED7503" i="12"/>
  <c r="EE7503" i="12"/>
  <c r="EF7503" i="12"/>
  <c r="EG7503" i="12"/>
  <c r="EH7503" i="12"/>
  <c r="EI7503" i="12"/>
  <c r="EJ7503" i="12"/>
  <c r="EK7503" i="12"/>
  <c r="EL7503" i="12"/>
  <c r="EM7503" i="12"/>
  <c r="EN7503" i="12"/>
  <c r="EO7503" i="12"/>
  <c r="EP7503" i="12"/>
  <c r="EQ7503" i="12"/>
  <c r="ER7503" i="12"/>
  <c r="ES7503" i="12"/>
  <c r="ET7503" i="12"/>
  <c r="EU7503" i="12"/>
  <c r="EV7503" i="12"/>
  <c r="EW7503" i="12"/>
  <c r="EX7503" i="12"/>
  <c r="EY7503" i="12"/>
  <c r="EZ7503" i="12"/>
  <c r="FA7503" i="12"/>
  <c r="FB7503" i="12"/>
  <c r="FC7503" i="12"/>
  <c r="FD7503" i="12"/>
  <c r="FE7503" i="12"/>
  <c r="FF7503" i="12"/>
  <c r="FG7503" i="12"/>
  <c r="FH7503" i="12"/>
  <c r="FI7503" i="12"/>
  <c r="IO7503" i="12"/>
  <c r="IY7503" i="12"/>
  <c r="IZ7503" i="12"/>
  <c r="JA7503" i="12"/>
  <c r="JB7503" i="12"/>
  <c r="JC7503" i="12"/>
  <c r="JD7503" i="12"/>
  <c r="JE7503" i="12"/>
  <c r="JF7503" i="12"/>
  <c r="JG7503" i="12"/>
  <c r="JH7503" i="12"/>
  <c r="JI7503" i="12"/>
  <c r="BZ7504" i="12"/>
  <c r="CA7504" i="12"/>
  <c r="CB7504" i="12"/>
  <c r="CC7504" i="12"/>
  <c r="CD7504" i="12"/>
  <c r="CE7504" i="12"/>
  <c r="CF7504" i="12"/>
  <c r="CG7504" i="12"/>
  <c r="CH7504" i="12"/>
  <c r="CI7504" i="12"/>
  <c r="CJ7504" i="12"/>
  <c r="CK7504" i="12"/>
  <c r="DW7504" i="12"/>
  <c r="DX7504" i="12"/>
  <c r="DY7504" i="12"/>
  <c r="DZ7504" i="12"/>
  <c r="EA7504" i="12"/>
  <c r="EB7504" i="12"/>
  <c r="EC7504" i="12"/>
  <c r="ED7504" i="12"/>
  <c r="EE7504" i="12"/>
  <c r="EF7504" i="12"/>
  <c r="EG7504" i="12"/>
  <c r="EH7504" i="12"/>
  <c r="EI7504" i="12"/>
  <c r="EJ7504" i="12"/>
  <c r="EK7504" i="12"/>
  <c r="EL7504" i="12"/>
  <c r="EM7504" i="12"/>
  <c r="EN7504" i="12"/>
  <c r="EO7504" i="12"/>
  <c r="EP7504" i="12"/>
  <c r="EQ7504" i="12"/>
  <c r="ER7504" i="12"/>
  <c r="ES7504" i="12"/>
  <c r="ET7504" i="12"/>
  <c r="EU7504" i="12"/>
  <c r="EV7504" i="12"/>
  <c r="EW7504" i="12"/>
  <c r="EX7504" i="12"/>
  <c r="EY7504" i="12"/>
  <c r="EZ7504" i="12"/>
  <c r="FA7504" i="12"/>
  <c r="FB7504" i="12"/>
  <c r="FC7504" i="12"/>
  <c r="FD7504" i="12"/>
  <c r="FE7504" i="12"/>
  <c r="FF7504" i="12"/>
  <c r="FG7504" i="12"/>
  <c r="FH7504" i="12"/>
  <c r="FI7504" i="12"/>
  <c r="IO7504" i="12"/>
  <c r="IY7504" i="12"/>
  <c r="IZ7504" i="12"/>
  <c r="JA7504" i="12"/>
  <c r="JB7504" i="12"/>
  <c r="JC7504" i="12"/>
  <c r="JD7504" i="12"/>
  <c r="JE7504" i="12"/>
  <c r="JF7504" i="12"/>
  <c r="JG7504" i="12"/>
  <c r="JH7504" i="12"/>
  <c r="JI7504" i="12"/>
  <c r="BZ7505" i="12"/>
  <c r="CA7505" i="12"/>
  <c r="CB7505" i="12"/>
  <c r="CC7505" i="12"/>
  <c r="CD7505" i="12"/>
  <c r="CE7505" i="12"/>
  <c r="CF7505" i="12"/>
  <c r="CG7505" i="12"/>
  <c r="CH7505" i="12"/>
  <c r="CI7505" i="12"/>
  <c r="CJ7505" i="12"/>
  <c r="CK7505" i="12"/>
  <c r="DW7505" i="12"/>
  <c r="DX7505" i="12"/>
  <c r="DY7505" i="12"/>
  <c r="DZ7505" i="12"/>
  <c r="EA7505" i="12"/>
  <c r="EB7505" i="12"/>
  <c r="EC7505" i="12"/>
  <c r="ED7505" i="12"/>
  <c r="EE7505" i="12"/>
  <c r="EF7505" i="12"/>
  <c r="EG7505" i="12"/>
  <c r="EH7505" i="12"/>
  <c r="EI7505" i="12"/>
  <c r="EJ7505" i="12"/>
  <c r="EK7505" i="12"/>
  <c r="EL7505" i="12"/>
  <c r="EM7505" i="12"/>
  <c r="EN7505" i="12"/>
  <c r="EO7505" i="12"/>
  <c r="EP7505" i="12"/>
  <c r="EQ7505" i="12"/>
  <c r="ER7505" i="12"/>
  <c r="ES7505" i="12"/>
  <c r="ET7505" i="12"/>
  <c r="EU7505" i="12"/>
  <c r="EV7505" i="12"/>
  <c r="EW7505" i="12"/>
  <c r="EX7505" i="12"/>
  <c r="EY7505" i="12"/>
  <c r="EZ7505" i="12"/>
  <c r="FA7505" i="12"/>
  <c r="FB7505" i="12"/>
  <c r="FC7505" i="12"/>
  <c r="FD7505" i="12"/>
  <c r="FE7505" i="12"/>
  <c r="FF7505" i="12"/>
  <c r="FG7505" i="12"/>
  <c r="FH7505" i="12"/>
  <c r="FI7505" i="12"/>
  <c r="IO7505" i="12"/>
  <c r="IY7505" i="12"/>
  <c r="IZ7505" i="12"/>
  <c r="JA7505" i="12"/>
  <c r="JB7505" i="12"/>
  <c r="JC7505" i="12"/>
  <c r="JD7505" i="12"/>
  <c r="JE7505" i="12"/>
  <c r="JF7505" i="12"/>
  <c r="JG7505" i="12"/>
  <c r="JH7505" i="12"/>
  <c r="JI7505" i="12"/>
  <c r="BZ7506" i="12"/>
  <c r="CA7506" i="12"/>
  <c r="CB7506" i="12"/>
  <c r="CC7506" i="12"/>
  <c r="CD7506" i="12"/>
  <c r="CE7506" i="12"/>
  <c r="CF7506" i="12"/>
  <c r="CG7506" i="12"/>
  <c r="CH7506" i="12"/>
  <c r="CI7506" i="12"/>
  <c r="CJ7506" i="12"/>
  <c r="CK7506" i="12"/>
  <c r="DW7506" i="12"/>
  <c r="DX7506" i="12"/>
  <c r="DY7506" i="12"/>
  <c r="DZ7506" i="12"/>
  <c r="EA7506" i="12"/>
  <c r="EB7506" i="12"/>
  <c r="EC7506" i="12"/>
  <c r="ED7506" i="12"/>
  <c r="EE7506" i="12"/>
  <c r="EF7506" i="12"/>
  <c r="EG7506" i="12"/>
  <c r="EH7506" i="12"/>
  <c r="EI7506" i="12"/>
  <c r="EJ7506" i="12"/>
  <c r="EK7506" i="12"/>
  <c r="EL7506" i="12"/>
  <c r="EM7506" i="12"/>
  <c r="EN7506" i="12"/>
  <c r="EO7506" i="12"/>
  <c r="EP7506" i="12"/>
  <c r="EQ7506" i="12"/>
  <c r="ER7506" i="12"/>
  <c r="ES7506" i="12"/>
  <c r="ET7506" i="12"/>
  <c r="EU7506" i="12"/>
  <c r="EV7506" i="12"/>
  <c r="EW7506" i="12"/>
  <c r="EX7506" i="12"/>
  <c r="EY7506" i="12"/>
  <c r="EZ7506" i="12"/>
  <c r="FA7506" i="12"/>
  <c r="FB7506" i="12"/>
  <c r="FC7506" i="12"/>
  <c r="FD7506" i="12"/>
  <c r="FE7506" i="12"/>
  <c r="FF7506" i="12"/>
  <c r="FG7506" i="12"/>
  <c r="FH7506" i="12"/>
  <c r="FI7506" i="12"/>
  <c r="IO7506" i="12"/>
  <c r="IY7506" i="12"/>
  <c r="IZ7506" i="12"/>
  <c r="JA7506" i="12"/>
  <c r="JB7506" i="12"/>
  <c r="JC7506" i="12"/>
  <c r="JD7506" i="12"/>
  <c r="JE7506" i="12"/>
  <c r="JF7506" i="12"/>
  <c r="JG7506" i="12"/>
  <c r="JH7506" i="12"/>
  <c r="JI7506" i="12"/>
  <c r="BZ7507" i="12"/>
  <c r="CA7507" i="12"/>
  <c r="CB7507" i="12"/>
  <c r="CC7507" i="12"/>
  <c r="CD7507" i="12"/>
  <c r="CE7507" i="12"/>
  <c r="CF7507" i="12"/>
  <c r="CG7507" i="12"/>
  <c r="CH7507" i="12"/>
  <c r="CI7507" i="12"/>
  <c r="CJ7507" i="12"/>
  <c r="CK7507" i="12"/>
  <c r="DW7507" i="12"/>
  <c r="DX7507" i="12"/>
  <c r="DY7507" i="12"/>
  <c r="DZ7507" i="12"/>
  <c r="EA7507" i="12"/>
  <c r="EB7507" i="12"/>
  <c r="EC7507" i="12"/>
  <c r="ED7507" i="12"/>
  <c r="EE7507" i="12"/>
  <c r="EF7507" i="12"/>
  <c r="EG7507" i="12"/>
  <c r="EH7507" i="12"/>
  <c r="EI7507" i="12"/>
  <c r="EJ7507" i="12"/>
  <c r="EK7507" i="12"/>
  <c r="EL7507" i="12"/>
  <c r="EM7507" i="12"/>
  <c r="EN7507" i="12"/>
  <c r="EO7507" i="12"/>
  <c r="EP7507" i="12"/>
  <c r="EQ7507" i="12"/>
  <c r="ER7507" i="12"/>
  <c r="ES7507" i="12"/>
  <c r="ET7507" i="12"/>
  <c r="EU7507" i="12"/>
  <c r="EV7507" i="12"/>
  <c r="EW7507" i="12"/>
  <c r="EX7507" i="12"/>
  <c r="EY7507" i="12"/>
  <c r="EZ7507" i="12"/>
  <c r="FA7507" i="12"/>
  <c r="FB7507" i="12"/>
  <c r="FC7507" i="12"/>
  <c r="FD7507" i="12"/>
  <c r="FE7507" i="12"/>
  <c r="FF7507" i="12"/>
  <c r="FG7507" i="12"/>
  <c r="FH7507" i="12"/>
  <c r="FI7507" i="12"/>
  <c r="IO7507" i="12"/>
  <c r="IY7507" i="12"/>
  <c r="IZ7507" i="12"/>
  <c r="JA7507" i="12"/>
  <c r="JB7507" i="12"/>
  <c r="JC7507" i="12"/>
  <c r="JD7507" i="12"/>
  <c r="JE7507" i="12"/>
  <c r="JF7507" i="12"/>
  <c r="JG7507" i="12"/>
  <c r="JH7507" i="12"/>
  <c r="JI7507" i="12"/>
  <c r="BZ7508" i="12"/>
  <c r="CA7508" i="12"/>
  <c r="CB7508" i="12"/>
  <c r="CC7508" i="12"/>
  <c r="CD7508" i="12"/>
  <c r="CE7508" i="12"/>
  <c r="CF7508" i="12"/>
  <c r="CG7508" i="12"/>
  <c r="CH7508" i="12"/>
  <c r="CI7508" i="12"/>
  <c r="CJ7508" i="12"/>
  <c r="CK7508" i="12"/>
  <c r="DW7508" i="12"/>
  <c r="DX7508" i="12"/>
  <c r="DY7508" i="12"/>
  <c r="DZ7508" i="12"/>
  <c r="EA7508" i="12"/>
  <c r="EB7508" i="12"/>
  <c r="EC7508" i="12"/>
  <c r="ED7508" i="12"/>
  <c r="EE7508" i="12"/>
  <c r="EF7508" i="12"/>
  <c r="EG7508" i="12"/>
  <c r="EH7508" i="12"/>
  <c r="EI7508" i="12"/>
  <c r="EJ7508" i="12"/>
  <c r="EK7508" i="12"/>
  <c r="EL7508" i="12"/>
  <c r="EM7508" i="12"/>
  <c r="EN7508" i="12"/>
  <c r="EO7508" i="12"/>
  <c r="EP7508" i="12"/>
  <c r="EQ7508" i="12"/>
  <c r="ER7508" i="12"/>
  <c r="ES7508" i="12"/>
  <c r="ET7508" i="12"/>
  <c r="EU7508" i="12"/>
  <c r="EV7508" i="12"/>
  <c r="EW7508" i="12"/>
  <c r="EX7508" i="12"/>
  <c r="EY7508" i="12"/>
  <c r="EZ7508" i="12"/>
  <c r="FA7508" i="12"/>
  <c r="FB7508" i="12"/>
  <c r="FC7508" i="12"/>
  <c r="FD7508" i="12"/>
  <c r="FE7508" i="12"/>
  <c r="FF7508" i="12"/>
  <c r="FG7508" i="12"/>
  <c r="FH7508" i="12"/>
  <c r="FI7508" i="12"/>
  <c r="IO7508" i="12"/>
  <c r="IY7508" i="12"/>
  <c r="IZ7508" i="12"/>
  <c r="JA7508" i="12"/>
  <c r="JB7508" i="12"/>
  <c r="JC7508" i="12"/>
  <c r="JD7508" i="12"/>
  <c r="JE7508" i="12"/>
  <c r="JF7508" i="12"/>
  <c r="JG7508" i="12"/>
  <c r="JH7508" i="12"/>
  <c r="JI7508" i="12"/>
  <c r="BZ7509" i="12"/>
  <c r="CA7509" i="12"/>
  <c r="CB7509" i="12"/>
  <c r="CC7509" i="12"/>
  <c r="CD7509" i="12"/>
  <c r="CE7509" i="12"/>
  <c r="CF7509" i="12"/>
  <c r="CG7509" i="12"/>
  <c r="CH7509" i="12"/>
  <c r="CI7509" i="12"/>
  <c r="CJ7509" i="12"/>
  <c r="CK7509" i="12"/>
  <c r="DW7509" i="12"/>
  <c r="DX7509" i="12"/>
  <c r="DY7509" i="12"/>
  <c r="DZ7509" i="12"/>
  <c r="EA7509" i="12"/>
  <c r="EB7509" i="12"/>
  <c r="EC7509" i="12"/>
  <c r="ED7509" i="12"/>
  <c r="EE7509" i="12"/>
  <c r="EF7509" i="12"/>
  <c r="EG7509" i="12"/>
  <c r="EH7509" i="12"/>
  <c r="EI7509" i="12"/>
  <c r="EJ7509" i="12"/>
  <c r="EK7509" i="12"/>
  <c r="EL7509" i="12"/>
  <c r="EM7509" i="12"/>
  <c r="EN7509" i="12"/>
  <c r="EO7509" i="12"/>
  <c r="EP7509" i="12"/>
  <c r="EQ7509" i="12"/>
  <c r="ER7509" i="12"/>
  <c r="ES7509" i="12"/>
  <c r="ET7509" i="12"/>
  <c r="EU7509" i="12"/>
  <c r="EV7509" i="12"/>
  <c r="EW7509" i="12"/>
  <c r="EX7509" i="12"/>
  <c r="EY7509" i="12"/>
  <c r="EZ7509" i="12"/>
  <c r="FA7509" i="12"/>
  <c r="FB7509" i="12"/>
  <c r="FC7509" i="12"/>
  <c r="FD7509" i="12"/>
  <c r="FE7509" i="12"/>
  <c r="FF7509" i="12"/>
  <c r="FG7509" i="12"/>
  <c r="FH7509" i="12"/>
  <c r="FI7509" i="12"/>
  <c r="IO7509" i="12"/>
  <c r="IY7509" i="12"/>
  <c r="IZ7509" i="12"/>
  <c r="JA7509" i="12"/>
  <c r="JB7509" i="12"/>
  <c r="JC7509" i="12"/>
  <c r="JD7509" i="12"/>
  <c r="JE7509" i="12"/>
  <c r="JF7509" i="12"/>
  <c r="JG7509" i="12"/>
  <c r="JH7509" i="12"/>
  <c r="JI7509" i="12"/>
  <c r="BZ7510" i="12"/>
  <c r="CA7510" i="12"/>
  <c r="CB7510" i="12"/>
  <c r="CC7510" i="12"/>
  <c r="CD7510" i="12"/>
  <c r="CE7510" i="12"/>
  <c r="CF7510" i="12"/>
  <c r="CG7510" i="12"/>
  <c r="CH7510" i="12"/>
  <c r="CI7510" i="12"/>
  <c r="CJ7510" i="12"/>
  <c r="CK7510" i="12"/>
  <c r="DW7510" i="12"/>
  <c r="DX7510" i="12"/>
  <c r="DY7510" i="12"/>
  <c r="DZ7510" i="12"/>
  <c r="EA7510" i="12"/>
  <c r="EB7510" i="12"/>
  <c r="EC7510" i="12"/>
  <c r="ED7510" i="12"/>
  <c r="EE7510" i="12"/>
  <c r="EF7510" i="12"/>
  <c r="EG7510" i="12"/>
  <c r="EH7510" i="12"/>
  <c r="EI7510" i="12"/>
  <c r="EJ7510" i="12"/>
  <c r="EK7510" i="12"/>
  <c r="EL7510" i="12"/>
  <c r="EM7510" i="12"/>
  <c r="EN7510" i="12"/>
  <c r="EO7510" i="12"/>
  <c r="EP7510" i="12"/>
  <c r="EQ7510" i="12"/>
  <c r="ER7510" i="12"/>
  <c r="ES7510" i="12"/>
  <c r="ET7510" i="12"/>
  <c r="EU7510" i="12"/>
  <c r="EV7510" i="12"/>
  <c r="EW7510" i="12"/>
  <c r="EX7510" i="12"/>
  <c r="EY7510" i="12"/>
  <c r="EZ7510" i="12"/>
  <c r="FA7510" i="12"/>
  <c r="FB7510" i="12"/>
  <c r="FC7510" i="12"/>
  <c r="FD7510" i="12"/>
  <c r="FE7510" i="12"/>
  <c r="FF7510" i="12"/>
  <c r="FG7510" i="12"/>
  <c r="FH7510" i="12"/>
  <c r="FI7510" i="12"/>
  <c r="IO7510" i="12"/>
  <c r="IY7510" i="12"/>
  <c r="IZ7510" i="12"/>
  <c r="JA7510" i="12"/>
  <c r="JB7510" i="12"/>
  <c r="JC7510" i="12"/>
  <c r="JD7510" i="12"/>
  <c r="JE7510" i="12"/>
  <c r="JF7510" i="12"/>
  <c r="JG7510" i="12"/>
  <c r="JH7510" i="12"/>
  <c r="JI7510" i="12"/>
  <c r="BZ7511" i="12"/>
  <c r="CA7511" i="12"/>
  <c r="CB7511" i="12"/>
  <c r="CC7511" i="12"/>
  <c r="CD7511" i="12"/>
  <c r="CE7511" i="12"/>
  <c r="CF7511" i="12"/>
  <c r="CG7511" i="12"/>
  <c r="CH7511" i="12"/>
  <c r="CI7511" i="12"/>
  <c r="CJ7511" i="12"/>
  <c r="CK7511" i="12"/>
  <c r="DW7511" i="12"/>
  <c r="DX7511" i="12"/>
  <c r="DY7511" i="12"/>
  <c r="DZ7511" i="12"/>
  <c r="EA7511" i="12"/>
  <c r="EB7511" i="12"/>
  <c r="EC7511" i="12"/>
  <c r="ED7511" i="12"/>
  <c r="EE7511" i="12"/>
  <c r="EF7511" i="12"/>
  <c r="EG7511" i="12"/>
  <c r="EH7511" i="12"/>
  <c r="EI7511" i="12"/>
  <c r="EJ7511" i="12"/>
  <c r="EK7511" i="12"/>
  <c r="EL7511" i="12"/>
  <c r="EM7511" i="12"/>
  <c r="EN7511" i="12"/>
  <c r="EO7511" i="12"/>
  <c r="EP7511" i="12"/>
  <c r="EQ7511" i="12"/>
  <c r="ER7511" i="12"/>
  <c r="ES7511" i="12"/>
  <c r="ET7511" i="12"/>
  <c r="EU7511" i="12"/>
  <c r="EV7511" i="12"/>
  <c r="EW7511" i="12"/>
  <c r="EX7511" i="12"/>
  <c r="EY7511" i="12"/>
  <c r="EZ7511" i="12"/>
  <c r="FA7511" i="12"/>
  <c r="FB7511" i="12"/>
  <c r="FC7511" i="12"/>
  <c r="FD7511" i="12"/>
  <c r="FE7511" i="12"/>
  <c r="FF7511" i="12"/>
  <c r="FG7511" i="12"/>
  <c r="FH7511" i="12"/>
  <c r="FI7511" i="12"/>
  <c r="IO7511" i="12"/>
  <c r="IY7511" i="12"/>
  <c r="IZ7511" i="12"/>
  <c r="JA7511" i="12"/>
  <c r="JB7511" i="12"/>
  <c r="JC7511" i="12"/>
  <c r="JD7511" i="12"/>
  <c r="JE7511" i="12"/>
  <c r="JF7511" i="12"/>
  <c r="JG7511" i="12"/>
  <c r="JH7511" i="12"/>
  <c r="JI7511" i="12"/>
  <c r="BZ7512" i="12"/>
  <c r="CA7512" i="12"/>
  <c r="CB7512" i="12"/>
  <c r="CC7512" i="12"/>
  <c r="CD7512" i="12"/>
  <c r="CE7512" i="12"/>
  <c r="CF7512" i="12"/>
  <c r="CG7512" i="12"/>
  <c r="CH7512" i="12"/>
  <c r="CI7512" i="12"/>
  <c r="CJ7512" i="12"/>
  <c r="CK7512" i="12"/>
  <c r="DW7512" i="12"/>
  <c r="DX7512" i="12"/>
  <c r="DY7512" i="12"/>
  <c r="DZ7512" i="12"/>
  <c r="EA7512" i="12"/>
  <c r="EB7512" i="12"/>
  <c r="EC7512" i="12"/>
  <c r="ED7512" i="12"/>
  <c r="EE7512" i="12"/>
  <c r="EF7512" i="12"/>
  <c r="EG7512" i="12"/>
  <c r="EH7512" i="12"/>
  <c r="EI7512" i="12"/>
  <c r="EJ7512" i="12"/>
  <c r="EK7512" i="12"/>
  <c r="EL7512" i="12"/>
  <c r="EM7512" i="12"/>
  <c r="EN7512" i="12"/>
  <c r="EO7512" i="12"/>
  <c r="EP7512" i="12"/>
  <c r="EQ7512" i="12"/>
  <c r="ER7512" i="12"/>
  <c r="ES7512" i="12"/>
  <c r="ET7512" i="12"/>
  <c r="EU7512" i="12"/>
  <c r="EV7512" i="12"/>
  <c r="EW7512" i="12"/>
  <c r="EX7512" i="12"/>
  <c r="EY7512" i="12"/>
  <c r="EZ7512" i="12"/>
  <c r="FA7512" i="12"/>
  <c r="FB7512" i="12"/>
  <c r="FC7512" i="12"/>
  <c r="FD7512" i="12"/>
  <c r="FE7512" i="12"/>
  <c r="FF7512" i="12"/>
  <c r="FG7512" i="12"/>
  <c r="FH7512" i="12"/>
  <c r="FI7512" i="12"/>
  <c r="IO7512" i="12"/>
  <c r="IY7512" i="12"/>
  <c r="IZ7512" i="12"/>
  <c r="JA7512" i="12"/>
  <c r="JB7512" i="12"/>
  <c r="JC7512" i="12"/>
  <c r="JD7512" i="12"/>
  <c r="JE7512" i="12"/>
  <c r="JF7512" i="12"/>
  <c r="JG7512" i="12"/>
  <c r="JH7512" i="12"/>
  <c r="JI7512" i="12"/>
  <c r="BZ7513" i="12"/>
  <c r="CA7513" i="12"/>
  <c r="CB7513" i="12"/>
  <c r="CC7513" i="12"/>
  <c r="CD7513" i="12"/>
  <c r="CE7513" i="12"/>
  <c r="CF7513" i="12"/>
  <c r="CG7513" i="12"/>
  <c r="CH7513" i="12"/>
  <c r="CI7513" i="12"/>
  <c r="CJ7513" i="12"/>
  <c r="CK7513" i="12"/>
  <c r="DW7513" i="12"/>
  <c r="DX7513" i="12"/>
  <c r="DY7513" i="12"/>
  <c r="DZ7513" i="12"/>
  <c r="EA7513" i="12"/>
  <c r="EB7513" i="12"/>
  <c r="EC7513" i="12"/>
  <c r="ED7513" i="12"/>
  <c r="EE7513" i="12"/>
  <c r="EF7513" i="12"/>
  <c r="EG7513" i="12"/>
  <c r="EH7513" i="12"/>
  <c r="EI7513" i="12"/>
  <c r="EJ7513" i="12"/>
  <c r="EK7513" i="12"/>
  <c r="EL7513" i="12"/>
  <c r="EM7513" i="12"/>
  <c r="EN7513" i="12"/>
  <c r="EO7513" i="12"/>
  <c r="EP7513" i="12"/>
  <c r="EQ7513" i="12"/>
  <c r="ER7513" i="12"/>
  <c r="ES7513" i="12"/>
  <c r="ET7513" i="12"/>
  <c r="EU7513" i="12"/>
  <c r="EV7513" i="12"/>
  <c r="EW7513" i="12"/>
  <c r="EX7513" i="12"/>
  <c r="EY7513" i="12"/>
  <c r="EZ7513" i="12"/>
  <c r="FA7513" i="12"/>
  <c r="FB7513" i="12"/>
  <c r="FC7513" i="12"/>
  <c r="FD7513" i="12"/>
  <c r="FE7513" i="12"/>
  <c r="FF7513" i="12"/>
  <c r="FG7513" i="12"/>
  <c r="FH7513" i="12"/>
  <c r="FI7513" i="12"/>
  <c r="IO7513" i="12"/>
  <c r="IY7513" i="12"/>
  <c r="IZ7513" i="12"/>
  <c r="JA7513" i="12"/>
  <c r="JB7513" i="12"/>
  <c r="JC7513" i="12"/>
  <c r="JD7513" i="12"/>
  <c r="JE7513" i="12"/>
  <c r="JF7513" i="12"/>
  <c r="JG7513" i="12"/>
  <c r="JH7513" i="12"/>
  <c r="JI7513" i="12"/>
  <c r="BZ7514" i="12"/>
  <c r="CA7514" i="12"/>
  <c r="CB7514" i="12"/>
  <c r="CC7514" i="12"/>
  <c r="CD7514" i="12"/>
  <c r="CE7514" i="12"/>
  <c r="CF7514" i="12"/>
  <c r="CG7514" i="12"/>
  <c r="CH7514" i="12"/>
  <c r="CI7514" i="12"/>
  <c r="CJ7514" i="12"/>
  <c r="CK7514" i="12"/>
  <c r="DW7514" i="12"/>
  <c r="DX7514" i="12"/>
  <c r="DY7514" i="12"/>
  <c r="DZ7514" i="12"/>
  <c r="EA7514" i="12"/>
  <c r="EB7514" i="12"/>
  <c r="EC7514" i="12"/>
  <c r="ED7514" i="12"/>
  <c r="EE7514" i="12"/>
  <c r="EF7514" i="12"/>
  <c r="EG7514" i="12"/>
  <c r="EH7514" i="12"/>
  <c r="EI7514" i="12"/>
  <c r="EJ7514" i="12"/>
  <c r="EK7514" i="12"/>
  <c r="EL7514" i="12"/>
  <c r="EM7514" i="12"/>
  <c r="EN7514" i="12"/>
  <c r="EO7514" i="12"/>
  <c r="EP7514" i="12"/>
  <c r="EQ7514" i="12"/>
  <c r="ER7514" i="12"/>
  <c r="ES7514" i="12"/>
  <c r="ET7514" i="12"/>
  <c r="EU7514" i="12"/>
  <c r="EV7514" i="12"/>
  <c r="EW7514" i="12"/>
  <c r="EX7514" i="12"/>
  <c r="EY7514" i="12"/>
  <c r="EZ7514" i="12"/>
  <c r="FA7514" i="12"/>
  <c r="FB7514" i="12"/>
  <c r="FC7514" i="12"/>
  <c r="FD7514" i="12"/>
  <c r="FE7514" i="12"/>
  <c r="FF7514" i="12"/>
  <c r="FG7514" i="12"/>
  <c r="FH7514" i="12"/>
  <c r="FI7514" i="12"/>
  <c r="IO7514" i="12"/>
  <c r="IY7514" i="12"/>
  <c r="IZ7514" i="12"/>
  <c r="JA7514" i="12"/>
  <c r="JB7514" i="12"/>
  <c r="JC7514" i="12"/>
  <c r="JD7514" i="12"/>
  <c r="JE7514" i="12"/>
  <c r="JF7514" i="12"/>
  <c r="JG7514" i="12"/>
  <c r="JH7514" i="12"/>
  <c r="JI7514" i="12"/>
  <c r="BZ7515" i="12"/>
  <c r="CA7515" i="12"/>
  <c r="CB7515" i="12"/>
  <c r="CC7515" i="12"/>
  <c r="CD7515" i="12"/>
  <c r="CE7515" i="12"/>
  <c r="CF7515" i="12"/>
  <c r="CG7515" i="12"/>
  <c r="CH7515" i="12"/>
  <c r="CI7515" i="12"/>
  <c r="CJ7515" i="12"/>
  <c r="CK7515" i="12"/>
  <c r="DW7515" i="12"/>
  <c r="DX7515" i="12"/>
  <c r="DY7515" i="12"/>
  <c r="DZ7515" i="12"/>
  <c r="EA7515" i="12"/>
  <c r="EB7515" i="12"/>
  <c r="EC7515" i="12"/>
  <c r="ED7515" i="12"/>
  <c r="EE7515" i="12"/>
  <c r="EF7515" i="12"/>
  <c r="EG7515" i="12"/>
  <c r="EH7515" i="12"/>
  <c r="EI7515" i="12"/>
  <c r="EJ7515" i="12"/>
  <c r="EK7515" i="12"/>
  <c r="EL7515" i="12"/>
  <c r="EM7515" i="12"/>
  <c r="EN7515" i="12"/>
  <c r="EO7515" i="12"/>
  <c r="EP7515" i="12"/>
  <c r="EQ7515" i="12"/>
  <c r="ER7515" i="12"/>
  <c r="ES7515" i="12"/>
  <c r="ET7515" i="12"/>
  <c r="EU7515" i="12"/>
  <c r="EV7515" i="12"/>
  <c r="EW7515" i="12"/>
  <c r="EX7515" i="12"/>
  <c r="EY7515" i="12"/>
  <c r="EZ7515" i="12"/>
  <c r="FA7515" i="12"/>
  <c r="FB7515" i="12"/>
  <c r="FC7515" i="12"/>
  <c r="FD7515" i="12"/>
  <c r="FE7515" i="12"/>
  <c r="FF7515" i="12"/>
  <c r="FG7515" i="12"/>
  <c r="FH7515" i="12"/>
  <c r="FI7515" i="12"/>
  <c r="IO7515" i="12"/>
  <c r="IY7515" i="12"/>
  <c r="IZ7515" i="12"/>
  <c r="JA7515" i="12"/>
  <c r="JB7515" i="12"/>
  <c r="JC7515" i="12"/>
  <c r="JD7515" i="12"/>
  <c r="JE7515" i="12"/>
  <c r="JF7515" i="12"/>
  <c r="JG7515" i="12"/>
  <c r="JH7515" i="12"/>
  <c r="JI7515" i="12"/>
  <c r="BZ7516" i="12"/>
  <c r="CA7516" i="12"/>
  <c r="CB7516" i="12"/>
  <c r="CC7516" i="12"/>
  <c r="CD7516" i="12"/>
  <c r="CE7516" i="12"/>
  <c r="CF7516" i="12"/>
  <c r="CG7516" i="12"/>
  <c r="CH7516" i="12"/>
  <c r="CI7516" i="12"/>
  <c r="CJ7516" i="12"/>
  <c r="CK7516" i="12"/>
  <c r="DW7516" i="12"/>
  <c r="DX7516" i="12"/>
  <c r="DY7516" i="12"/>
  <c r="DZ7516" i="12"/>
  <c r="EA7516" i="12"/>
  <c r="EB7516" i="12"/>
  <c r="EC7516" i="12"/>
  <c r="ED7516" i="12"/>
  <c r="EE7516" i="12"/>
  <c r="EF7516" i="12"/>
  <c r="EG7516" i="12"/>
  <c r="EH7516" i="12"/>
  <c r="EI7516" i="12"/>
  <c r="EJ7516" i="12"/>
  <c r="EK7516" i="12"/>
  <c r="EL7516" i="12"/>
  <c r="EM7516" i="12"/>
  <c r="EN7516" i="12"/>
  <c r="EO7516" i="12"/>
  <c r="EP7516" i="12"/>
  <c r="EQ7516" i="12"/>
  <c r="ER7516" i="12"/>
  <c r="ES7516" i="12"/>
  <c r="ET7516" i="12"/>
  <c r="EU7516" i="12"/>
  <c r="EV7516" i="12"/>
  <c r="EW7516" i="12"/>
  <c r="EX7516" i="12"/>
  <c r="EY7516" i="12"/>
  <c r="EZ7516" i="12"/>
  <c r="FA7516" i="12"/>
  <c r="FB7516" i="12"/>
  <c r="FC7516" i="12"/>
  <c r="FD7516" i="12"/>
  <c r="FE7516" i="12"/>
  <c r="FF7516" i="12"/>
  <c r="FG7516" i="12"/>
  <c r="FH7516" i="12"/>
  <c r="FI7516" i="12"/>
  <c r="IO7516" i="12"/>
  <c r="IY7516" i="12"/>
  <c r="IZ7516" i="12"/>
  <c r="JA7516" i="12"/>
  <c r="JB7516" i="12"/>
  <c r="JC7516" i="12"/>
  <c r="JD7516" i="12"/>
  <c r="JE7516" i="12"/>
  <c r="JF7516" i="12"/>
  <c r="JG7516" i="12"/>
  <c r="JH7516" i="12"/>
  <c r="JI7516" i="12"/>
  <c r="BZ7517" i="12"/>
  <c r="CA7517" i="12"/>
  <c r="CB7517" i="12"/>
  <c r="CC7517" i="12"/>
  <c r="CD7517" i="12"/>
  <c r="CE7517" i="12"/>
  <c r="CF7517" i="12"/>
  <c r="CG7517" i="12"/>
  <c r="CH7517" i="12"/>
  <c r="CI7517" i="12"/>
  <c r="CJ7517" i="12"/>
  <c r="CK7517" i="12"/>
  <c r="DW7517" i="12"/>
  <c r="DX7517" i="12"/>
  <c r="DY7517" i="12"/>
  <c r="DZ7517" i="12"/>
  <c r="EA7517" i="12"/>
  <c r="EB7517" i="12"/>
  <c r="EC7517" i="12"/>
  <c r="ED7517" i="12"/>
  <c r="EE7517" i="12"/>
  <c r="EF7517" i="12"/>
  <c r="EG7517" i="12"/>
  <c r="EH7517" i="12"/>
  <c r="EI7517" i="12"/>
  <c r="EJ7517" i="12"/>
  <c r="EK7517" i="12"/>
  <c r="EL7517" i="12"/>
  <c r="EM7517" i="12"/>
  <c r="EN7517" i="12"/>
  <c r="EO7517" i="12"/>
  <c r="EP7517" i="12"/>
  <c r="EQ7517" i="12"/>
  <c r="ER7517" i="12"/>
  <c r="ES7517" i="12"/>
  <c r="ET7517" i="12"/>
  <c r="EU7517" i="12"/>
  <c r="EV7517" i="12"/>
  <c r="EW7517" i="12"/>
  <c r="EX7517" i="12"/>
  <c r="EY7517" i="12"/>
  <c r="EZ7517" i="12"/>
  <c r="FA7517" i="12"/>
  <c r="FB7517" i="12"/>
  <c r="FC7517" i="12"/>
  <c r="FD7517" i="12"/>
  <c r="FE7517" i="12"/>
  <c r="FF7517" i="12"/>
  <c r="FG7517" i="12"/>
  <c r="FH7517" i="12"/>
  <c r="FI7517" i="12"/>
  <c r="IO7517" i="12"/>
  <c r="IY7517" i="12"/>
  <c r="IZ7517" i="12"/>
  <c r="JA7517" i="12"/>
  <c r="JB7517" i="12"/>
  <c r="JC7517" i="12"/>
  <c r="JD7517" i="12"/>
  <c r="JE7517" i="12"/>
  <c r="JF7517" i="12"/>
  <c r="JG7517" i="12"/>
  <c r="JH7517" i="12"/>
  <c r="JI7517" i="12"/>
  <c r="BZ7518" i="12"/>
  <c r="CA7518" i="12"/>
  <c r="CB7518" i="12"/>
  <c r="CC7518" i="12"/>
  <c r="CD7518" i="12"/>
  <c r="CE7518" i="12"/>
  <c r="CF7518" i="12"/>
  <c r="CG7518" i="12"/>
  <c r="CH7518" i="12"/>
  <c r="CI7518" i="12"/>
  <c r="CJ7518" i="12"/>
  <c r="CK7518" i="12"/>
  <c r="DW7518" i="12"/>
  <c r="DX7518" i="12"/>
  <c r="DY7518" i="12"/>
  <c r="DZ7518" i="12"/>
  <c r="EA7518" i="12"/>
  <c r="EB7518" i="12"/>
  <c r="EC7518" i="12"/>
  <c r="ED7518" i="12"/>
  <c r="EE7518" i="12"/>
  <c r="EF7518" i="12"/>
  <c r="EG7518" i="12"/>
  <c r="EH7518" i="12"/>
  <c r="EI7518" i="12"/>
  <c r="EJ7518" i="12"/>
  <c r="EK7518" i="12"/>
  <c r="EL7518" i="12"/>
  <c r="EM7518" i="12"/>
  <c r="EN7518" i="12"/>
  <c r="EO7518" i="12"/>
  <c r="EP7518" i="12"/>
  <c r="EQ7518" i="12"/>
  <c r="ER7518" i="12"/>
  <c r="ES7518" i="12"/>
  <c r="ET7518" i="12"/>
  <c r="EU7518" i="12"/>
  <c r="EV7518" i="12"/>
  <c r="EW7518" i="12"/>
  <c r="EX7518" i="12"/>
  <c r="EY7518" i="12"/>
  <c r="EZ7518" i="12"/>
  <c r="FA7518" i="12"/>
  <c r="FB7518" i="12"/>
  <c r="FC7518" i="12"/>
  <c r="FD7518" i="12"/>
  <c r="FE7518" i="12"/>
  <c r="FF7518" i="12"/>
  <c r="FG7518" i="12"/>
  <c r="FH7518" i="12"/>
  <c r="FI7518" i="12"/>
  <c r="IO7518" i="12"/>
  <c r="IY7518" i="12"/>
  <c r="IZ7518" i="12"/>
  <c r="JA7518" i="12"/>
  <c r="JB7518" i="12"/>
  <c r="JC7518" i="12"/>
  <c r="JD7518" i="12"/>
  <c r="JE7518" i="12"/>
  <c r="JF7518" i="12"/>
  <c r="JG7518" i="12"/>
  <c r="JH7518" i="12"/>
  <c r="JI7518" i="12"/>
  <c r="BZ7519" i="12"/>
  <c r="CA7519" i="12"/>
  <c r="CB7519" i="12"/>
  <c r="CC7519" i="12"/>
  <c r="CD7519" i="12"/>
  <c r="CE7519" i="12"/>
  <c r="CF7519" i="12"/>
  <c r="CG7519" i="12"/>
  <c r="CH7519" i="12"/>
  <c r="CI7519" i="12"/>
  <c r="CJ7519" i="12"/>
  <c r="CK7519" i="12"/>
  <c r="DW7519" i="12"/>
  <c r="DX7519" i="12"/>
  <c r="DY7519" i="12"/>
  <c r="DZ7519" i="12"/>
  <c r="EA7519" i="12"/>
  <c r="EB7519" i="12"/>
  <c r="EC7519" i="12"/>
  <c r="ED7519" i="12"/>
  <c r="EE7519" i="12"/>
  <c r="EF7519" i="12"/>
  <c r="EG7519" i="12"/>
  <c r="EH7519" i="12"/>
  <c r="EI7519" i="12"/>
  <c r="EJ7519" i="12"/>
  <c r="EK7519" i="12"/>
  <c r="EL7519" i="12"/>
  <c r="EM7519" i="12"/>
  <c r="EN7519" i="12"/>
  <c r="EO7519" i="12"/>
  <c r="EP7519" i="12"/>
  <c r="EQ7519" i="12"/>
  <c r="ER7519" i="12"/>
  <c r="ES7519" i="12"/>
  <c r="ET7519" i="12"/>
  <c r="EU7519" i="12"/>
  <c r="EV7519" i="12"/>
  <c r="EW7519" i="12"/>
  <c r="EX7519" i="12"/>
  <c r="EY7519" i="12"/>
  <c r="EZ7519" i="12"/>
  <c r="FA7519" i="12"/>
  <c r="FB7519" i="12"/>
  <c r="FC7519" i="12"/>
  <c r="FD7519" i="12"/>
  <c r="FE7519" i="12"/>
  <c r="FF7519" i="12"/>
  <c r="FG7519" i="12"/>
  <c r="FH7519" i="12"/>
  <c r="FI7519" i="12"/>
  <c r="IO7519" i="12"/>
  <c r="IY7519" i="12"/>
  <c r="IZ7519" i="12"/>
  <c r="JA7519" i="12"/>
  <c r="JB7519" i="12"/>
  <c r="JC7519" i="12"/>
  <c r="JD7519" i="12"/>
  <c r="JE7519" i="12"/>
  <c r="JF7519" i="12"/>
  <c r="JG7519" i="12"/>
  <c r="JH7519" i="12"/>
  <c r="JI7519" i="12"/>
  <c r="BZ7520" i="12"/>
  <c r="CA7520" i="12"/>
  <c r="CB7520" i="12"/>
  <c r="CC7520" i="12"/>
  <c r="CD7520" i="12"/>
  <c r="CE7520" i="12"/>
  <c r="CF7520" i="12"/>
  <c r="CG7520" i="12"/>
  <c r="CH7520" i="12"/>
  <c r="CI7520" i="12"/>
  <c r="CJ7520" i="12"/>
  <c r="CK7520" i="12"/>
  <c r="DW7520" i="12"/>
  <c r="DX7520" i="12"/>
  <c r="DY7520" i="12"/>
  <c r="DZ7520" i="12"/>
  <c r="EA7520" i="12"/>
  <c r="EB7520" i="12"/>
  <c r="EC7520" i="12"/>
  <c r="ED7520" i="12"/>
  <c r="EE7520" i="12"/>
  <c r="EF7520" i="12"/>
  <c r="EG7520" i="12"/>
  <c r="EH7520" i="12"/>
  <c r="EI7520" i="12"/>
  <c r="EJ7520" i="12"/>
  <c r="EK7520" i="12"/>
  <c r="EL7520" i="12"/>
  <c r="EM7520" i="12"/>
  <c r="EN7520" i="12"/>
  <c r="EO7520" i="12"/>
  <c r="EP7520" i="12"/>
  <c r="EQ7520" i="12"/>
  <c r="ER7520" i="12"/>
  <c r="ES7520" i="12"/>
  <c r="ET7520" i="12"/>
  <c r="EU7520" i="12"/>
  <c r="EV7520" i="12"/>
  <c r="EW7520" i="12"/>
  <c r="EX7520" i="12"/>
  <c r="EY7520" i="12"/>
  <c r="EZ7520" i="12"/>
  <c r="FA7520" i="12"/>
  <c r="FB7520" i="12"/>
  <c r="FC7520" i="12"/>
  <c r="FD7520" i="12"/>
  <c r="FE7520" i="12"/>
  <c r="FF7520" i="12"/>
  <c r="FG7520" i="12"/>
  <c r="FH7520" i="12"/>
  <c r="FI7520" i="12"/>
  <c r="IO7520" i="12"/>
  <c r="IY7520" i="12"/>
  <c r="IZ7520" i="12"/>
  <c r="JA7520" i="12"/>
  <c r="JB7520" i="12"/>
  <c r="JC7520" i="12"/>
  <c r="JD7520" i="12"/>
  <c r="JE7520" i="12"/>
  <c r="JF7520" i="12"/>
  <c r="JG7520" i="12"/>
  <c r="JH7520" i="12"/>
  <c r="JI7520" i="12"/>
  <c r="BZ7521" i="12"/>
  <c r="CA7521" i="12"/>
  <c r="CB7521" i="12"/>
  <c r="CC7521" i="12"/>
  <c r="CD7521" i="12"/>
  <c r="CE7521" i="12"/>
  <c r="CF7521" i="12"/>
  <c r="CG7521" i="12"/>
  <c r="CH7521" i="12"/>
  <c r="CI7521" i="12"/>
  <c r="CJ7521" i="12"/>
  <c r="CK7521" i="12"/>
  <c r="DW7521" i="12"/>
  <c r="DX7521" i="12"/>
  <c r="DY7521" i="12"/>
  <c r="DZ7521" i="12"/>
  <c r="EA7521" i="12"/>
  <c r="EB7521" i="12"/>
  <c r="EC7521" i="12"/>
  <c r="ED7521" i="12"/>
  <c r="EE7521" i="12"/>
  <c r="EF7521" i="12"/>
  <c r="EG7521" i="12"/>
  <c r="EH7521" i="12"/>
  <c r="EI7521" i="12"/>
  <c r="EJ7521" i="12"/>
  <c r="EK7521" i="12"/>
  <c r="EL7521" i="12"/>
  <c r="EM7521" i="12"/>
  <c r="EN7521" i="12"/>
  <c r="EO7521" i="12"/>
  <c r="EP7521" i="12"/>
  <c r="EQ7521" i="12"/>
  <c r="ER7521" i="12"/>
  <c r="ES7521" i="12"/>
  <c r="ET7521" i="12"/>
  <c r="EU7521" i="12"/>
  <c r="EV7521" i="12"/>
  <c r="EW7521" i="12"/>
  <c r="EX7521" i="12"/>
  <c r="EY7521" i="12"/>
  <c r="EZ7521" i="12"/>
  <c r="FA7521" i="12"/>
  <c r="FB7521" i="12"/>
  <c r="FC7521" i="12"/>
  <c r="FD7521" i="12"/>
  <c r="FE7521" i="12"/>
  <c r="FF7521" i="12"/>
  <c r="FG7521" i="12"/>
  <c r="FH7521" i="12"/>
  <c r="FI7521" i="12"/>
  <c r="IO7521" i="12"/>
  <c r="IY7521" i="12"/>
  <c r="IZ7521" i="12"/>
  <c r="JA7521" i="12"/>
  <c r="JB7521" i="12"/>
  <c r="JC7521" i="12"/>
  <c r="JD7521" i="12"/>
  <c r="JE7521" i="12"/>
  <c r="JF7521" i="12"/>
  <c r="JG7521" i="12"/>
  <c r="JH7521" i="12"/>
  <c r="JI7521" i="12"/>
  <c r="BZ7522" i="12"/>
  <c r="CA7522" i="12"/>
  <c r="CB7522" i="12"/>
  <c r="CC7522" i="12"/>
  <c r="CD7522" i="12"/>
  <c r="CE7522" i="12"/>
  <c r="CF7522" i="12"/>
  <c r="CG7522" i="12"/>
  <c r="CH7522" i="12"/>
  <c r="CI7522" i="12"/>
  <c r="CJ7522" i="12"/>
  <c r="CK7522" i="12"/>
  <c r="DW7522" i="12"/>
  <c r="DX7522" i="12"/>
  <c r="DY7522" i="12"/>
  <c r="DZ7522" i="12"/>
  <c r="EA7522" i="12"/>
  <c r="EB7522" i="12"/>
  <c r="EC7522" i="12"/>
  <c r="ED7522" i="12"/>
  <c r="EE7522" i="12"/>
  <c r="EF7522" i="12"/>
  <c r="EG7522" i="12"/>
  <c r="EH7522" i="12"/>
  <c r="EI7522" i="12"/>
  <c r="EJ7522" i="12"/>
  <c r="EK7522" i="12"/>
  <c r="EL7522" i="12"/>
  <c r="EM7522" i="12"/>
  <c r="EN7522" i="12"/>
  <c r="EO7522" i="12"/>
  <c r="EP7522" i="12"/>
  <c r="EQ7522" i="12"/>
  <c r="ER7522" i="12"/>
  <c r="ES7522" i="12"/>
  <c r="ET7522" i="12"/>
  <c r="EU7522" i="12"/>
  <c r="EV7522" i="12"/>
  <c r="EW7522" i="12"/>
  <c r="EX7522" i="12"/>
  <c r="EY7522" i="12"/>
  <c r="EZ7522" i="12"/>
  <c r="FA7522" i="12"/>
  <c r="FB7522" i="12"/>
  <c r="FC7522" i="12"/>
  <c r="FD7522" i="12"/>
  <c r="FE7522" i="12"/>
  <c r="FF7522" i="12"/>
  <c r="FG7522" i="12"/>
  <c r="FH7522" i="12"/>
  <c r="FI7522" i="12"/>
  <c r="IO7522" i="12"/>
  <c r="IY7522" i="12"/>
  <c r="IZ7522" i="12"/>
  <c r="JA7522" i="12"/>
  <c r="JB7522" i="12"/>
  <c r="JC7522" i="12"/>
  <c r="JD7522" i="12"/>
  <c r="JE7522" i="12"/>
  <c r="JF7522" i="12"/>
  <c r="JG7522" i="12"/>
  <c r="JH7522" i="12"/>
  <c r="JI7522" i="12"/>
  <c r="BZ7523" i="12"/>
  <c r="CA7523" i="12"/>
  <c r="CB7523" i="12"/>
  <c r="CC7523" i="12"/>
  <c r="CD7523" i="12"/>
  <c r="CE7523" i="12"/>
  <c r="CF7523" i="12"/>
  <c r="CG7523" i="12"/>
  <c r="CH7523" i="12"/>
  <c r="CI7523" i="12"/>
  <c r="CJ7523" i="12"/>
  <c r="CK7523" i="12"/>
  <c r="DW7523" i="12"/>
  <c r="DX7523" i="12"/>
  <c r="DY7523" i="12"/>
  <c r="DZ7523" i="12"/>
  <c r="EA7523" i="12"/>
  <c r="EB7523" i="12"/>
  <c r="EC7523" i="12"/>
  <c r="ED7523" i="12"/>
  <c r="EE7523" i="12"/>
  <c r="EF7523" i="12"/>
  <c r="EG7523" i="12"/>
  <c r="EH7523" i="12"/>
  <c r="EI7523" i="12"/>
  <c r="EJ7523" i="12"/>
  <c r="EK7523" i="12"/>
  <c r="EL7523" i="12"/>
  <c r="EM7523" i="12"/>
  <c r="EN7523" i="12"/>
  <c r="EO7523" i="12"/>
  <c r="EP7523" i="12"/>
  <c r="EQ7523" i="12"/>
  <c r="ER7523" i="12"/>
  <c r="ES7523" i="12"/>
  <c r="ET7523" i="12"/>
  <c r="EU7523" i="12"/>
  <c r="EV7523" i="12"/>
  <c r="EW7523" i="12"/>
  <c r="EX7523" i="12"/>
  <c r="EY7523" i="12"/>
  <c r="EZ7523" i="12"/>
  <c r="FA7523" i="12"/>
  <c r="FB7523" i="12"/>
  <c r="FC7523" i="12"/>
  <c r="FD7523" i="12"/>
  <c r="FE7523" i="12"/>
  <c r="FF7523" i="12"/>
  <c r="FG7523" i="12"/>
  <c r="FH7523" i="12"/>
  <c r="FI7523" i="12"/>
  <c r="IO7523" i="12"/>
  <c r="IY7523" i="12"/>
  <c r="IZ7523" i="12"/>
  <c r="JA7523" i="12"/>
  <c r="JB7523" i="12"/>
  <c r="JC7523" i="12"/>
  <c r="JD7523" i="12"/>
  <c r="JE7523" i="12"/>
  <c r="JF7523" i="12"/>
  <c r="JG7523" i="12"/>
  <c r="JH7523" i="12"/>
  <c r="JI7523" i="12"/>
  <c r="BZ7524" i="12"/>
  <c r="CA7524" i="12"/>
  <c r="CB7524" i="12"/>
  <c r="CC7524" i="12"/>
  <c r="CD7524" i="12"/>
  <c r="CE7524" i="12"/>
  <c r="CF7524" i="12"/>
  <c r="CG7524" i="12"/>
  <c r="CH7524" i="12"/>
  <c r="CI7524" i="12"/>
  <c r="CJ7524" i="12"/>
  <c r="CK7524" i="12"/>
  <c r="DW7524" i="12"/>
  <c r="DX7524" i="12"/>
  <c r="DY7524" i="12"/>
  <c r="DZ7524" i="12"/>
  <c r="EA7524" i="12"/>
  <c r="EB7524" i="12"/>
  <c r="EC7524" i="12"/>
  <c r="ED7524" i="12"/>
  <c r="EE7524" i="12"/>
  <c r="EF7524" i="12"/>
  <c r="EG7524" i="12"/>
  <c r="EH7524" i="12"/>
  <c r="EI7524" i="12"/>
  <c r="EJ7524" i="12"/>
  <c r="EK7524" i="12"/>
  <c r="EL7524" i="12"/>
  <c r="EM7524" i="12"/>
  <c r="EN7524" i="12"/>
  <c r="EO7524" i="12"/>
  <c r="EP7524" i="12"/>
  <c r="EQ7524" i="12"/>
  <c r="ER7524" i="12"/>
  <c r="ES7524" i="12"/>
  <c r="ET7524" i="12"/>
  <c r="EU7524" i="12"/>
  <c r="EV7524" i="12"/>
  <c r="EW7524" i="12"/>
  <c r="EX7524" i="12"/>
  <c r="EY7524" i="12"/>
  <c r="EZ7524" i="12"/>
  <c r="FA7524" i="12"/>
  <c r="FB7524" i="12"/>
  <c r="FC7524" i="12"/>
  <c r="FD7524" i="12"/>
  <c r="FE7524" i="12"/>
  <c r="FF7524" i="12"/>
  <c r="FG7524" i="12"/>
  <c r="FH7524" i="12"/>
  <c r="FI7524" i="12"/>
  <c r="IO7524" i="12"/>
  <c r="IY7524" i="12"/>
  <c r="IZ7524" i="12"/>
  <c r="JA7524" i="12"/>
  <c r="JB7524" i="12"/>
  <c r="JC7524" i="12"/>
  <c r="JD7524" i="12"/>
  <c r="JE7524" i="12"/>
  <c r="JF7524" i="12"/>
  <c r="JG7524" i="12"/>
  <c r="JH7524" i="12"/>
  <c r="JI7524" i="12"/>
  <c r="BZ7525" i="12"/>
  <c r="CA7525" i="12"/>
  <c r="CB7525" i="12"/>
  <c r="CC7525" i="12"/>
  <c r="CD7525" i="12"/>
  <c r="CE7525" i="12"/>
  <c r="CF7525" i="12"/>
  <c r="CG7525" i="12"/>
  <c r="CH7525" i="12"/>
  <c r="CI7525" i="12"/>
  <c r="CJ7525" i="12"/>
  <c r="CK7525" i="12"/>
  <c r="DW7525" i="12"/>
  <c r="DX7525" i="12"/>
  <c r="DY7525" i="12"/>
  <c r="DZ7525" i="12"/>
  <c r="EA7525" i="12"/>
  <c r="EB7525" i="12"/>
  <c r="EC7525" i="12"/>
  <c r="ED7525" i="12"/>
  <c r="EE7525" i="12"/>
  <c r="EF7525" i="12"/>
  <c r="EG7525" i="12"/>
  <c r="EH7525" i="12"/>
  <c r="EI7525" i="12"/>
  <c r="EJ7525" i="12"/>
  <c r="EK7525" i="12"/>
  <c r="EL7525" i="12"/>
  <c r="EM7525" i="12"/>
  <c r="EN7525" i="12"/>
  <c r="EO7525" i="12"/>
  <c r="EP7525" i="12"/>
  <c r="EQ7525" i="12"/>
  <c r="ER7525" i="12"/>
  <c r="ES7525" i="12"/>
  <c r="ET7525" i="12"/>
  <c r="EU7525" i="12"/>
  <c r="EV7525" i="12"/>
  <c r="EW7525" i="12"/>
  <c r="EX7525" i="12"/>
  <c r="EY7525" i="12"/>
  <c r="EZ7525" i="12"/>
  <c r="FA7525" i="12"/>
  <c r="FB7525" i="12"/>
  <c r="FC7525" i="12"/>
  <c r="FD7525" i="12"/>
  <c r="FE7525" i="12"/>
  <c r="FF7525" i="12"/>
  <c r="FG7525" i="12"/>
  <c r="FH7525" i="12"/>
  <c r="FI7525" i="12"/>
  <c r="IO7525" i="12"/>
  <c r="IY7525" i="12"/>
  <c r="IZ7525" i="12"/>
  <c r="JA7525" i="12"/>
  <c r="JB7525" i="12"/>
  <c r="JC7525" i="12"/>
  <c r="JD7525" i="12"/>
  <c r="JE7525" i="12"/>
  <c r="JF7525" i="12"/>
  <c r="JG7525" i="12"/>
  <c r="JH7525" i="12"/>
  <c r="JI7525" i="12"/>
  <c r="BZ7526" i="12"/>
  <c r="CA7526" i="12"/>
  <c r="CB7526" i="12"/>
  <c r="CC7526" i="12"/>
  <c r="CD7526" i="12"/>
  <c r="CE7526" i="12"/>
  <c r="CF7526" i="12"/>
  <c r="CG7526" i="12"/>
  <c r="CH7526" i="12"/>
  <c r="CI7526" i="12"/>
  <c r="CJ7526" i="12"/>
  <c r="CK7526" i="12"/>
  <c r="DW7526" i="12"/>
  <c r="DX7526" i="12"/>
  <c r="DY7526" i="12"/>
  <c r="DZ7526" i="12"/>
  <c r="EA7526" i="12"/>
  <c r="EB7526" i="12"/>
  <c r="EC7526" i="12"/>
  <c r="ED7526" i="12"/>
  <c r="EE7526" i="12"/>
  <c r="EF7526" i="12"/>
  <c r="EG7526" i="12"/>
  <c r="EH7526" i="12"/>
  <c r="EI7526" i="12"/>
  <c r="EJ7526" i="12"/>
  <c r="EK7526" i="12"/>
  <c r="EL7526" i="12"/>
  <c r="EM7526" i="12"/>
  <c r="EN7526" i="12"/>
  <c r="EO7526" i="12"/>
  <c r="EP7526" i="12"/>
  <c r="EQ7526" i="12"/>
  <c r="ER7526" i="12"/>
  <c r="ES7526" i="12"/>
  <c r="ET7526" i="12"/>
  <c r="EU7526" i="12"/>
  <c r="EV7526" i="12"/>
  <c r="EW7526" i="12"/>
  <c r="EX7526" i="12"/>
  <c r="EY7526" i="12"/>
  <c r="EZ7526" i="12"/>
  <c r="FA7526" i="12"/>
  <c r="FB7526" i="12"/>
  <c r="FC7526" i="12"/>
  <c r="FD7526" i="12"/>
  <c r="FE7526" i="12"/>
  <c r="FF7526" i="12"/>
  <c r="FG7526" i="12"/>
  <c r="FH7526" i="12"/>
  <c r="FI7526" i="12"/>
  <c r="IO7526" i="12"/>
  <c r="IY7526" i="12"/>
  <c r="IZ7526" i="12"/>
  <c r="JA7526" i="12"/>
  <c r="JB7526" i="12"/>
  <c r="JC7526" i="12"/>
  <c r="JD7526" i="12"/>
  <c r="JE7526" i="12"/>
  <c r="JF7526" i="12"/>
  <c r="JG7526" i="12"/>
  <c r="JH7526" i="12"/>
  <c r="JI7526" i="12"/>
  <c r="BZ7527" i="12"/>
  <c r="CA7527" i="12"/>
  <c r="CB7527" i="12"/>
  <c r="CC7527" i="12"/>
  <c r="CD7527" i="12"/>
  <c r="CE7527" i="12"/>
  <c r="CF7527" i="12"/>
  <c r="CG7527" i="12"/>
  <c r="CH7527" i="12"/>
  <c r="CI7527" i="12"/>
  <c r="CJ7527" i="12"/>
  <c r="CK7527" i="12"/>
  <c r="DW7527" i="12"/>
  <c r="DX7527" i="12"/>
  <c r="DY7527" i="12"/>
  <c r="DZ7527" i="12"/>
  <c r="EA7527" i="12"/>
  <c r="EB7527" i="12"/>
  <c r="EC7527" i="12"/>
  <c r="ED7527" i="12"/>
  <c r="EE7527" i="12"/>
  <c r="EF7527" i="12"/>
  <c r="EG7527" i="12"/>
  <c r="EH7527" i="12"/>
  <c r="EI7527" i="12"/>
  <c r="EJ7527" i="12"/>
  <c r="EK7527" i="12"/>
  <c r="EL7527" i="12"/>
  <c r="EM7527" i="12"/>
  <c r="EN7527" i="12"/>
  <c r="EO7527" i="12"/>
  <c r="EP7527" i="12"/>
  <c r="EQ7527" i="12"/>
  <c r="ER7527" i="12"/>
  <c r="ES7527" i="12"/>
  <c r="ET7527" i="12"/>
  <c r="EU7527" i="12"/>
  <c r="EV7527" i="12"/>
  <c r="EW7527" i="12"/>
  <c r="EX7527" i="12"/>
  <c r="EY7527" i="12"/>
  <c r="EZ7527" i="12"/>
  <c r="FA7527" i="12"/>
  <c r="FB7527" i="12"/>
  <c r="FC7527" i="12"/>
  <c r="FD7527" i="12"/>
  <c r="FE7527" i="12"/>
  <c r="FF7527" i="12"/>
  <c r="FG7527" i="12"/>
  <c r="FH7527" i="12"/>
  <c r="FI7527" i="12"/>
  <c r="IO7527" i="12"/>
  <c r="IY7527" i="12"/>
  <c r="IZ7527" i="12"/>
  <c r="JA7527" i="12"/>
  <c r="JB7527" i="12"/>
  <c r="JC7527" i="12"/>
  <c r="JD7527" i="12"/>
  <c r="JE7527" i="12"/>
  <c r="JF7527" i="12"/>
  <c r="JG7527" i="12"/>
  <c r="JH7527" i="12"/>
  <c r="JI7527" i="12"/>
  <c r="BZ7528" i="12"/>
  <c r="CA7528" i="12"/>
  <c r="CB7528" i="12"/>
  <c r="CC7528" i="12"/>
  <c r="CD7528" i="12"/>
  <c r="CE7528" i="12"/>
  <c r="CF7528" i="12"/>
  <c r="CG7528" i="12"/>
  <c r="CH7528" i="12"/>
  <c r="CI7528" i="12"/>
  <c r="CJ7528" i="12"/>
  <c r="CK7528" i="12"/>
  <c r="DW7528" i="12"/>
  <c r="DX7528" i="12"/>
  <c r="DY7528" i="12"/>
  <c r="DZ7528" i="12"/>
  <c r="EA7528" i="12"/>
  <c r="EB7528" i="12"/>
  <c r="EC7528" i="12"/>
  <c r="ED7528" i="12"/>
  <c r="EE7528" i="12"/>
  <c r="EF7528" i="12"/>
  <c r="EG7528" i="12"/>
  <c r="EH7528" i="12"/>
  <c r="EI7528" i="12"/>
  <c r="EJ7528" i="12"/>
  <c r="EK7528" i="12"/>
  <c r="EL7528" i="12"/>
  <c r="EM7528" i="12"/>
  <c r="EN7528" i="12"/>
  <c r="EO7528" i="12"/>
  <c r="EP7528" i="12"/>
  <c r="EQ7528" i="12"/>
  <c r="ER7528" i="12"/>
  <c r="ES7528" i="12"/>
  <c r="ET7528" i="12"/>
  <c r="EU7528" i="12"/>
  <c r="EV7528" i="12"/>
  <c r="EW7528" i="12"/>
  <c r="EX7528" i="12"/>
  <c r="EY7528" i="12"/>
  <c r="EZ7528" i="12"/>
  <c r="FA7528" i="12"/>
  <c r="FB7528" i="12"/>
  <c r="FC7528" i="12"/>
  <c r="FD7528" i="12"/>
  <c r="FE7528" i="12"/>
  <c r="FF7528" i="12"/>
  <c r="FG7528" i="12"/>
  <c r="FH7528" i="12"/>
  <c r="FI7528" i="12"/>
  <c r="IO7528" i="12"/>
  <c r="IY7528" i="12"/>
  <c r="IZ7528" i="12"/>
  <c r="JA7528" i="12"/>
  <c r="JB7528" i="12"/>
  <c r="JC7528" i="12"/>
  <c r="JD7528" i="12"/>
  <c r="JE7528" i="12"/>
  <c r="JF7528" i="12"/>
  <c r="JG7528" i="12"/>
  <c r="JH7528" i="12"/>
  <c r="JI7528" i="12"/>
  <c r="BZ7529" i="12"/>
  <c r="CA7529" i="12"/>
  <c r="CB7529" i="12"/>
  <c r="CC7529" i="12"/>
  <c r="CD7529" i="12"/>
  <c r="CE7529" i="12"/>
  <c r="CF7529" i="12"/>
  <c r="CG7529" i="12"/>
  <c r="CH7529" i="12"/>
  <c r="CI7529" i="12"/>
  <c r="CJ7529" i="12"/>
  <c r="CK7529" i="12"/>
  <c r="DW7529" i="12"/>
  <c r="DX7529" i="12"/>
  <c r="DY7529" i="12"/>
  <c r="DZ7529" i="12"/>
  <c r="EA7529" i="12"/>
  <c r="EB7529" i="12"/>
  <c r="EC7529" i="12"/>
  <c r="ED7529" i="12"/>
  <c r="EE7529" i="12"/>
  <c r="EF7529" i="12"/>
  <c r="EG7529" i="12"/>
  <c r="EH7529" i="12"/>
  <c r="EI7529" i="12"/>
  <c r="EJ7529" i="12"/>
  <c r="EK7529" i="12"/>
  <c r="EL7529" i="12"/>
  <c r="EM7529" i="12"/>
  <c r="EN7529" i="12"/>
  <c r="EO7529" i="12"/>
  <c r="EP7529" i="12"/>
  <c r="EQ7529" i="12"/>
  <c r="ER7529" i="12"/>
  <c r="ES7529" i="12"/>
  <c r="ET7529" i="12"/>
  <c r="EU7529" i="12"/>
  <c r="EV7529" i="12"/>
  <c r="EW7529" i="12"/>
  <c r="EX7529" i="12"/>
  <c r="EY7529" i="12"/>
  <c r="EZ7529" i="12"/>
  <c r="FA7529" i="12"/>
  <c r="FB7529" i="12"/>
  <c r="FC7529" i="12"/>
  <c r="FD7529" i="12"/>
  <c r="FE7529" i="12"/>
  <c r="FF7529" i="12"/>
  <c r="FG7529" i="12"/>
  <c r="FH7529" i="12"/>
  <c r="FI7529" i="12"/>
  <c r="IO7529" i="12"/>
  <c r="IY7529" i="12"/>
  <c r="IZ7529" i="12"/>
  <c r="JA7529" i="12"/>
  <c r="JB7529" i="12"/>
  <c r="JC7529" i="12"/>
  <c r="JD7529" i="12"/>
  <c r="JE7529" i="12"/>
  <c r="JF7529" i="12"/>
  <c r="JG7529" i="12"/>
  <c r="JH7529" i="12"/>
  <c r="JI7529" i="12"/>
  <c r="BZ7530" i="12"/>
  <c r="CA7530" i="12"/>
  <c r="CB7530" i="12"/>
  <c r="CC7530" i="12"/>
  <c r="CD7530" i="12"/>
  <c r="CE7530" i="12"/>
  <c r="CF7530" i="12"/>
  <c r="CG7530" i="12"/>
  <c r="CH7530" i="12"/>
  <c r="CI7530" i="12"/>
  <c r="CJ7530" i="12"/>
  <c r="CK7530" i="12"/>
  <c r="DW7530" i="12"/>
  <c r="DX7530" i="12"/>
  <c r="DY7530" i="12"/>
  <c r="DZ7530" i="12"/>
  <c r="EA7530" i="12"/>
  <c r="EB7530" i="12"/>
  <c r="EC7530" i="12"/>
  <c r="ED7530" i="12"/>
  <c r="EE7530" i="12"/>
  <c r="EF7530" i="12"/>
  <c r="EG7530" i="12"/>
  <c r="EH7530" i="12"/>
  <c r="EI7530" i="12"/>
  <c r="EJ7530" i="12"/>
  <c r="EK7530" i="12"/>
  <c r="EL7530" i="12"/>
  <c r="EM7530" i="12"/>
  <c r="EN7530" i="12"/>
  <c r="EO7530" i="12"/>
  <c r="EP7530" i="12"/>
  <c r="EQ7530" i="12"/>
  <c r="ER7530" i="12"/>
  <c r="ES7530" i="12"/>
  <c r="ET7530" i="12"/>
  <c r="EU7530" i="12"/>
  <c r="EV7530" i="12"/>
  <c r="EW7530" i="12"/>
  <c r="EX7530" i="12"/>
  <c r="EY7530" i="12"/>
  <c r="EZ7530" i="12"/>
  <c r="FA7530" i="12"/>
  <c r="FB7530" i="12"/>
  <c r="FC7530" i="12"/>
  <c r="FD7530" i="12"/>
  <c r="FE7530" i="12"/>
  <c r="FF7530" i="12"/>
  <c r="FG7530" i="12"/>
  <c r="FH7530" i="12"/>
  <c r="FI7530" i="12"/>
  <c r="IO7530" i="12"/>
  <c r="IY7530" i="12"/>
  <c r="IZ7530" i="12"/>
  <c r="JA7530" i="12"/>
  <c r="JB7530" i="12"/>
  <c r="JC7530" i="12"/>
  <c r="JD7530" i="12"/>
  <c r="JE7530" i="12"/>
  <c r="JF7530" i="12"/>
  <c r="JG7530" i="12"/>
  <c r="JH7530" i="12"/>
  <c r="JI7530" i="12"/>
  <c r="BZ7531" i="12"/>
  <c r="CA7531" i="12"/>
  <c r="CB7531" i="12"/>
  <c r="CC7531" i="12"/>
  <c r="CD7531" i="12"/>
  <c r="CE7531" i="12"/>
  <c r="CF7531" i="12"/>
  <c r="CG7531" i="12"/>
  <c r="CH7531" i="12"/>
  <c r="CI7531" i="12"/>
  <c r="CJ7531" i="12"/>
  <c r="CK7531" i="12"/>
  <c r="DW7531" i="12"/>
  <c r="DX7531" i="12"/>
  <c r="DY7531" i="12"/>
  <c r="DZ7531" i="12"/>
  <c r="EA7531" i="12"/>
  <c r="EB7531" i="12"/>
  <c r="EC7531" i="12"/>
  <c r="ED7531" i="12"/>
  <c r="EE7531" i="12"/>
  <c r="EF7531" i="12"/>
  <c r="EG7531" i="12"/>
  <c r="EH7531" i="12"/>
  <c r="EI7531" i="12"/>
  <c r="EJ7531" i="12"/>
  <c r="EK7531" i="12"/>
  <c r="EL7531" i="12"/>
  <c r="EM7531" i="12"/>
  <c r="EN7531" i="12"/>
  <c r="EO7531" i="12"/>
  <c r="EP7531" i="12"/>
  <c r="EQ7531" i="12"/>
  <c r="ER7531" i="12"/>
  <c r="ES7531" i="12"/>
  <c r="ET7531" i="12"/>
  <c r="EU7531" i="12"/>
  <c r="EV7531" i="12"/>
  <c r="EW7531" i="12"/>
  <c r="EX7531" i="12"/>
  <c r="EY7531" i="12"/>
  <c r="EZ7531" i="12"/>
  <c r="FA7531" i="12"/>
  <c r="FB7531" i="12"/>
  <c r="FC7531" i="12"/>
  <c r="FD7531" i="12"/>
  <c r="FE7531" i="12"/>
  <c r="FF7531" i="12"/>
  <c r="FG7531" i="12"/>
  <c r="FH7531" i="12"/>
  <c r="FI7531" i="12"/>
  <c r="IO7531" i="12"/>
  <c r="IY7531" i="12"/>
  <c r="IZ7531" i="12"/>
  <c r="JA7531" i="12"/>
  <c r="JB7531" i="12"/>
  <c r="JC7531" i="12"/>
  <c r="JD7531" i="12"/>
  <c r="JE7531" i="12"/>
  <c r="JF7531" i="12"/>
  <c r="JG7531" i="12"/>
  <c r="JH7531" i="12"/>
  <c r="JI7531" i="12"/>
  <c r="BZ7532" i="12"/>
  <c r="CA7532" i="12"/>
  <c r="CB7532" i="12"/>
  <c r="CC7532" i="12"/>
  <c r="CD7532" i="12"/>
  <c r="CE7532" i="12"/>
  <c r="CF7532" i="12"/>
  <c r="CG7532" i="12"/>
  <c r="CH7532" i="12"/>
  <c r="CI7532" i="12"/>
  <c r="CJ7532" i="12"/>
  <c r="CK7532" i="12"/>
  <c r="DW7532" i="12"/>
  <c r="DX7532" i="12"/>
  <c r="DY7532" i="12"/>
  <c r="DZ7532" i="12"/>
  <c r="EA7532" i="12"/>
  <c r="EB7532" i="12"/>
  <c r="EC7532" i="12"/>
  <c r="ED7532" i="12"/>
  <c r="EE7532" i="12"/>
  <c r="EF7532" i="12"/>
  <c r="EG7532" i="12"/>
  <c r="EH7532" i="12"/>
  <c r="EI7532" i="12"/>
  <c r="EJ7532" i="12"/>
  <c r="EK7532" i="12"/>
  <c r="EL7532" i="12"/>
  <c r="EM7532" i="12"/>
  <c r="EN7532" i="12"/>
  <c r="EO7532" i="12"/>
  <c r="EP7532" i="12"/>
  <c r="EQ7532" i="12"/>
  <c r="ER7532" i="12"/>
  <c r="ES7532" i="12"/>
  <c r="ET7532" i="12"/>
  <c r="EU7532" i="12"/>
  <c r="EV7532" i="12"/>
  <c r="EW7532" i="12"/>
  <c r="EX7532" i="12"/>
  <c r="EY7532" i="12"/>
  <c r="EZ7532" i="12"/>
  <c r="FA7532" i="12"/>
  <c r="FB7532" i="12"/>
  <c r="FC7532" i="12"/>
  <c r="FD7532" i="12"/>
  <c r="FE7532" i="12"/>
  <c r="FF7532" i="12"/>
  <c r="FG7532" i="12"/>
  <c r="FH7532" i="12"/>
  <c r="FI7532" i="12"/>
  <c r="IO7532" i="12"/>
  <c r="IY7532" i="12"/>
  <c r="IZ7532" i="12"/>
  <c r="JA7532" i="12"/>
  <c r="JB7532" i="12"/>
  <c r="JC7532" i="12"/>
  <c r="JD7532" i="12"/>
  <c r="JE7532" i="12"/>
  <c r="JF7532" i="12"/>
  <c r="JG7532" i="12"/>
  <c r="JH7532" i="12"/>
  <c r="JI7532" i="12"/>
  <c r="BZ7533" i="12"/>
  <c r="CA7533" i="12"/>
  <c r="CB7533" i="12"/>
  <c r="CC7533" i="12"/>
  <c r="CD7533" i="12"/>
  <c r="CE7533" i="12"/>
  <c r="CF7533" i="12"/>
  <c r="CG7533" i="12"/>
  <c r="CH7533" i="12"/>
  <c r="CI7533" i="12"/>
  <c r="CJ7533" i="12"/>
  <c r="CK7533" i="12"/>
  <c r="DW7533" i="12"/>
  <c r="DX7533" i="12"/>
  <c r="DY7533" i="12"/>
  <c r="DZ7533" i="12"/>
  <c r="EA7533" i="12"/>
  <c r="EB7533" i="12"/>
  <c r="EC7533" i="12"/>
  <c r="ED7533" i="12"/>
  <c r="EE7533" i="12"/>
  <c r="EF7533" i="12"/>
  <c r="EG7533" i="12"/>
  <c r="EH7533" i="12"/>
  <c r="EI7533" i="12"/>
  <c r="EJ7533" i="12"/>
  <c r="EK7533" i="12"/>
  <c r="EL7533" i="12"/>
  <c r="EM7533" i="12"/>
  <c r="EN7533" i="12"/>
  <c r="EO7533" i="12"/>
  <c r="EP7533" i="12"/>
  <c r="EQ7533" i="12"/>
  <c r="ER7533" i="12"/>
  <c r="ES7533" i="12"/>
  <c r="ET7533" i="12"/>
  <c r="EU7533" i="12"/>
  <c r="EV7533" i="12"/>
  <c r="EW7533" i="12"/>
  <c r="EX7533" i="12"/>
  <c r="EY7533" i="12"/>
  <c r="EZ7533" i="12"/>
  <c r="FA7533" i="12"/>
  <c r="FB7533" i="12"/>
  <c r="FC7533" i="12"/>
  <c r="FD7533" i="12"/>
  <c r="FE7533" i="12"/>
  <c r="FF7533" i="12"/>
  <c r="FG7533" i="12"/>
  <c r="FH7533" i="12"/>
  <c r="FI7533" i="12"/>
  <c r="IO7533" i="12"/>
  <c r="IY7533" i="12"/>
  <c r="IZ7533" i="12"/>
  <c r="JA7533" i="12"/>
  <c r="JB7533" i="12"/>
  <c r="JC7533" i="12"/>
  <c r="JD7533" i="12"/>
  <c r="JE7533" i="12"/>
  <c r="JF7533" i="12"/>
  <c r="JG7533" i="12"/>
  <c r="JH7533" i="12"/>
  <c r="JI7533" i="12"/>
  <c r="BZ7534" i="12"/>
  <c r="CA7534" i="12"/>
  <c r="CB7534" i="12"/>
  <c r="CC7534" i="12"/>
  <c r="CD7534" i="12"/>
  <c r="CE7534" i="12"/>
  <c r="CF7534" i="12"/>
  <c r="CG7534" i="12"/>
  <c r="CH7534" i="12"/>
  <c r="CI7534" i="12"/>
  <c r="CJ7534" i="12"/>
  <c r="CK7534" i="12"/>
  <c r="DW7534" i="12"/>
  <c r="DX7534" i="12"/>
  <c r="DY7534" i="12"/>
  <c r="DZ7534" i="12"/>
  <c r="EA7534" i="12"/>
  <c r="EB7534" i="12"/>
  <c r="EC7534" i="12"/>
  <c r="ED7534" i="12"/>
  <c r="EE7534" i="12"/>
  <c r="EF7534" i="12"/>
  <c r="EG7534" i="12"/>
  <c r="EH7534" i="12"/>
  <c r="EI7534" i="12"/>
  <c r="EJ7534" i="12"/>
  <c r="EK7534" i="12"/>
  <c r="EL7534" i="12"/>
  <c r="EM7534" i="12"/>
  <c r="EN7534" i="12"/>
  <c r="EO7534" i="12"/>
  <c r="EP7534" i="12"/>
  <c r="EQ7534" i="12"/>
  <c r="ER7534" i="12"/>
  <c r="ES7534" i="12"/>
  <c r="ET7534" i="12"/>
  <c r="EU7534" i="12"/>
  <c r="EV7534" i="12"/>
  <c r="EW7534" i="12"/>
  <c r="EX7534" i="12"/>
  <c r="EY7534" i="12"/>
  <c r="EZ7534" i="12"/>
  <c r="FA7534" i="12"/>
  <c r="FB7534" i="12"/>
  <c r="FC7534" i="12"/>
  <c r="FD7534" i="12"/>
  <c r="FE7534" i="12"/>
  <c r="FF7534" i="12"/>
  <c r="FG7534" i="12"/>
  <c r="FH7534" i="12"/>
  <c r="FI7534" i="12"/>
  <c r="IO7534" i="12"/>
  <c r="IY7534" i="12"/>
  <c r="IZ7534" i="12"/>
  <c r="JA7534" i="12"/>
  <c r="JB7534" i="12"/>
  <c r="JC7534" i="12"/>
  <c r="JD7534" i="12"/>
  <c r="JE7534" i="12"/>
  <c r="JF7534" i="12"/>
  <c r="JG7534" i="12"/>
  <c r="JH7534" i="12"/>
  <c r="JI7534" i="12"/>
  <c r="BZ7535" i="12"/>
  <c r="CA7535" i="12"/>
  <c r="CB7535" i="12"/>
  <c r="CC7535" i="12"/>
  <c r="CD7535" i="12"/>
  <c r="CE7535" i="12"/>
  <c r="CF7535" i="12"/>
  <c r="CG7535" i="12"/>
  <c r="CH7535" i="12"/>
  <c r="CI7535" i="12"/>
  <c r="CJ7535" i="12"/>
  <c r="CK7535" i="12"/>
  <c r="DW7535" i="12"/>
  <c r="DX7535" i="12"/>
  <c r="DY7535" i="12"/>
  <c r="DZ7535" i="12"/>
  <c r="EA7535" i="12"/>
  <c r="EB7535" i="12"/>
  <c r="EC7535" i="12"/>
  <c r="ED7535" i="12"/>
  <c r="EE7535" i="12"/>
  <c r="EF7535" i="12"/>
  <c r="EG7535" i="12"/>
  <c r="EH7535" i="12"/>
  <c r="EI7535" i="12"/>
  <c r="EJ7535" i="12"/>
  <c r="EK7535" i="12"/>
  <c r="EL7535" i="12"/>
  <c r="EM7535" i="12"/>
  <c r="EN7535" i="12"/>
  <c r="EO7535" i="12"/>
  <c r="EP7535" i="12"/>
  <c r="EQ7535" i="12"/>
  <c r="ER7535" i="12"/>
  <c r="ES7535" i="12"/>
  <c r="ET7535" i="12"/>
  <c r="EU7535" i="12"/>
  <c r="EV7535" i="12"/>
  <c r="EW7535" i="12"/>
  <c r="EX7535" i="12"/>
  <c r="EY7535" i="12"/>
  <c r="EZ7535" i="12"/>
  <c r="FA7535" i="12"/>
  <c r="FB7535" i="12"/>
  <c r="FC7535" i="12"/>
  <c r="FD7535" i="12"/>
  <c r="FE7535" i="12"/>
  <c r="FF7535" i="12"/>
  <c r="FG7535" i="12"/>
  <c r="FH7535" i="12"/>
  <c r="FI7535" i="12"/>
  <c r="IO7535" i="12"/>
  <c r="IY7535" i="12"/>
  <c r="IZ7535" i="12"/>
  <c r="JA7535" i="12"/>
  <c r="JB7535" i="12"/>
  <c r="JC7535" i="12"/>
  <c r="JD7535" i="12"/>
  <c r="JE7535" i="12"/>
  <c r="JF7535" i="12"/>
  <c r="JG7535" i="12"/>
  <c r="JH7535" i="12"/>
  <c r="JI7535" i="12"/>
  <c r="BZ7536" i="12"/>
  <c r="CA7536" i="12"/>
  <c r="CB7536" i="12"/>
  <c r="CC7536" i="12"/>
  <c r="CD7536" i="12"/>
  <c r="CE7536" i="12"/>
  <c r="CF7536" i="12"/>
  <c r="CG7536" i="12"/>
  <c r="CH7536" i="12"/>
  <c r="CI7536" i="12"/>
  <c r="CJ7536" i="12"/>
  <c r="CK7536" i="12"/>
  <c r="DW7536" i="12"/>
  <c r="DX7536" i="12"/>
  <c r="DY7536" i="12"/>
  <c r="DZ7536" i="12"/>
  <c r="EA7536" i="12"/>
  <c r="EB7536" i="12"/>
  <c r="EC7536" i="12"/>
  <c r="ED7536" i="12"/>
  <c r="EE7536" i="12"/>
  <c r="EF7536" i="12"/>
  <c r="EG7536" i="12"/>
  <c r="EH7536" i="12"/>
  <c r="EI7536" i="12"/>
  <c r="EJ7536" i="12"/>
  <c r="EK7536" i="12"/>
  <c r="EL7536" i="12"/>
  <c r="EM7536" i="12"/>
  <c r="EN7536" i="12"/>
  <c r="EO7536" i="12"/>
  <c r="EP7536" i="12"/>
  <c r="EQ7536" i="12"/>
  <c r="ER7536" i="12"/>
  <c r="ES7536" i="12"/>
  <c r="ET7536" i="12"/>
  <c r="EU7536" i="12"/>
  <c r="EV7536" i="12"/>
  <c r="EW7536" i="12"/>
  <c r="EX7536" i="12"/>
  <c r="EY7536" i="12"/>
  <c r="EZ7536" i="12"/>
  <c r="FA7536" i="12"/>
  <c r="FB7536" i="12"/>
  <c r="FC7536" i="12"/>
  <c r="FD7536" i="12"/>
  <c r="FE7536" i="12"/>
  <c r="FF7536" i="12"/>
  <c r="FG7536" i="12"/>
  <c r="FH7536" i="12"/>
  <c r="FI7536" i="12"/>
  <c r="IO7536" i="12"/>
  <c r="IY7536" i="12"/>
  <c r="IZ7536" i="12"/>
  <c r="JA7536" i="12"/>
  <c r="JB7536" i="12"/>
  <c r="JC7536" i="12"/>
  <c r="JD7536" i="12"/>
  <c r="JE7536" i="12"/>
  <c r="JF7536" i="12"/>
  <c r="JG7536" i="12"/>
  <c r="JH7536" i="12"/>
  <c r="JI7536" i="12"/>
  <c r="BZ7537" i="12"/>
  <c r="CA7537" i="12"/>
  <c r="CB7537" i="12"/>
  <c r="CC7537" i="12"/>
  <c r="CD7537" i="12"/>
  <c r="CE7537" i="12"/>
  <c r="CF7537" i="12"/>
  <c r="CG7537" i="12"/>
  <c r="CH7537" i="12"/>
  <c r="CI7537" i="12"/>
  <c r="CJ7537" i="12"/>
  <c r="CK7537" i="12"/>
  <c r="DW7537" i="12"/>
  <c r="DX7537" i="12"/>
  <c r="DY7537" i="12"/>
  <c r="DZ7537" i="12"/>
  <c r="EA7537" i="12"/>
  <c r="EB7537" i="12"/>
  <c r="EC7537" i="12"/>
  <c r="ED7537" i="12"/>
  <c r="EE7537" i="12"/>
  <c r="EF7537" i="12"/>
  <c r="EG7537" i="12"/>
  <c r="EH7537" i="12"/>
  <c r="EI7537" i="12"/>
  <c r="EJ7537" i="12"/>
  <c r="EK7537" i="12"/>
  <c r="EL7537" i="12"/>
  <c r="EM7537" i="12"/>
  <c r="EN7537" i="12"/>
  <c r="EO7537" i="12"/>
  <c r="EP7537" i="12"/>
  <c r="EQ7537" i="12"/>
  <c r="ER7537" i="12"/>
  <c r="ES7537" i="12"/>
  <c r="ET7537" i="12"/>
  <c r="EU7537" i="12"/>
  <c r="EV7537" i="12"/>
  <c r="EW7537" i="12"/>
  <c r="EX7537" i="12"/>
  <c r="EY7537" i="12"/>
  <c r="EZ7537" i="12"/>
  <c r="FA7537" i="12"/>
  <c r="FB7537" i="12"/>
  <c r="FC7537" i="12"/>
  <c r="FD7537" i="12"/>
  <c r="FE7537" i="12"/>
  <c r="FF7537" i="12"/>
  <c r="FG7537" i="12"/>
  <c r="FH7537" i="12"/>
  <c r="FI7537" i="12"/>
  <c r="IO7537" i="12"/>
  <c r="IY7537" i="12"/>
  <c r="IZ7537" i="12"/>
  <c r="JA7537" i="12"/>
  <c r="JB7537" i="12"/>
  <c r="JC7537" i="12"/>
  <c r="JD7537" i="12"/>
  <c r="JE7537" i="12"/>
  <c r="JF7537" i="12"/>
  <c r="JG7537" i="12"/>
  <c r="JH7537" i="12"/>
  <c r="JI7537" i="12"/>
  <c r="BZ7538" i="12"/>
  <c r="CA7538" i="12"/>
  <c r="CB7538" i="12"/>
  <c r="CC7538" i="12"/>
  <c r="CD7538" i="12"/>
  <c r="CE7538" i="12"/>
  <c r="CF7538" i="12"/>
  <c r="CG7538" i="12"/>
  <c r="CH7538" i="12"/>
  <c r="CI7538" i="12"/>
  <c r="CJ7538" i="12"/>
  <c r="CK7538" i="12"/>
  <c r="DW7538" i="12"/>
  <c r="DX7538" i="12"/>
  <c r="DY7538" i="12"/>
  <c r="DZ7538" i="12"/>
  <c r="EA7538" i="12"/>
  <c r="EB7538" i="12"/>
  <c r="EC7538" i="12"/>
  <c r="ED7538" i="12"/>
  <c r="EE7538" i="12"/>
  <c r="EF7538" i="12"/>
  <c r="EG7538" i="12"/>
  <c r="EH7538" i="12"/>
  <c r="EI7538" i="12"/>
  <c r="EJ7538" i="12"/>
  <c r="EK7538" i="12"/>
  <c r="EL7538" i="12"/>
  <c r="EM7538" i="12"/>
  <c r="EN7538" i="12"/>
  <c r="EO7538" i="12"/>
  <c r="EP7538" i="12"/>
  <c r="EQ7538" i="12"/>
  <c r="ER7538" i="12"/>
  <c r="ES7538" i="12"/>
  <c r="ET7538" i="12"/>
  <c r="EU7538" i="12"/>
  <c r="EV7538" i="12"/>
  <c r="EW7538" i="12"/>
  <c r="EX7538" i="12"/>
  <c r="EY7538" i="12"/>
  <c r="EZ7538" i="12"/>
  <c r="FA7538" i="12"/>
  <c r="FB7538" i="12"/>
  <c r="FC7538" i="12"/>
  <c r="FD7538" i="12"/>
  <c r="FE7538" i="12"/>
  <c r="FF7538" i="12"/>
  <c r="FG7538" i="12"/>
  <c r="FH7538" i="12"/>
  <c r="FI7538" i="12"/>
  <c r="IO7538" i="12"/>
  <c r="IY7538" i="12"/>
  <c r="IZ7538" i="12"/>
  <c r="JA7538" i="12"/>
  <c r="JB7538" i="12"/>
  <c r="JC7538" i="12"/>
  <c r="JD7538" i="12"/>
  <c r="JE7538" i="12"/>
  <c r="JF7538" i="12"/>
  <c r="JG7538" i="12"/>
  <c r="JH7538" i="12"/>
  <c r="JI7538" i="12"/>
  <c r="BZ7539" i="12"/>
  <c r="CA7539" i="12"/>
  <c r="CB7539" i="12"/>
  <c r="CC7539" i="12"/>
  <c r="CD7539" i="12"/>
  <c r="CE7539" i="12"/>
  <c r="CF7539" i="12"/>
  <c r="CG7539" i="12"/>
  <c r="CH7539" i="12"/>
  <c r="CI7539" i="12"/>
  <c r="CJ7539" i="12"/>
  <c r="CK7539" i="12"/>
  <c r="DW7539" i="12"/>
  <c r="DX7539" i="12"/>
  <c r="DY7539" i="12"/>
  <c r="DZ7539" i="12"/>
  <c r="EA7539" i="12"/>
  <c r="EB7539" i="12"/>
  <c r="EC7539" i="12"/>
  <c r="ED7539" i="12"/>
  <c r="EE7539" i="12"/>
  <c r="EF7539" i="12"/>
  <c r="EG7539" i="12"/>
  <c r="EH7539" i="12"/>
  <c r="EI7539" i="12"/>
  <c r="EJ7539" i="12"/>
  <c r="EK7539" i="12"/>
  <c r="EL7539" i="12"/>
  <c r="EM7539" i="12"/>
  <c r="EN7539" i="12"/>
  <c r="EO7539" i="12"/>
  <c r="EP7539" i="12"/>
  <c r="EQ7539" i="12"/>
  <c r="ER7539" i="12"/>
  <c r="ES7539" i="12"/>
  <c r="ET7539" i="12"/>
  <c r="EU7539" i="12"/>
  <c r="EV7539" i="12"/>
  <c r="EW7539" i="12"/>
  <c r="EX7539" i="12"/>
  <c r="EY7539" i="12"/>
  <c r="EZ7539" i="12"/>
  <c r="FA7539" i="12"/>
  <c r="FB7539" i="12"/>
  <c r="FC7539" i="12"/>
  <c r="FD7539" i="12"/>
  <c r="FE7539" i="12"/>
  <c r="FF7539" i="12"/>
  <c r="FG7539" i="12"/>
  <c r="FH7539" i="12"/>
  <c r="FI7539" i="12"/>
  <c r="IO7539" i="12"/>
  <c r="IY7539" i="12"/>
  <c r="IZ7539" i="12"/>
  <c r="JA7539" i="12"/>
  <c r="JB7539" i="12"/>
  <c r="JC7539" i="12"/>
  <c r="JD7539" i="12"/>
  <c r="JE7539" i="12"/>
  <c r="JF7539" i="12"/>
  <c r="JG7539" i="12"/>
  <c r="JH7539" i="12"/>
  <c r="JI7539" i="12"/>
  <c r="BZ7540" i="12"/>
  <c r="CA7540" i="12"/>
  <c r="CB7540" i="12"/>
  <c r="CC7540" i="12"/>
  <c r="CD7540" i="12"/>
  <c r="CE7540" i="12"/>
  <c r="CF7540" i="12"/>
  <c r="CG7540" i="12"/>
  <c r="CH7540" i="12"/>
  <c r="CI7540" i="12"/>
  <c r="CJ7540" i="12"/>
  <c r="CK7540" i="12"/>
  <c r="DW7540" i="12"/>
  <c r="DX7540" i="12"/>
  <c r="DY7540" i="12"/>
  <c r="DZ7540" i="12"/>
  <c r="EA7540" i="12"/>
  <c r="EB7540" i="12"/>
  <c r="EC7540" i="12"/>
  <c r="ED7540" i="12"/>
  <c r="EE7540" i="12"/>
  <c r="EF7540" i="12"/>
  <c r="EG7540" i="12"/>
  <c r="EH7540" i="12"/>
  <c r="EI7540" i="12"/>
  <c r="EJ7540" i="12"/>
  <c r="EK7540" i="12"/>
  <c r="EL7540" i="12"/>
  <c r="EM7540" i="12"/>
  <c r="EN7540" i="12"/>
  <c r="EO7540" i="12"/>
  <c r="EP7540" i="12"/>
  <c r="EQ7540" i="12"/>
  <c r="ER7540" i="12"/>
  <c r="ES7540" i="12"/>
  <c r="ET7540" i="12"/>
  <c r="EU7540" i="12"/>
  <c r="EV7540" i="12"/>
  <c r="EW7540" i="12"/>
  <c r="EX7540" i="12"/>
  <c r="EY7540" i="12"/>
  <c r="EZ7540" i="12"/>
  <c r="FA7540" i="12"/>
  <c r="FB7540" i="12"/>
  <c r="FC7540" i="12"/>
  <c r="FD7540" i="12"/>
  <c r="FE7540" i="12"/>
  <c r="FF7540" i="12"/>
  <c r="FG7540" i="12"/>
  <c r="FH7540" i="12"/>
  <c r="FI7540" i="12"/>
  <c r="IO7540" i="12"/>
  <c r="IY7540" i="12"/>
  <c r="IZ7540" i="12"/>
  <c r="JA7540" i="12"/>
  <c r="JB7540" i="12"/>
  <c r="JC7540" i="12"/>
  <c r="JD7540" i="12"/>
  <c r="JE7540" i="12"/>
  <c r="JF7540" i="12"/>
  <c r="JG7540" i="12"/>
  <c r="JH7540" i="12"/>
  <c r="JI7540" i="12"/>
  <c r="BZ7541" i="12"/>
  <c r="CA7541" i="12"/>
  <c r="CB7541" i="12"/>
  <c r="CC7541" i="12"/>
  <c r="CD7541" i="12"/>
  <c r="CE7541" i="12"/>
  <c r="CF7541" i="12"/>
  <c r="CG7541" i="12"/>
  <c r="CH7541" i="12"/>
  <c r="CI7541" i="12"/>
  <c r="CJ7541" i="12"/>
  <c r="CK7541" i="12"/>
  <c r="DW7541" i="12"/>
  <c r="DX7541" i="12"/>
  <c r="DY7541" i="12"/>
  <c r="DZ7541" i="12"/>
  <c r="EA7541" i="12"/>
  <c r="EB7541" i="12"/>
  <c r="EC7541" i="12"/>
  <c r="ED7541" i="12"/>
  <c r="EE7541" i="12"/>
  <c r="EF7541" i="12"/>
  <c r="EG7541" i="12"/>
  <c r="EH7541" i="12"/>
  <c r="EI7541" i="12"/>
  <c r="EJ7541" i="12"/>
  <c r="EK7541" i="12"/>
  <c r="EL7541" i="12"/>
  <c r="EM7541" i="12"/>
  <c r="EN7541" i="12"/>
  <c r="EO7541" i="12"/>
  <c r="EP7541" i="12"/>
  <c r="EQ7541" i="12"/>
  <c r="ER7541" i="12"/>
  <c r="ES7541" i="12"/>
  <c r="ET7541" i="12"/>
  <c r="EU7541" i="12"/>
  <c r="EV7541" i="12"/>
  <c r="EW7541" i="12"/>
  <c r="EX7541" i="12"/>
  <c r="EY7541" i="12"/>
  <c r="EZ7541" i="12"/>
  <c r="FA7541" i="12"/>
  <c r="FB7541" i="12"/>
  <c r="FC7541" i="12"/>
  <c r="FD7541" i="12"/>
  <c r="FE7541" i="12"/>
  <c r="FF7541" i="12"/>
  <c r="FG7541" i="12"/>
  <c r="FH7541" i="12"/>
  <c r="FI7541" i="12"/>
  <c r="IO7541" i="12"/>
  <c r="IY7541" i="12"/>
  <c r="IZ7541" i="12"/>
  <c r="JA7541" i="12"/>
  <c r="JB7541" i="12"/>
  <c r="JC7541" i="12"/>
  <c r="JD7541" i="12"/>
  <c r="JE7541" i="12"/>
  <c r="JF7541" i="12"/>
  <c r="JG7541" i="12"/>
  <c r="JH7541" i="12"/>
  <c r="JI7541" i="12"/>
  <c r="BZ7542" i="12"/>
  <c r="CA7542" i="12"/>
  <c r="CB7542" i="12"/>
  <c r="CC7542" i="12"/>
  <c r="CD7542" i="12"/>
  <c r="CE7542" i="12"/>
  <c r="CF7542" i="12"/>
  <c r="CG7542" i="12"/>
  <c r="CH7542" i="12"/>
  <c r="CI7542" i="12"/>
  <c r="CJ7542" i="12"/>
  <c r="CK7542" i="12"/>
  <c r="DW7542" i="12"/>
  <c r="DX7542" i="12"/>
  <c r="DY7542" i="12"/>
  <c r="DZ7542" i="12"/>
  <c r="EA7542" i="12"/>
  <c r="EB7542" i="12"/>
  <c r="EC7542" i="12"/>
  <c r="ED7542" i="12"/>
  <c r="EE7542" i="12"/>
  <c r="EF7542" i="12"/>
  <c r="EG7542" i="12"/>
  <c r="EH7542" i="12"/>
  <c r="EI7542" i="12"/>
  <c r="EJ7542" i="12"/>
  <c r="EK7542" i="12"/>
  <c r="EL7542" i="12"/>
  <c r="EM7542" i="12"/>
  <c r="EN7542" i="12"/>
  <c r="EO7542" i="12"/>
  <c r="EP7542" i="12"/>
  <c r="EQ7542" i="12"/>
  <c r="ER7542" i="12"/>
  <c r="ES7542" i="12"/>
  <c r="ET7542" i="12"/>
  <c r="EU7542" i="12"/>
  <c r="EV7542" i="12"/>
  <c r="EW7542" i="12"/>
  <c r="EX7542" i="12"/>
  <c r="EY7542" i="12"/>
  <c r="EZ7542" i="12"/>
  <c r="FA7542" i="12"/>
  <c r="FB7542" i="12"/>
  <c r="FC7542" i="12"/>
  <c r="FD7542" i="12"/>
  <c r="FE7542" i="12"/>
  <c r="FF7542" i="12"/>
  <c r="FG7542" i="12"/>
  <c r="FH7542" i="12"/>
  <c r="FI7542" i="12"/>
  <c r="IO7542" i="12"/>
  <c r="IY7542" i="12"/>
  <c r="IZ7542" i="12"/>
  <c r="JA7542" i="12"/>
  <c r="JB7542" i="12"/>
  <c r="JC7542" i="12"/>
  <c r="JD7542" i="12"/>
  <c r="JE7542" i="12"/>
  <c r="JF7542" i="12"/>
  <c r="JG7542" i="12"/>
  <c r="JH7542" i="12"/>
  <c r="JI7542" i="12"/>
  <c r="BZ7543" i="12"/>
  <c r="CA7543" i="12"/>
  <c r="CB7543" i="12"/>
  <c r="CC7543" i="12"/>
  <c r="CD7543" i="12"/>
  <c r="CE7543" i="12"/>
  <c r="CF7543" i="12"/>
  <c r="CG7543" i="12"/>
  <c r="CH7543" i="12"/>
  <c r="CI7543" i="12"/>
  <c r="CJ7543" i="12"/>
  <c r="CK7543" i="12"/>
  <c r="DW7543" i="12"/>
  <c r="DX7543" i="12"/>
  <c r="DY7543" i="12"/>
  <c r="DZ7543" i="12"/>
  <c r="EA7543" i="12"/>
  <c r="EB7543" i="12"/>
  <c r="EC7543" i="12"/>
  <c r="ED7543" i="12"/>
  <c r="EE7543" i="12"/>
  <c r="EF7543" i="12"/>
  <c r="EG7543" i="12"/>
  <c r="EH7543" i="12"/>
  <c r="EI7543" i="12"/>
  <c r="EJ7543" i="12"/>
  <c r="EK7543" i="12"/>
  <c r="EL7543" i="12"/>
  <c r="EM7543" i="12"/>
  <c r="EN7543" i="12"/>
  <c r="EO7543" i="12"/>
  <c r="EP7543" i="12"/>
  <c r="EQ7543" i="12"/>
  <c r="ER7543" i="12"/>
  <c r="ES7543" i="12"/>
  <c r="ET7543" i="12"/>
  <c r="EU7543" i="12"/>
  <c r="EV7543" i="12"/>
  <c r="EW7543" i="12"/>
  <c r="EX7543" i="12"/>
  <c r="EY7543" i="12"/>
  <c r="EZ7543" i="12"/>
  <c r="FA7543" i="12"/>
  <c r="FB7543" i="12"/>
  <c r="FC7543" i="12"/>
  <c r="FD7543" i="12"/>
  <c r="FE7543" i="12"/>
  <c r="FF7543" i="12"/>
  <c r="FG7543" i="12"/>
  <c r="FH7543" i="12"/>
  <c r="FI7543" i="12"/>
  <c r="IO7543" i="12"/>
  <c r="IY7543" i="12"/>
  <c r="IZ7543" i="12"/>
  <c r="JA7543" i="12"/>
  <c r="JB7543" i="12"/>
  <c r="JC7543" i="12"/>
  <c r="JD7543" i="12"/>
  <c r="JE7543" i="12"/>
  <c r="JF7543" i="12"/>
  <c r="JG7543" i="12"/>
  <c r="JH7543" i="12"/>
  <c r="JI7543" i="12"/>
  <c r="BZ7544" i="12"/>
  <c r="CA7544" i="12"/>
  <c r="CB7544" i="12"/>
  <c r="CC7544" i="12"/>
  <c r="CD7544" i="12"/>
  <c r="CE7544" i="12"/>
  <c r="CF7544" i="12"/>
  <c r="CG7544" i="12"/>
  <c r="CH7544" i="12"/>
  <c r="CI7544" i="12"/>
  <c r="CJ7544" i="12"/>
  <c r="CK7544" i="12"/>
  <c r="DW7544" i="12"/>
  <c r="DX7544" i="12"/>
  <c r="DY7544" i="12"/>
  <c r="DZ7544" i="12"/>
  <c r="EA7544" i="12"/>
  <c r="EB7544" i="12"/>
  <c r="EC7544" i="12"/>
  <c r="ED7544" i="12"/>
  <c r="EE7544" i="12"/>
  <c r="EF7544" i="12"/>
  <c r="EG7544" i="12"/>
  <c r="EH7544" i="12"/>
  <c r="EI7544" i="12"/>
  <c r="EJ7544" i="12"/>
  <c r="EK7544" i="12"/>
  <c r="EL7544" i="12"/>
  <c r="EM7544" i="12"/>
  <c r="EN7544" i="12"/>
  <c r="EO7544" i="12"/>
  <c r="EP7544" i="12"/>
  <c r="EQ7544" i="12"/>
  <c r="ER7544" i="12"/>
  <c r="ES7544" i="12"/>
  <c r="ET7544" i="12"/>
  <c r="EU7544" i="12"/>
  <c r="EV7544" i="12"/>
  <c r="EW7544" i="12"/>
  <c r="EX7544" i="12"/>
  <c r="EY7544" i="12"/>
  <c r="EZ7544" i="12"/>
  <c r="FA7544" i="12"/>
  <c r="FB7544" i="12"/>
  <c r="FC7544" i="12"/>
  <c r="FD7544" i="12"/>
  <c r="FE7544" i="12"/>
  <c r="FF7544" i="12"/>
  <c r="FG7544" i="12"/>
  <c r="FH7544" i="12"/>
  <c r="FI7544" i="12"/>
  <c r="IO7544" i="12"/>
  <c r="IY7544" i="12"/>
  <c r="IZ7544" i="12"/>
  <c r="JA7544" i="12"/>
  <c r="JB7544" i="12"/>
  <c r="JC7544" i="12"/>
  <c r="JD7544" i="12"/>
  <c r="JE7544" i="12"/>
  <c r="JF7544" i="12"/>
  <c r="JG7544" i="12"/>
  <c r="JH7544" i="12"/>
  <c r="JI7544" i="12"/>
  <c r="BZ7545" i="12"/>
  <c r="CA7545" i="12"/>
  <c r="CB7545" i="12"/>
  <c r="CC7545" i="12"/>
  <c r="CD7545" i="12"/>
  <c r="CE7545" i="12"/>
  <c r="CF7545" i="12"/>
  <c r="CG7545" i="12"/>
  <c r="CH7545" i="12"/>
  <c r="CI7545" i="12"/>
  <c r="CJ7545" i="12"/>
  <c r="CK7545" i="12"/>
  <c r="DW7545" i="12"/>
  <c r="DX7545" i="12"/>
  <c r="DY7545" i="12"/>
  <c r="DZ7545" i="12"/>
  <c r="EA7545" i="12"/>
  <c r="EB7545" i="12"/>
  <c r="EC7545" i="12"/>
  <c r="ED7545" i="12"/>
  <c r="EE7545" i="12"/>
  <c r="EF7545" i="12"/>
  <c r="EG7545" i="12"/>
  <c r="EH7545" i="12"/>
  <c r="EI7545" i="12"/>
  <c r="EJ7545" i="12"/>
  <c r="EK7545" i="12"/>
  <c r="EL7545" i="12"/>
  <c r="EM7545" i="12"/>
  <c r="EN7545" i="12"/>
  <c r="EO7545" i="12"/>
  <c r="EP7545" i="12"/>
  <c r="EQ7545" i="12"/>
  <c r="ER7545" i="12"/>
  <c r="ES7545" i="12"/>
  <c r="ET7545" i="12"/>
  <c r="EU7545" i="12"/>
  <c r="EV7545" i="12"/>
  <c r="EW7545" i="12"/>
  <c r="EX7545" i="12"/>
  <c r="EY7545" i="12"/>
  <c r="EZ7545" i="12"/>
  <c r="FA7545" i="12"/>
  <c r="FB7545" i="12"/>
  <c r="FC7545" i="12"/>
  <c r="FD7545" i="12"/>
  <c r="FE7545" i="12"/>
  <c r="FF7545" i="12"/>
  <c r="FG7545" i="12"/>
  <c r="FH7545" i="12"/>
  <c r="FI7545" i="12"/>
  <c r="IO7545" i="12"/>
  <c r="IY7545" i="12"/>
  <c r="IZ7545" i="12"/>
  <c r="JA7545" i="12"/>
  <c r="JB7545" i="12"/>
  <c r="JC7545" i="12"/>
  <c r="JD7545" i="12"/>
  <c r="JE7545" i="12"/>
  <c r="JF7545" i="12"/>
  <c r="JG7545" i="12"/>
  <c r="JH7545" i="12"/>
  <c r="JI7545" i="12"/>
  <c r="BZ7546" i="12"/>
  <c r="CA7546" i="12"/>
  <c r="CB7546" i="12"/>
  <c r="CC7546" i="12"/>
  <c r="CD7546" i="12"/>
  <c r="CE7546" i="12"/>
  <c r="CF7546" i="12"/>
  <c r="CG7546" i="12"/>
  <c r="CH7546" i="12"/>
  <c r="CI7546" i="12"/>
  <c r="CJ7546" i="12"/>
  <c r="CK7546" i="12"/>
  <c r="DW7546" i="12"/>
  <c r="DX7546" i="12"/>
  <c r="DY7546" i="12"/>
  <c r="DZ7546" i="12"/>
  <c r="EA7546" i="12"/>
  <c r="EB7546" i="12"/>
  <c r="EC7546" i="12"/>
  <c r="ED7546" i="12"/>
  <c r="EE7546" i="12"/>
  <c r="EF7546" i="12"/>
  <c r="EG7546" i="12"/>
  <c r="EH7546" i="12"/>
  <c r="EI7546" i="12"/>
  <c r="EJ7546" i="12"/>
  <c r="EK7546" i="12"/>
  <c r="EL7546" i="12"/>
  <c r="EM7546" i="12"/>
  <c r="EN7546" i="12"/>
  <c r="EO7546" i="12"/>
  <c r="EP7546" i="12"/>
  <c r="EQ7546" i="12"/>
  <c r="ER7546" i="12"/>
  <c r="ES7546" i="12"/>
  <c r="ET7546" i="12"/>
  <c r="EU7546" i="12"/>
  <c r="EV7546" i="12"/>
  <c r="EW7546" i="12"/>
  <c r="EX7546" i="12"/>
  <c r="EY7546" i="12"/>
  <c r="EZ7546" i="12"/>
  <c r="FA7546" i="12"/>
  <c r="FB7546" i="12"/>
  <c r="FC7546" i="12"/>
  <c r="FD7546" i="12"/>
  <c r="FE7546" i="12"/>
  <c r="FF7546" i="12"/>
  <c r="FG7546" i="12"/>
  <c r="FH7546" i="12"/>
  <c r="FI7546" i="12"/>
  <c r="IO7546" i="12"/>
  <c r="IY7546" i="12"/>
  <c r="IZ7546" i="12"/>
  <c r="JA7546" i="12"/>
  <c r="JB7546" i="12"/>
  <c r="JC7546" i="12"/>
  <c r="JD7546" i="12"/>
  <c r="JE7546" i="12"/>
  <c r="JF7546" i="12"/>
  <c r="JG7546" i="12"/>
  <c r="JH7546" i="12"/>
  <c r="JI7546" i="12"/>
  <c r="BZ7547" i="12"/>
  <c r="CA7547" i="12"/>
  <c r="CB7547" i="12"/>
  <c r="CC7547" i="12"/>
  <c r="CD7547" i="12"/>
  <c r="CE7547" i="12"/>
  <c r="CF7547" i="12"/>
  <c r="CG7547" i="12"/>
  <c r="CH7547" i="12"/>
  <c r="CI7547" i="12"/>
  <c r="CJ7547" i="12"/>
  <c r="CK7547" i="12"/>
  <c r="DW7547" i="12"/>
  <c r="DX7547" i="12"/>
  <c r="DY7547" i="12"/>
  <c r="DZ7547" i="12"/>
  <c r="EA7547" i="12"/>
  <c r="EB7547" i="12"/>
  <c r="EC7547" i="12"/>
  <c r="ED7547" i="12"/>
  <c r="EE7547" i="12"/>
  <c r="EF7547" i="12"/>
  <c r="EG7547" i="12"/>
  <c r="EH7547" i="12"/>
  <c r="EI7547" i="12"/>
  <c r="EJ7547" i="12"/>
  <c r="EK7547" i="12"/>
  <c r="EL7547" i="12"/>
  <c r="EM7547" i="12"/>
  <c r="EN7547" i="12"/>
  <c r="EO7547" i="12"/>
  <c r="EP7547" i="12"/>
  <c r="EQ7547" i="12"/>
  <c r="ER7547" i="12"/>
  <c r="ES7547" i="12"/>
  <c r="ET7547" i="12"/>
  <c r="EU7547" i="12"/>
  <c r="EV7547" i="12"/>
  <c r="EW7547" i="12"/>
  <c r="EX7547" i="12"/>
  <c r="EY7547" i="12"/>
  <c r="EZ7547" i="12"/>
  <c r="FA7547" i="12"/>
  <c r="FB7547" i="12"/>
  <c r="FC7547" i="12"/>
  <c r="FD7547" i="12"/>
  <c r="FE7547" i="12"/>
  <c r="FF7547" i="12"/>
  <c r="FG7547" i="12"/>
  <c r="FH7547" i="12"/>
  <c r="FI7547" i="12"/>
  <c r="IO7547" i="12"/>
  <c r="IY7547" i="12"/>
  <c r="IZ7547" i="12"/>
  <c r="JA7547" i="12"/>
  <c r="JB7547" i="12"/>
  <c r="JC7547" i="12"/>
  <c r="JD7547" i="12"/>
  <c r="JE7547" i="12"/>
  <c r="JF7547" i="12"/>
  <c r="JG7547" i="12"/>
  <c r="JH7547" i="12"/>
  <c r="JI7547" i="12"/>
  <c r="BZ7548" i="12"/>
  <c r="CA7548" i="12"/>
  <c r="CB7548" i="12"/>
  <c r="CC7548" i="12"/>
  <c r="CD7548" i="12"/>
  <c r="CE7548" i="12"/>
  <c r="CF7548" i="12"/>
  <c r="CG7548" i="12"/>
  <c r="CH7548" i="12"/>
  <c r="CI7548" i="12"/>
  <c r="CJ7548" i="12"/>
  <c r="CK7548" i="12"/>
  <c r="DW7548" i="12"/>
  <c r="DX7548" i="12"/>
  <c r="DY7548" i="12"/>
  <c r="DZ7548" i="12"/>
  <c r="EA7548" i="12"/>
  <c r="EB7548" i="12"/>
  <c r="EC7548" i="12"/>
  <c r="ED7548" i="12"/>
  <c r="EE7548" i="12"/>
  <c r="EF7548" i="12"/>
  <c r="EG7548" i="12"/>
  <c r="EH7548" i="12"/>
  <c r="EI7548" i="12"/>
  <c r="EJ7548" i="12"/>
  <c r="EK7548" i="12"/>
  <c r="EL7548" i="12"/>
  <c r="EM7548" i="12"/>
  <c r="EN7548" i="12"/>
  <c r="EO7548" i="12"/>
  <c r="EP7548" i="12"/>
  <c r="EQ7548" i="12"/>
  <c r="ER7548" i="12"/>
  <c r="ES7548" i="12"/>
  <c r="ET7548" i="12"/>
  <c r="EU7548" i="12"/>
  <c r="EV7548" i="12"/>
  <c r="EW7548" i="12"/>
  <c r="EX7548" i="12"/>
  <c r="EY7548" i="12"/>
  <c r="EZ7548" i="12"/>
  <c r="FA7548" i="12"/>
  <c r="FB7548" i="12"/>
  <c r="FC7548" i="12"/>
  <c r="FD7548" i="12"/>
  <c r="FE7548" i="12"/>
  <c r="FF7548" i="12"/>
  <c r="FG7548" i="12"/>
  <c r="FH7548" i="12"/>
  <c r="FI7548" i="12"/>
  <c r="IO7548" i="12"/>
  <c r="IY7548" i="12"/>
  <c r="IZ7548" i="12"/>
  <c r="JA7548" i="12"/>
  <c r="JB7548" i="12"/>
  <c r="JC7548" i="12"/>
  <c r="JD7548" i="12"/>
  <c r="JE7548" i="12"/>
  <c r="JF7548" i="12"/>
  <c r="JG7548" i="12"/>
  <c r="JH7548" i="12"/>
  <c r="JI7548" i="12"/>
  <c r="BZ7549" i="12"/>
  <c r="CA7549" i="12"/>
  <c r="CB7549" i="12"/>
  <c r="CC7549" i="12"/>
  <c r="CD7549" i="12"/>
  <c r="CE7549" i="12"/>
  <c r="CF7549" i="12"/>
  <c r="CG7549" i="12"/>
  <c r="CH7549" i="12"/>
  <c r="CI7549" i="12"/>
  <c r="CJ7549" i="12"/>
  <c r="CK7549" i="12"/>
  <c r="DW7549" i="12"/>
  <c r="DX7549" i="12"/>
  <c r="DY7549" i="12"/>
  <c r="DZ7549" i="12"/>
  <c r="EA7549" i="12"/>
  <c r="EB7549" i="12"/>
  <c r="EC7549" i="12"/>
  <c r="ED7549" i="12"/>
  <c r="EE7549" i="12"/>
  <c r="EF7549" i="12"/>
  <c r="EG7549" i="12"/>
  <c r="EH7549" i="12"/>
  <c r="EI7549" i="12"/>
  <c r="EJ7549" i="12"/>
  <c r="EK7549" i="12"/>
  <c r="EL7549" i="12"/>
  <c r="EM7549" i="12"/>
  <c r="EN7549" i="12"/>
  <c r="EO7549" i="12"/>
  <c r="EP7549" i="12"/>
  <c r="EQ7549" i="12"/>
  <c r="ER7549" i="12"/>
  <c r="ES7549" i="12"/>
  <c r="ET7549" i="12"/>
  <c r="EU7549" i="12"/>
  <c r="EV7549" i="12"/>
  <c r="EW7549" i="12"/>
  <c r="EX7549" i="12"/>
  <c r="EY7549" i="12"/>
  <c r="EZ7549" i="12"/>
  <c r="FA7549" i="12"/>
  <c r="FB7549" i="12"/>
  <c r="FC7549" i="12"/>
  <c r="FD7549" i="12"/>
  <c r="FE7549" i="12"/>
  <c r="FF7549" i="12"/>
  <c r="FG7549" i="12"/>
  <c r="FH7549" i="12"/>
  <c r="FI7549" i="12"/>
  <c r="IO7549" i="12"/>
  <c r="IY7549" i="12"/>
  <c r="IZ7549" i="12"/>
  <c r="JA7549" i="12"/>
  <c r="JB7549" i="12"/>
  <c r="JC7549" i="12"/>
  <c r="JD7549" i="12"/>
  <c r="JE7549" i="12"/>
  <c r="JF7549" i="12"/>
  <c r="JG7549" i="12"/>
  <c r="JH7549" i="12"/>
  <c r="JI7549" i="12"/>
  <c r="BZ7550" i="12"/>
  <c r="CA7550" i="12"/>
  <c r="CB7550" i="12"/>
  <c r="CC7550" i="12"/>
  <c r="CD7550" i="12"/>
  <c r="CE7550" i="12"/>
  <c r="CF7550" i="12"/>
  <c r="CG7550" i="12"/>
  <c r="CH7550" i="12"/>
  <c r="CI7550" i="12"/>
  <c r="CJ7550" i="12"/>
  <c r="CK7550" i="12"/>
  <c r="DW7550" i="12"/>
  <c r="DX7550" i="12"/>
  <c r="DY7550" i="12"/>
  <c r="DZ7550" i="12"/>
  <c r="EA7550" i="12"/>
  <c r="EB7550" i="12"/>
  <c r="EC7550" i="12"/>
  <c r="ED7550" i="12"/>
  <c r="EE7550" i="12"/>
  <c r="EF7550" i="12"/>
  <c r="EG7550" i="12"/>
  <c r="EH7550" i="12"/>
  <c r="EI7550" i="12"/>
  <c r="EJ7550" i="12"/>
  <c r="EK7550" i="12"/>
  <c r="EL7550" i="12"/>
  <c r="EM7550" i="12"/>
  <c r="EN7550" i="12"/>
  <c r="EO7550" i="12"/>
  <c r="EP7550" i="12"/>
  <c r="EQ7550" i="12"/>
  <c r="ER7550" i="12"/>
  <c r="ES7550" i="12"/>
  <c r="ET7550" i="12"/>
  <c r="EU7550" i="12"/>
  <c r="EV7550" i="12"/>
  <c r="EW7550" i="12"/>
  <c r="EX7550" i="12"/>
  <c r="EY7550" i="12"/>
  <c r="EZ7550" i="12"/>
  <c r="FA7550" i="12"/>
  <c r="FB7550" i="12"/>
  <c r="FC7550" i="12"/>
  <c r="FD7550" i="12"/>
  <c r="FE7550" i="12"/>
  <c r="FF7550" i="12"/>
  <c r="FG7550" i="12"/>
  <c r="FH7550" i="12"/>
  <c r="FI7550" i="12"/>
  <c r="IO7550" i="12"/>
  <c r="IY7550" i="12"/>
  <c r="IZ7550" i="12"/>
  <c r="JA7550" i="12"/>
  <c r="JB7550" i="12"/>
  <c r="JC7550" i="12"/>
  <c r="JD7550" i="12"/>
  <c r="JE7550" i="12"/>
  <c r="JF7550" i="12"/>
  <c r="JG7550" i="12"/>
  <c r="JH7550" i="12"/>
  <c r="JI7550" i="12"/>
  <c r="BZ7551" i="12"/>
  <c r="CA7551" i="12"/>
  <c r="CB7551" i="12"/>
  <c r="CC7551" i="12"/>
  <c r="CD7551" i="12"/>
  <c r="CE7551" i="12"/>
  <c r="CF7551" i="12"/>
  <c r="CG7551" i="12"/>
  <c r="CH7551" i="12"/>
  <c r="CI7551" i="12"/>
  <c r="CJ7551" i="12"/>
  <c r="CK7551" i="12"/>
  <c r="DW7551" i="12"/>
  <c r="DX7551" i="12"/>
  <c r="DY7551" i="12"/>
  <c r="DZ7551" i="12"/>
  <c r="EA7551" i="12"/>
  <c r="EB7551" i="12"/>
  <c r="EC7551" i="12"/>
  <c r="ED7551" i="12"/>
  <c r="EE7551" i="12"/>
  <c r="EF7551" i="12"/>
  <c r="EG7551" i="12"/>
  <c r="EH7551" i="12"/>
  <c r="EI7551" i="12"/>
  <c r="EJ7551" i="12"/>
  <c r="EK7551" i="12"/>
  <c r="EL7551" i="12"/>
  <c r="EM7551" i="12"/>
  <c r="EN7551" i="12"/>
  <c r="EO7551" i="12"/>
  <c r="EP7551" i="12"/>
  <c r="EQ7551" i="12"/>
  <c r="ER7551" i="12"/>
  <c r="ES7551" i="12"/>
  <c r="ET7551" i="12"/>
  <c r="EU7551" i="12"/>
  <c r="EV7551" i="12"/>
  <c r="EW7551" i="12"/>
  <c r="EX7551" i="12"/>
  <c r="EY7551" i="12"/>
  <c r="EZ7551" i="12"/>
  <c r="FA7551" i="12"/>
  <c r="FB7551" i="12"/>
  <c r="FC7551" i="12"/>
  <c r="FD7551" i="12"/>
  <c r="FE7551" i="12"/>
  <c r="FF7551" i="12"/>
  <c r="FG7551" i="12"/>
  <c r="FH7551" i="12"/>
  <c r="FI7551" i="12"/>
  <c r="IO7551" i="12"/>
  <c r="IY7551" i="12"/>
  <c r="IZ7551" i="12"/>
  <c r="JA7551" i="12"/>
  <c r="JB7551" i="12"/>
  <c r="JC7551" i="12"/>
  <c r="JD7551" i="12"/>
  <c r="JE7551" i="12"/>
  <c r="JF7551" i="12"/>
  <c r="JG7551" i="12"/>
  <c r="JH7551" i="12"/>
  <c r="JI7551" i="12"/>
  <c r="BZ7552" i="12"/>
  <c r="CA7552" i="12"/>
  <c r="CB7552" i="12"/>
  <c r="CC7552" i="12"/>
  <c r="CD7552" i="12"/>
  <c r="CE7552" i="12"/>
  <c r="CF7552" i="12"/>
  <c r="CG7552" i="12"/>
  <c r="CH7552" i="12"/>
  <c r="CI7552" i="12"/>
  <c r="CJ7552" i="12"/>
  <c r="CK7552" i="12"/>
  <c r="DW7552" i="12"/>
  <c r="DX7552" i="12"/>
  <c r="DY7552" i="12"/>
  <c r="DZ7552" i="12"/>
  <c r="EA7552" i="12"/>
  <c r="EB7552" i="12"/>
  <c r="EC7552" i="12"/>
  <c r="ED7552" i="12"/>
  <c r="EE7552" i="12"/>
  <c r="EF7552" i="12"/>
  <c r="EG7552" i="12"/>
  <c r="EH7552" i="12"/>
  <c r="EI7552" i="12"/>
  <c r="EJ7552" i="12"/>
  <c r="EK7552" i="12"/>
  <c r="EL7552" i="12"/>
  <c r="EM7552" i="12"/>
  <c r="EN7552" i="12"/>
  <c r="EO7552" i="12"/>
  <c r="EP7552" i="12"/>
  <c r="EQ7552" i="12"/>
  <c r="ER7552" i="12"/>
  <c r="ES7552" i="12"/>
  <c r="ET7552" i="12"/>
  <c r="EU7552" i="12"/>
  <c r="EV7552" i="12"/>
  <c r="EW7552" i="12"/>
  <c r="EX7552" i="12"/>
  <c r="EY7552" i="12"/>
  <c r="EZ7552" i="12"/>
  <c r="FA7552" i="12"/>
  <c r="FB7552" i="12"/>
  <c r="FC7552" i="12"/>
  <c r="FD7552" i="12"/>
  <c r="FE7552" i="12"/>
  <c r="FF7552" i="12"/>
  <c r="FG7552" i="12"/>
  <c r="FH7552" i="12"/>
  <c r="FI7552" i="12"/>
  <c r="IO7552" i="12"/>
  <c r="IY7552" i="12"/>
  <c r="IZ7552" i="12"/>
  <c r="JA7552" i="12"/>
  <c r="JB7552" i="12"/>
  <c r="JC7552" i="12"/>
  <c r="JD7552" i="12"/>
  <c r="JE7552" i="12"/>
  <c r="JF7552" i="12"/>
  <c r="JG7552" i="12"/>
  <c r="JH7552" i="12"/>
  <c r="JI7552" i="12"/>
  <c r="BZ7553" i="12"/>
  <c r="CA7553" i="12"/>
  <c r="CB7553" i="12"/>
  <c r="CC7553" i="12"/>
  <c r="CD7553" i="12"/>
  <c r="CE7553" i="12"/>
  <c r="CF7553" i="12"/>
  <c r="CG7553" i="12"/>
  <c r="CH7553" i="12"/>
  <c r="CI7553" i="12"/>
  <c r="CJ7553" i="12"/>
  <c r="CK7553" i="12"/>
  <c r="DW7553" i="12"/>
  <c r="DX7553" i="12"/>
  <c r="DY7553" i="12"/>
  <c r="DZ7553" i="12"/>
  <c r="EA7553" i="12"/>
  <c r="EB7553" i="12"/>
  <c r="EC7553" i="12"/>
  <c r="ED7553" i="12"/>
  <c r="EE7553" i="12"/>
  <c r="EF7553" i="12"/>
  <c r="EG7553" i="12"/>
  <c r="EH7553" i="12"/>
  <c r="EI7553" i="12"/>
  <c r="EJ7553" i="12"/>
  <c r="EK7553" i="12"/>
  <c r="EL7553" i="12"/>
  <c r="EM7553" i="12"/>
  <c r="EN7553" i="12"/>
  <c r="EO7553" i="12"/>
  <c r="EP7553" i="12"/>
  <c r="EQ7553" i="12"/>
  <c r="ER7553" i="12"/>
  <c r="ES7553" i="12"/>
  <c r="ET7553" i="12"/>
  <c r="EU7553" i="12"/>
  <c r="EV7553" i="12"/>
  <c r="EW7553" i="12"/>
  <c r="EX7553" i="12"/>
  <c r="EY7553" i="12"/>
  <c r="EZ7553" i="12"/>
  <c r="FA7553" i="12"/>
  <c r="FB7553" i="12"/>
  <c r="FC7553" i="12"/>
  <c r="FD7553" i="12"/>
  <c r="FE7553" i="12"/>
  <c r="FF7553" i="12"/>
  <c r="FG7553" i="12"/>
  <c r="FH7553" i="12"/>
  <c r="FI7553" i="12"/>
  <c r="IO7553" i="12"/>
  <c r="IY7553" i="12"/>
  <c r="IZ7553" i="12"/>
  <c r="JA7553" i="12"/>
  <c r="JB7553" i="12"/>
  <c r="JC7553" i="12"/>
  <c r="JD7553" i="12"/>
  <c r="JE7553" i="12"/>
  <c r="JF7553" i="12"/>
  <c r="JG7553" i="12"/>
  <c r="JH7553" i="12"/>
  <c r="JI7553" i="12"/>
  <c r="BZ7554" i="12"/>
  <c r="CA7554" i="12"/>
  <c r="CB7554" i="12"/>
  <c r="CC7554" i="12"/>
  <c r="CD7554" i="12"/>
  <c r="CE7554" i="12"/>
  <c r="CF7554" i="12"/>
  <c r="CG7554" i="12"/>
  <c r="CH7554" i="12"/>
  <c r="CI7554" i="12"/>
  <c r="CJ7554" i="12"/>
  <c r="CK7554" i="12"/>
  <c r="DW7554" i="12"/>
  <c r="DX7554" i="12"/>
  <c r="DY7554" i="12"/>
  <c r="DZ7554" i="12"/>
  <c r="EA7554" i="12"/>
  <c r="EB7554" i="12"/>
  <c r="EC7554" i="12"/>
  <c r="ED7554" i="12"/>
  <c r="EE7554" i="12"/>
  <c r="EF7554" i="12"/>
  <c r="EG7554" i="12"/>
  <c r="EH7554" i="12"/>
  <c r="EI7554" i="12"/>
  <c r="EJ7554" i="12"/>
  <c r="EK7554" i="12"/>
  <c r="EL7554" i="12"/>
  <c r="EM7554" i="12"/>
  <c r="EN7554" i="12"/>
  <c r="EO7554" i="12"/>
  <c r="EP7554" i="12"/>
  <c r="EQ7554" i="12"/>
  <c r="ER7554" i="12"/>
  <c r="ES7554" i="12"/>
  <c r="ET7554" i="12"/>
  <c r="EU7554" i="12"/>
  <c r="EV7554" i="12"/>
  <c r="EW7554" i="12"/>
  <c r="EX7554" i="12"/>
  <c r="EY7554" i="12"/>
  <c r="EZ7554" i="12"/>
  <c r="FA7554" i="12"/>
  <c r="FB7554" i="12"/>
  <c r="FC7554" i="12"/>
  <c r="FD7554" i="12"/>
  <c r="FE7554" i="12"/>
  <c r="FF7554" i="12"/>
  <c r="FG7554" i="12"/>
  <c r="FH7554" i="12"/>
  <c r="FI7554" i="12"/>
  <c r="IO7554" i="12"/>
  <c r="IY7554" i="12"/>
  <c r="IZ7554" i="12"/>
  <c r="JA7554" i="12"/>
  <c r="JB7554" i="12"/>
  <c r="JC7554" i="12"/>
  <c r="JD7554" i="12"/>
  <c r="JE7554" i="12"/>
  <c r="JF7554" i="12"/>
  <c r="JG7554" i="12"/>
  <c r="JH7554" i="12"/>
  <c r="JI7554" i="12"/>
  <c r="BZ7555" i="12"/>
  <c r="CA7555" i="12"/>
  <c r="CB7555" i="12"/>
  <c r="CC7555" i="12"/>
  <c r="CD7555" i="12"/>
  <c r="CE7555" i="12"/>
  <c r="CF7555" i="12"/>
  <c r="CG7555" i="12"/>
  <c r="CH7555" i="12"/>
  <c r="CI7555" i="12"/>
  <c r="CJ7555" i="12"/>
  <c r="CK7555" i="12"/>
  <c r="DW7555" i="12"/>
  <c r="DX7555" i="12"/>
  <c r="DY7555" i="12"/>
  <c r="DZ7555" i="12"/>
  <c r="EA7555" i="12"/>
  <c r="EB7555" i="12"/>
  <c r="EC7555" i="12"/>
  <c r="ED7555" i="12"/>
  <c r="EE7555" i="12"/>
  <c r="EF7555" i="12"/>
  <c r="EG7555" i="12"/>
  <c r="EH7555" i="12"/>
  <c r="EI7555" i="12"/>
  <c r="EJ7555" i="12"/>
  <c r="EK7555" i="12"/>
  <c r="EL7555" i="12"/>
  <c r="EM7555" i="12"/>
  <c r="EN7555" i="12"/>
  <c r="EO7555" i="12"/>
  <c r="EP7555" i="12"/>
  <c r="EQ7555" i="12"/>
  <c r="ER7555" i="12"/>
  <c r="ES7555" i="12"/>
  <c r="ET7555" i="12"/>
  <c r="EU7555" i="12"/>
  <c r="EV7555" i="12"/>
  <c r="EW7555" i="12"/>
  <c r="EX7555" i="12"/>
  <c r="EY7555" i="12"/>
  <c r="EZ7555" i="12"/>
  <c r="FA7555" i="12"/>
  <c r="FB7555" i="12"/>
  <c r="FC7555" i="12"/>
  <c r="FD7555" i="12"/>
  <c r="FE7555" i="12"/>
  <c r="FF7555" i="12"/>
  <c r="FG7555" i="12"/>
  <c r="FH7555" i="12"/>
  <c r="FI7555" i="12"/>
  <c r="IO7555" i="12"/>
  <c r="IY7555" i="12"/>
  <c r="IZ7555" i="12"/>
  <c r="JA7555" i="12"/>
  <c r="JB7555" i="12"/>
  <c r="JC7555" i="12"/>
  <c r="JD7555" i="12"/>
  <c r="JE7555" i="12"/>
  <c r="JF7555" i="12"/>
  <c r="JG7555" i="12"/>
  <c r="JH7555" i="12"/>
  <c r="JI7555" i="12"/>
  <c r="BZ7556" i="12"/>
  <c r="CA7556" i="12"/>
  <c r="CB7556" i="12"/>
  <c r="CC7556" i="12"/>
  <c r="CD7556" i="12"/>
  <c r="CE7556" i="12"/>
  <c r="CF7556" i="12"/>
  <c r="CG7556" i="12"/>
  <c r="CH7556" i="12"/>
  <c r="CI7556" i="12"/>
  <c r="CJ7556" i="12"/>
  <c r="CK7556" i="12"/>
  <c r="DW7556" i="12"/>
  <c r="DX7556" i="12"/>
  <c r="DY7556" i="12"/>
  <c r="DZ7556" i="12"/>
  <c r="EA7556" i="12"/>
  <c r="EB7556" i="12"/>
  <c r="EC7556" i="12"/>
  <c r="ED7556" i="12"/>
  <c r="EE7556" i="12"/>
  <c r="EF7556" i="12"/>
  <c r="EG7556" i="12"/>
  <c r="EH7556" i="12"/>
  <c r="EI7556" i="12"/>
  <c r="EJ7556" i="12"/>
  <c r="EK7556" i="12"/>
  <c r="EL7556" i="12"/>
  <c r="EM7556" i="12"/>
  <c r="EN7556" i="12"/>
  <c r="EO7556" i="12"/>
  <c r="EP7556" i="12"/>
  <c r="EQ7556" i="12"/>
  <c r="ER7556" i="12"/>
  <c r="ES7556" i="12"/>
  <c r="ET7556" i="12"/>
  <c r="EU7556" i="12"/>
  <c r="EV7556" i="12"/>
  <c r="EW7556" i="12"/>
  <c r="EX7556" i="12"/>
  <c r="EY7556" i="12"/>
  <c r="EZ7556" i="12"/>
  <c r="FA7556" i="12"/>
  <c r="FB7556" i="12"/>
  <c r="FC7556" i="12"/>
  <c r="FD7556" i="12"/>
  <c r="FE7556" i="12"/>
  <c r="FF7556" i="12"/>
  <c r="FG7556" i="12"/>
  <c r="FH7556" i="12"/>
  <c r="FI7556" i="12"/>
  <c r="IO7556" i="12"/>
  <c r="IY7556" i="12"/>
  <c r="IZ7556" i="12"/>
  <c r="JA7556" i="12"/>
  <c r="JB7556" i="12"/>
  <c r="JC7556" i="12"/>
  <c r="JD7556" i="12"/>
  <c r="JE7556" i="12"/>
  <c r="JF7556" i="12"/>
  <c r="JG7556" i="12"/>
  <c r="JH7556" i="12"/>
  <c r="JI7556" i="12"/>
  <c r="BZ7557" i="12"/>
  <c r="CA7557" i="12"/>
  <c r="CB7557" i="12"/>
  <c r="CC7557" i="12"/>
  <c r="CD7557" i="12"/>
  <c r="CE7557" i="12"/>
  <c r="CF7557" i="12"/>
  <c r="CG7557" i="12"/>
  <c r="CH7557" i="12"/>
  <c r="CI7557" i="12"/>
  <c r="CJ7557" i="12"/>
  <c r="CK7557" i="12"/>
  <c r="DW7557" i="12"/>
  <c r="DX7557" i="12"/>
  <c r="DY7557" i="12"/>
  <c r="DZ7557" i="12"/>
  <c r="EA7557" i="12"/>
  <c r="EB7557" i="12"/>
  <c r="EC7557" i="12"/>
  <c r="ED7557" i="12"/>
  <c r="EE7557" i="12"/>
  <c r="EF7557" i="12"/>
  <c r="EG7557" i="12"/>
  <c r="EH7557" i="12"/>
  <c r="EI7557" i="12"/>
  <c r="EJ7557" i="12"/>
  <c r="EK7557" i="12"/>
  <c r="EL7557" i="12"/>
  <c r="EM7557" i="12"/>
  <c r="EN7557" i="12"/>
  <c r="EO7557" i="12"/>
  <c r="EP7557" i="12"/>
  <c r="EQ7557" i="12"/>
  <c r="ER7557" i="12"/>
  <c r="ES7557" i="12"/>
  <c r="ET7557" i="12"/>
  <c r="EU7557" i="12"/>
  <c r="EV7557" i="12"/>
  <c r="EW7557" i="12"/>
  <c r="EX7557" i="12"/>
  <c r="EY7557" i="12"/>
  <c r="EZ7557" i="12"/>
  <c r="FA7557" i="12"/>
  <c r="FB7557" i="12"/>
  <c r="FC7557" i="12"/>
  <c r="FD7557" i="12"/>
  <c r="FE7557" i="12"/>
  <c r="FF7557" i="12"/>
  <c r="FG7557" i="12"/>
  <c r="FH7557" i="12"/>
  <c r="FI7557" i="12"/>
  <c r="IO7557" i="12"/>
  <c r="IY7557" i="12"/>
  <c r="IZ7557" i="12"/>
  <c r="JA7557" i="12"/>
  <c r="JB7557" i="12"/>
  <c r="JC7557" i="12"/>
  <c r="JD7557" i="12"/>
  <c r="JE7557" i="12"/>
  <c r="JF7557" i="12"/>
  <c r="JG7557" i="12"/>
  <c r="JH7557" i="12"/>
  <c r="JI7557" i="12"/>
  <c r="BZ7558" i="12"/>
  <c r="CA7558" i="12"/>
  <c r="CB7558" i="12"/>
  <c r="CC7558" i="12"/>
  <c r="CD7558" i="12"/>
  <c r="CE7558" i="12"/>
  <c r="CF7558" i="12"/>
  <c r="CG7558" i="12"/>
  <c r="CH7558" i="12"/>
  <c r="CI7558" i="12"/>
  <c r="CJ7558" i="12"/>
  <c r="CK7558" i="12"/>
  <c r="DW7558" i="12"/>
  <c r="DX7558" i="12"/>
  <c r="DY7558" i="12"/>
  <c r="DZ7558" i="12"/>
  <c r="EA7558" i="12"/>
  <c r="EB7558" i="12"/>
  <c r="EC7558" i="12"/>
  <c r="ED7558" i="12"/>
  <c r="EE7558" i="12"/>
  <c r="EF7558" i="12"/>
  <c r="EG7558" i="12"/>
  <c r="EH7558" i="12"/>
  <c r="EI7558" i="12"/>
  <c r="EJ7558" i="12"/>
  <c r="EK7558" i="12"/>
  <c r="EL7558" i="12"/>
  <c r="EM7558" i="12"/>
  <c r="EN7558" i="12"/>
  <c r="EO7558" i="12"/>
  <c r="EP7558" i="12"/>
  <c r="EQ7558" i="12"/>
  <c r="ER7558" i="12"/>
  <c r="ES7558" i="12"/>
  <c r="ET7558" i="12"/>
  <c r="EU7558" i="12"/>
  <c r="EV7558" i="12"/>
  <c r="EW7558" i="12"/>
  <c r="EX7558" i="12"/>
  <c r="EY7558" i="12"/>
  <c r="EZ7558" i="12"/>
  <c r="FA7558" i="12"/>
  <c r="FB7558" i="12"/>
  <c r="FC7558" i="12"/>
  <c r="FD7558" i="12"/>
  <c r="FE7558" i="12"/>
  <c r="FF7558" i="12"/>
  <c r="FG7558" i="12"/>
  <c r="FH7558" i="12"/>
  <c r="FI7558" i="12"/>
  <c r="IO7558" i="12"/>
  <c r="IY7558" i="12"/>
  <c r="IZ7558" i="12"/>
  <c r="JA7558" i="12"/>
  <c r="JB7558" i="12"/>
  <c r="JC7558" i="12"/>
  <c r="JD7558" i="12"/>
  <c r="JE7558" i="12"/>
  <c r="JF7558" i="12"/>
  <c r="JG7558" i="12"/>
  <c r="JH7558" i="12"/>
  <c r="JI7558" i="12"/>
  <c r="BZ7559" i="12"/>
  <c r="CA7559" i="12"/>
  <c r="CB7559" i="12"/>
  <c r="CC7559" i="12"/>
  <c r="CD7559" i="12"/>
  <c r="CE7559" i="12"/>
  <c r="CF7559" i="12"/>
  <c r="CG7559" i="12"/>
  <c r="CH7559" i="12"/>
  <c r="CI7559" i="12"/>
  <c r="CJ7559" i="12"/>
  <c r="CK7559" i="12"/>
  <c r="DW7559" i="12"/>
  <c r="DX7559" i="12"/>
  <c r="DY7559" i="12"/>
  <c r="DZ7559" i="12"/>
  <c r="EA7559" i="12"/>
  <c r="EB7559" i="12"/>
  <c r="EC7559" i="12"/>
  <c r="ED7559" i="12"/>
  <c r="EE7559" i="12"/>
  <c r="EF7559" i="12"/>
  <c r="EG7559" i="12"/>
  <c r="EH7559" i="12"/>
  <c r="EI7559" i="12"/>
  <c r="EJ7559" i="12"/>
  <c r="EK7559" i="12"/>
  <c r="EL7559" i="12"/>
  <c r="EM7559" i="12"/>
  <c r="EN7559" i="12"/>
  <c r="EO7559" i="12"/>
  <c r="EP7559" i="12"/>
  <c r="EQ7559" i="12"/>
  <c r="ER7559" i="12"/>
  <c r="ES7559" i="12"/>
  <c r="ET7559" i="12"/>
  <c r="EU7559" i="12"/>
  <c r="EV7559" i="12"/>
  <c r="EW7559" i="12"/>
  <c r="EX7559" i="12"/>
  <c r="EY7559" i="12"/>
  <c r="EZ7559" i="12"/>
  <c r="FA7559" i="12"/>
  <c r="FB7559" i="12"/>
  <c r="FC7559" i="12"/>
  <c r="FD7559" i="12"/>
  <c r="FE7559" i="12"/>
  <c r="FF7559" i="12"/>
  <c r="FG7559" i="12"/>
  <c r="FH7559" i="12"/>
  <c r="FI7559" i="12"/>
  <c r="IO7559" i="12"/>
  <c r="IY7559" i="12"/>
  <c r="IZ7559" i="12"/>
  <c r="JA7559" i="12"/>
  <c r="JB7559" i="12"/>
  <c r="JC7559" i="12"/>
  <c r="JD7559" i="12"/>
  <c r="JE7559" i="12"/>
  <c r="JF7559" i="12"/>
  <c r="JG7559" i="12"/>
  <c r="JH7559" i="12"/>
  <c r="JI7559" i="12"/>
  <c r="BZ7560" i="12"/>
  <c r="CA7560" i="12"/>
  <c r="CB7560" i="12"/>
  <c r="CC7560" i="12"/>
  <c r="CD7560" i="12"/>
  <c r="CE7560" i="12"/>
  <c r="CF7560" i="12"/>
  <c r="CG7560" i="12"/>
  <c r="CH7560" i="12"/>
  <c r="CI7560" i="12"/>
  <c r="CJ7560" i="12"/>
  <c r="CK7560" i="12"/>
  <c r="DW7560" i="12"/>
  <c r="DX7560" i="12"/>
  <c r="DY7560" i="12"/>
  <c r="DZ7560" i="12"/>
  <c r="EA7560" i="12"/>
  <c r="EB7560" i="12"/>
  <c r="EC7560" i="12"/>
  <c r="ED7560" i="12"/>
  <c r="EE7560" i="12"/>
  <c r="EF7560" i="12"/>
  <c r="EG7560" i="12"/>
  <c r="EH7560" i="12"/>
  <c r="EI7560" i="12"/>
  <c r="EJ7560" i="12"/>
  <c r="EK7560" i="12"/>
  <c r="EL7560" i="12"/>
  <c r="EM7560" i="12"/>
  <c r="EN7560" i="12"/>
  <c r="EO7560" i="12"/>
  <c r="EP7560" i="12"/>
  <c r="EQ7560" i="12"/>
  <c r="ER7560" i="12"/>
  <c r="ES7560" i="12"/>
  <c r="ET7560" i="12"/>
  <c r="EU7560" i="12"/>
  <c r="EV7560" i="12"/>
  <c r="EW7560" i="12"/>
  <c r="EX7560" i="12"/>
  <c r="EY7560" i="12"/>
  <c r="EZ7560" i="12"/>
  <c r="FA7560" i="12"/>
  <c r="FB7560" i="12"/>
  <c r="FC7560" i="12"/>
  <c r="FD7560" i="12"/>
  <c r="FE7560" i="12"/>
  <c r="FF7560" i="12"/>
  <c r="FG7560" i="12"/>
  <c r="FH7560" i="12"/>
  <c r="FI7560" i="12"/>
  <c r="IO7560" i="12"/>
  <c r="IY7560" i="12"/>
  <c r="IZ7560" i="12"/>
  <c r="JA7560" i="12"/>
  <c r="JB7560" i="12"/>
  <c r="JC7560" i="12"/>
  <c r="JD7560" i="12"/>
  <c r="JE7560" i="12"/>
  <c r="JF7560" i="12"/>
  <c r="JG7560" i="12"/>
  <c r="JH7560" i="12"/>
  <c r="JI7560" i="12"/>
  <c r="BZ7561" i="12"/>
  <c r="CA7561" i="12"/>
  <c r="CB7561" i="12"/>
  <c r="CC7561" i="12"/>
  <c r="CD7561" i="12"/>
  <c r="CE7561" i="12"/>
  <c r="CF7561" i="12"/>
  <c r="CG7561" i="12"/>
  <c r="CH7561" i="12"/>
  <c r="CI7561" i="12"/>
  <c r="CJ7561" i="12"/>
  <c r="CK7561" i="12"/>
  <c r="DW7561" i="12"/>
  <c r="DX7561" i="12"/>
  <c r="DY7561" i="12"/>
  <c r="DZ7561" i="12"/>
  <c r="EA7561" i="12"/>
  <c r="EB7561" i="12"/>
  <c r="EC7561" i="12"/>
  <c r="ED7561" i="12"/>
  <c r="EE7561" i="12"/>
  <c r="EF7561" i="12"/>
  <c r="EG7561" i="12"/>
  <c r="EH7561" i="12"/>
  <c r="EI7561" i="12"/>
  <c r="EJ7561" i="12"/>
  <c r="EK7561" i="12"/>
  <c r="EL7561" i="12"/>
  <c r="EM7561" i="12"/>
  <c r="EN7561" i="12"/>
  <c r="EO7561" i="12"/>
  <c r="EP7561" i="12"/>
  <c r="EQ7561" i="12"/>
  <c r="ER7561" i="12"/>
  <c r="ES7561" i="12"/>
  <c r="ET7561" i="12"/>
  <c r="EU7561" i="12"/>
  <c r="EV7561" i="12"/>
  <c r="EW7561" i="12"/>
  <c r="EX7561" i="12"/>
  <c r="EY7561" i="12"/>
  <c r="EZ7561" i="12"/>
  <c r="FA7561" i="12"/>
  <c r="FB7561" i="12"/>
  <c r="FC7561" i="12"/>
  <c r="FD7561" i="12"/>
  <c r="FE7561" i="12"/>
  <c r="FF7561" i="12"/>
  <c r="FG7561" i="12"/>
  <c r="FH7561" i="12"/>
  <c r="FI7561" i="12"/>
  <c r="IO7561" i="12"/>
  <c r="IY7561" i="12"/>
  <c r="IZ7561" i="12"/>
  <c r="JA7561" i="12"/>
  <c r="JB7561" i="12"/>
  <c r="JC7561" i="12"/>
  <c r="JD7561" i="12"/>
  <c r="JE7561" i="12"/>
  <c r="JF7561" i="12"/>
  <c r="JG7561" i="12"/>
  <c r="JH7561" i="12"/>
  <c r="JI7561" i="12"/>
  <c r="BZ7562" i="12"/>
  <c r="CA7562" i="12"/>
  <c r="CB7562" i="12"/>
  <c r="CC7562" i="12"/>
  <c r="CD7562" i="12"/>
  <c r="CE7562" i="12"/>
  <c r="CF7562" i="12"/>
  <c r="CG7562" i="12"/>
  <c r="CH7562" i="12"/>
  <c r="CI7562" i="12"/>
  <c r="CJ7562" i="12"/>
  <c r="CK7562" i="12"/>
  <c r="DW7562" i="12"/>
  <c r="DX7562" i="12"/>
  <c r="DY7562" i="12"/>
  <c r="DZ7562" i="12"/>
  <c r="EA7562" i="12"/>
  <c r="EB7562" i="12"/>
  <c r="EC7562" i="12"/>
  <c r="ED7562" i="12"/>
  <c r="EE7562" i="12"/>
  <c r="EF7562" i="12"/>
  <c r="EG7562" i="12"/>
  <c r="EH7562" i="12"/>
  <c r="EI7562" i="12"/>
  <c r="EJ7562" i="12"/>
  <c r="EK7562" i="12"/>
  <c r="EL7562" i="12"/>
  <c r="EM7562" i="12"/>
  <c r="EN7562" i="12"/>
  <c r="EO7562" i="12"/>
  <c r="EP7562" i="12"/>
  <c r="EQ7562" i="12"/>
  <c r="ER7562" i="12"/>
  <c r="ES7562" i="12"/>
  <c r="ET7562" i="12"/>
  <c r="EU7562" i="12"/>
  <c r="EV7562" i="12"/>
  <c r="EW7562" i="12"/>
  <c r="EX7562" i="12"/>
  <c r="EY7562" i="12"/>
  <c r="EZ7562" i="12"/>
  <c r="FA7562" i="12"/>
  <c r="FB7562" i="12"/>
  <c r="FC7562" i="12"/>
  <c r="FD7562" i="12"/>
  <c r="FE7562" i="12"/>
  <c r="FF7562" i="12"/>
  <c r="FG7562" i="12"/>
  <c r="FH7562" i="12"/>
  <c r="FI7562" i="12"/>
  <c r="IO7562" i="12"/>
  <c r="IY7562" i="12"/>
  <c r="IZ7562" i="12"/>
  <c r="JA7562" i="12"/>
  <c r="JB7562" i="12"/>
  <c r="JC7562" i="12"/>
  <c r="JD7562" i="12"/>
  <c r="JE7562" i="12"/>
  <c r="JF7562" i="12"/>
  <c r="JG7562" i="12"/>
  <c r="JH7562" i="12"/>
  <c r="JI7562" i="12"/>
  <c r="BZ7563" i="12"/>
  <c r="CA7563" i="12"/>
  <c r="CB7563" i="12"/>
  <c r="CC7563" i="12"/>
  <c r="CD7563" i="12"/>
  <c r="CE7563" i="12"/>
  <c r="CF7563" i="12"/>
  <c r="CG7563" i="12"/>
  <c r="CH7563" i="12"/>
  <c r="CI7563" i="12"/>
  <c r="CJ7563" i="12"/>
  <c r="CK7563" i="12"/>
  <c r="DW7563" i="12"/>
  <c r="DX7563" i="12"/>
  <c r="DY7563" i="12"/>
  <c r="DZ7563" i="12"/>
  <c r="EA7563" i="12"/>
  <c r="EB7563" i="12"/>
  <c r="EC7563" i="12"/>
  <c r="ED7563" i="12"/>
  <c r="EE7563" i="12"/>
  <c r="EF7563" i="12"/>
  <c r="EG7563" i="12"/>
  <c r="EH7563" i="12"/>
  <c r="EI7563" i="12"/>
  <c r="EJ7563" i="12"/>
  <c r="EK7563" i="12"/>
  <c r="EL7563" i="12"/>
  <c r="EM7563" i="12"/>
  <c r="EN7563" i="12"/>
  <c r="EO7563" i="12"/>
  <c r="EP7563" i="12"/>
  <c r="EQ7563" i="12"/>
  <c r="ER7563" i="12"/>
  <c r="ES7563" i="12"/>
  <c r="ET7563" i="12"/>
  <c r="EU7563" i="12"/>
  <c r="EV7563" i="12"/>
  <c r="EW7563" i="12"/>
  <c r="EX7563" i="12"/>
  <c r="EY7563" i="12"/>
  <c r="EZ7563" i="12"/>
  <c r="FA7563" i="12"/>
  <c r="FB7563" i="12"/>
  <c r="FC7563" i="12"/>
  <c r="FD7563" i="12"/>
  <c r="FE7563" i="12"/>
  <c r="FF7563" i="12"/>
  <c r="FG7563" i="12"/>
  <c r="FH7563" i="12"/>
  <c r="FI7563" i="12"/>
  <c r="IO7563" i="12"/>
  <c r="IY7563" i="12"/>
  <c r="IZ7563" i="12"/>
  <c r="JA7563" i="12"/>
  <c r="JB7563" i="12"/>
  <c r="JC7563" i="12"/>
  <c r="JD7563" i="12"/>
  <c r="JE7563" i="12"/>
  <c r="JF7563" i="12"/>
  <c r="JG7563" i="12"/>
  <c r="JH7563" i="12"/>
  <c r="JI7563" i="12"/>
  <c r="BZ7564" i="12"/>
  <c r="CA7564" i="12"/>
  <c r="CB7564" i="12"/>
  <c r="CC7564" i="12"/>
  <c r="CD7564" i="12"/>
  <c r="CE7564" i="12"/>
  <c r="CF7564" i="12"/>
  <c r="CG7564" i="12"/>
  <c r="CH7564" i="12"/>
  <c r="CI7564" i="12"/>
  <c r="CJ7564" i="12"/>
  <c r="CK7564" i="12"/>
  <c r="DW7564" i="12"/>
  <c r="DX7564" i="12"/>
  <c r="DY7564" i="12"/>
  <c r="DZ7564" i="12"/>
  <c r="EA7564" i="12"/>
  <c r="EB7564" i="12"/>
  <c r="EC7564" i="12"/>
  <c r="ED7564" i="12"/>
  <c r="EE7564" i="12"/>
  <c r="EF7564" i="12"/>
  <c r="EG7564" i="12"/>
  <c r="EH7564" i="12"/>
  <c r="EI7564" i="12"/>
  <c r="EJ7564" i="12"/>
  <c r="EK7564" i="12"/>
  <c r="EL7564" i="12"/>
  <c r="EM7564" i="12"/>
  <c r="EN7564" i="12"/>
  <c r="EO7564" i="12"/>
  <c r="EP7564" i="12"/>
  <c r="EQ7564" i="12"/>
  <c r="ER7564" i="12"/>
  <c r="ES7564" i="12"/>
  <c r="ET7564" i="12"/>
  <c r="EU7564" i="12"/>
  <c r="EV7564" i="12"/>
  <c r="EW7564" i="12"/>
  <c r="EX7564" i="12"/>
  <c r="EY7564" i="12"/>
  <c r="EZ7564" i="12"/>
  <c r="FA7564" i="12"/>
  <c r="FB7564" i="12"/>
  <c r="FC7564" i="12"/>
  <c r="FD7564" i="12"/>
  <c r="FE7564" i="12"/>
  <c r="FF7564" i="12"/>
  <c r="FG7564" i="12"/>
  <c r="FH7564" i="12"/>
  <c r="FI7564" i="12"/>
  <c r="IO7564" i="12"/>
  <c r="IY7564" i="12"/>
  <c r="IZ7564" i="12"/>
  <c r="JA7564" i="12"/>
  <c r="JB7564" i="12"/>
  <c r="JC7564" i="12"/>
  <c r="JD7564" i="12"/>
  <c r="JE7564" i="12"/>
  <c r="JF7564" i="12"/>
  <c r="JG7564" i="12"/>
  <c r="JH7564" i="12"/>
  <c r="JI7564" i="12"/>
  <c r="BZ7565" i="12"/>
  <c r="CA7565" i="12"/>
  <c r="CB7565" i="12"/>
  <c r="CC7565" i="12"/>
  <c r="CD7565" i="12"/>
  <c r="CE7565" i="12"/>
  <c r="CF7565" i="12"/>
  <c r="CG7565" i="12"/>
  <c r="CH7565" i="12"/>
  <c r="CI7565" i="12"/>
  <c r="CJ7565" i="12"/>
  <c r="CK7565" i="12"/>
  <c r="DW7565" i="12"/>
  <c r="DX7565" i="12"/>
  <c r="DY7565" i="12"/>
  <c r="DZ7565" i="12"/>
  <c r="EA7565" i="12"/>
  <c r="EB7565" i="12"/>
  <c r="EC7565" i="12"/>
  <c r="ED7565" i="12"/>
  <c r="EE7565" i="12"/>
  <c r="EF7565" i="12"/>
  <c r="EG7565" i="12"/>
  <c r="EH7565" i="12"/>
  <c r="EI7565" i="12"/>
  <c r="EJ7565" i="12"/>
  <c r="EK7565" i="12"/>
  <c r="EL7565" i="12"/>
  <c r="EM7565" i="12"/>
  <c r="EN7565" i="12"/>
  <c r="EO7565" i="12"/>
  <c r="EP7565" i="12"/>
  <c r="EQ7565" i="12"/>
  <c r="ER7565" i="12"/>
  <c r="ES7565" i="12"/>
  <c r="ET7565" i="12"/>
  <c r="EU7565" i="12"/>
  <c r="EV7565" i="12"/>
  <c r="EW7565" i="12"/>
  <c r="EX7565" i="12"/>
  <c r="EY7565" i="12"/>
  <c r="EZ7565" i="12"/>
  <c r="FA7565" i="12"/>
  <c r="FB7565" i="12"/>
  <c r="FC7565" i="12"/>
  <c r="FD7565" i="12"/>
  <c r="FE7565" i="12"/>
  <c r="FF7565" i="12"/>
  <c r="FG7565" i="12"/>
  <c r="FH7565" i="12"/>
  <c r="FI7565" i="12"/>
  <c r="IO7565" i="12"/>
  <c r="IY7565" i="12"/>
  <c r="IZ7565" i="12"/>
  <c r="JA7565" i="12"/>
  <c r="JB7565" i="12"/>
  <c r="JC7565" i="12"/>
  <c r="JD7565" i="12"/>
  <c r="JE7565" i="12"/>
  <c r="JF7565" i="12"/>
  <c r="JG7565" i="12"/>
  <c r="JH7565" i="12"/>
  <c r="JI7565" i="12"/>
  <c r="BZ7566" i="12"/>
  <c r="CA7566" i="12"/>
  <c r="CB7566" i="12"/>
  <c r="CC7566" i="12"/>
  <c r="CD7566" i="12"/>
  <c r="CE7566" i="12"/>
  <c r="CF7566" i="12"/>
  <c r="CG7566" i="12"/>
  <c r="CH7566" i="12"/>
  <c r="CI7566" i="12"/>
  <c r="CJ7566" i="12"/>
  <c r="CK7566" i="12"/>
  <c r="DW7566" i="12"/>
  <c r="DX7566" i="12"/>
  <c r="DY7566" i="12"/>
  <c r="DZ7566" i="12"/>
  <c r="EA7566" i="12"/>
  <c r="EB7566" i="12"/>
  <c r="EC7566" i="12"/>
  <c r="ED7566" i="12"/>
  <c r="EE7566" i="12"/>
  <c r="EF7566" i="12"/>
  <c r="EG7566" i="12"/>
  <c r="EH7566" i="12"/>
  <c r="EI7566" i="12"/>
  <c r="EJ7566" i="12"/>
  <c r="EK7566" i="12"/>
  <c r="EL7566" i="12"/>
  <c r="EM7566" i="12"/>
  <c r="EN7566" i="12"/>
  <c r="EO7566" i="12"/>
  <c r="EP7566" i="12"/>
  <c r="EQ7566" i="12"/>
  <c r="ER7566" i="12"/>
  <c r="ES7566" i="12"/>
  <c r="ET7566" i="12"/>
  <c r="EU7566" i="12"/>
  <c r="EV7566" i="12"/>
  <c r="EW7566" i="12"/>
  <c r="EX7566" i="12"/>
  <c r="EY7566" i="12"/>
  <c r="EZ7566" i="12"/>
  <c r="FA7566" i="12"/>
  <c r="FB7566" i="12"/>
  <c r="FC7566" i="12"/>
  <c r="FD7566" i="12"/>
  <c r="FE7566" i="12"/>
  <c r="FF7566" i="12"/>
  <c r="FG7566" i="12"/>
  <c r="FH7566" i="12"/>
  <c r="FI7566" i="12"/>
  <c r="IO7566" i="12"/>
  <c r="IY7566" i="12"/>
  <c r="IZ7566" i="12"/>
  <c r="JA7566" i="12"/>
  <c r="JB7566" i="12"/>
  <c r="JC7566" i="12"/>
  <c r="JD7566" i="12"/>
  <c r="JE7566" i="12"/>
  <c r="JF7566" i="12"/>
  <c r="JG7566" i="12"/>
  <c r="JH7566" i="12"/>
  <c r="JI7566" i="12"/>
  <c r="BZ7567" i="12"/>
  <c r="CA7567" i="12"/>
  <c r="CB7567" i="12"/>
  <c r="CC7567" i="12"/>
  <c r="CD7567" i="12"/>
  <c r="CE7567" i="12"/>
  <c r="CF7567" i="12"/>
  <c r="CG7567" i="12"/>
  <c r="CH7567" i="12"/>
  <c r="CI7567" i="12"/>
  <c r="CJ7567" i="12"/>
  <c r="CK7567" i="12"/>
  <c r="DW7567" i="12"/>
  <c r="DX7567" i="12"/>
  <c r="DY7567" i="12"/>
  <c r="DZ7567" i="12"/>
  <c r="EA7567" i="12"/>
  <c r="EB7567" i="12"/>
  <c r="EC7567" i="12"/>
  <c r="ED7567" i="12"/>
  <c r="EE7567" i="12"/>
  <c r="EF7567" i="12"/>
  <c r="EG7567" i="12"/>
  <c r="EH7567" i="12"/>
  <c r="EI7567" i="12"/>
  <c r="EJ7567" i="12"/>
  <c r="EK7567" i="12"/>
  <c r="EL7567" i="12"/>
  <c r="EM7567" i="12"/>
  <c r="EN7567" i="12"/>
  <c r="EO7567" i="12"/>
  <c r="EP7567" i="12"/>
  <c r="EQ7567" i="12"/>
  <c r="ER7567" i="12"/>
  <c r="ES7567" i="12"/>
  <c r="ET7567" i="12"/>
  <c r="EU7567" i="12"/>
  <c r="EV7567" i="12"/>
  <c r="EW7567" i="12"/>
  <c r="EX7567" i="12"/>
  <c r="EY7567" i="12"/>
  <c r="EZ7567" i="12"/>
  <c r="FA7567" i="12"/>
  <c r="FB7567" i="12"/>
  <c r="FC7567" i="12"/>
  <c r="FD7567" i="12"/>
  <c r="FE7567" i="12"/>
  <c r="FF7567" i="12"/>
  <c r="FG7567" i="12"/>
  <c r="FH7567" i="12"/>
  <c r="FI7567" i="12"/>
  <c r="IO7567" i="12"/>
  <c r="IY7567" i="12"/>
  <c r="IZ7567" i="12"/>
  <c r="JA7567" i="12"/>
  <c r="JB7567" i="12"/>
  <c r="JC7567" i="12"/>
  <c r="JD7567" i="12"/>
  <c r="JE7567" i="12"/>
  <c r="JF7567" i="12"/>
  <c r="JG7567" i="12"/>
  <c r="JH7567" i="12"/>
  <c r="JI7567" i="12"/>
  <c r="BZ7568" i="12"/>
  <c r="CA7568" i="12"/>
  <c r="CB7568" i="12"/>
  <c r="CC7568" i="12"/>
  <c r="CD7568" i="12"/>
  <c r="CE7568" i="12"/>
  <c r="CF7568" i="12"/>
  <c r="CG7568" i="12"/>
  <c r="CH7568" i="12"/>
  <c r="CI7568" i="12"/>
  <c r="CJ7568" i="12"/>
  <c r="CK7568" i="12"/>
  <c r="DW7568" i="12"/>
  <c r="DX7568" i="12"/>
  <c r="DY7568" i="12"/>
  <c r="DZ7568" i="12"/>
  <c r="EA7568" i="12"/>
  <c r="EB7568" i="12"/>
  <c r="EC7568" i="12"/>
  <c r="ED7568" i="12"/>
  <c r="EE7568" i="12"/>
  <c r="EF7568" i="12"/>
  <c r="EG7568" i="12"/>
  <c r="EH7568" i="12"/>
  <c r="EI7568" i="12"/>
  <c r="EJ7568" i="12"/>
  <c r="EK7568" i="12"/>
  <c r="EL7568" i="12"/>
  <c r="EM7568" i="12"/>
  <c r="EN7568" i="12"/>
  <c r="EO7568" i="12"/>
  <c r="EP7568" i="12"/>
  <c r="EQ7568" i="12"/>
  <c r="ER7568" i="12"/>
  <c r="ES7568" i="12"/>
  <c r="ET7568" i="12"/>
  <c r="EU7568" i="12"/>
  <c r="EV7568" i="12"/>
  <c r="EW7568" i="12"/>
  <c r="EX7568" i="12"/>
  <c r="EY7568" i="12"/>
  <c r="EZ7568" i="12"/>
  <c r="FA7568" i="12"/>
  <c r="FB7568" i="12"/>
  <c r="FC7568" i="12"/>
  <c r="FD7568" i="12"/>
  <c r="FE7568" i="12"/>
  <c r="FF7568" i="12"/>
  <c r="FG7568" i="12"/>
  <c r="FH7568" i="12"/>
  <c r="FI7568" i="12"/>
  <c r="IO7568" i="12"/>
  <c r="IY7568" i="12"/>
  <c r="IZ7568" i="12"/>
  <c r="JA7568" i="12"/>
  <c r="JB7568" i="12"/>
  <c r="JC7568" i="12"/>
  <c r="JD7568" i="12"/>
  <c r="JE7568" i="12"/>
  <c r="JF7568" i="12"/>
  <c r="JG7568" i="12"/>
  <c r="JH7568" i="12"/>
  <c r="JI7568" i="12"/>
  <c r="BZ7569" i="12"/>
  <c r="CA7569" i="12"/>
  <c r="CB7569" i="12"/>
  <c r="CC7569" i="12"/>
  <c r="CD7569" i="12"/>
  <c r="CE7569" i="12"/>
  <c r="CF7569" i="12"/>
  <c r="CG7569" i="12"/>
  <c r="CH7569" i="12"/>
  <c r="CI7569" i="12"/>
  <c r="CJ7569" i="12"/>
  <c r="CK7569" i="12"/>
  <c r="DW7569" i="12"/>
  <c r="DX7569" i="12"/>
  <c r="DY7569" i="12"/>
  <c r="DZ7569" i="12"/>
  <c r="EA7569" i="12"/>
  <c r="EB7569" i="12"/>
  <c r="EC7569" i="12"/>
  <c r="ED7569" i="12"/>
  <c r="EE7569" i="12"/>
  <c r="EF7569" i="12"/>
  <c r="EG7569" i="12"/>
  <c r="EH7569" i="12"/>
  <c r="EI7569" i="12"/>
  <c r="EJ7569" i="12"/>
  <c r="EK7569" i="12"/>
  <c r="EL7569" i="12"/>
  <c r="EM7569" i="12"/>
  <c r="EN7569" i="12"/>
  <c r="EO7569" i="12"/>
  <c r="EP7569" i="12"/>
  <c r="EQ7569" i="12"/>
  <c r="ER7569" i="12"/>
  <c r="ES7569" i="12"/>
  <c r="ET7569" i="12"/>
  <c r="EU7569" i="12"/>
  <c r="EV7569" i="12"/>
  <c r="EW7569" i="12"/>
  <c r="EX7569" i="12"/>
  <c r="EY7569" i="12"/>
  <c r="EZ7569" i="12"/>
  <c r="FA7569" i="12"/>
  <c r="FB7569" i="12"/>
  <c r="FC7569" i="12"/>
  <c r="FD7569" i="12"/>
  <c r="FE7569" i="12"/>
  <c r="FF7569" i="12"/>
  <c r="FG7569" i="12"/>
  <c r="FH7569" i="12"/>
  <c r="FI7569" i="12"/>
  <c r="IO7569" i="12"/>
  <c r="IY7569" i="12"/>
  <c r="IZ7569" i="12"/>
  <c r="JA7569" i="12"/>
  <c r="JB7569" i="12"/>
  <c r="JC7569" i="12"/>
  <c r="JD7569" i="12"/>
  <c r="JE7569" i="12"/>
  <c r="JF7569" i="12"/>
  <c r="JG7569" i="12"/>
  <c r="JH7569" i="12"/>
  <c r="JI7569" i="12"/>
  <c r="BZ7570" i="12"/>
  <c r="CA7570" i="12"/>
  <c r="CB7570" i="12"/>
  <c r="CC7570" i="12"/>
  <c r="CD7570" i="12"/>
  <c r="CE7570" i="12"/>
  <c r="CF7570" i="12"/>
  <c r="CG7570" i="12"/>
  <c r="CH7570" i="12"/>
  <c r="CI7570" i="12"/>
  <c r="CJ7570" i="12"/>
  <c r="CK7570" i="12"/>
  <c r="DW7570" i="12"/>
  <c r="DX7570" i="12"/>
  <c r="DY7570" i="12"/>
  <c r="DZ7570" i="12"/>
  <c r="EA7570" i="12"/>
  <c r="EB7570" i="12"/>
  <c r="EC7570" i="12"/>
  <c r="ED7570" i="12"/>
  <c r="EE7570" i="12"/>
  <c r="EF7570" i="12"/>
  <c r="EG7570" i="12"/>
  <c r="EH7570" i="12"/>
  <c r="EI7570" i="12"/>
  <c r="EJ7570" i="12"/>
  <c r="EK7570" i="12"/>
  <c r="EL7570" i="12"/>
  <c r="EM7570" i="12"/>
  <c r="EN7570" i="12"/>
  <c r="EO7570" i="12"/>
  <c r="EP7570" i="12"/>
  <c r="EQ7570" i="12"/>
  <c r="ER7570" i="12"/>
  <c r="ES7570" i="12"/>
  <c r="ET7570" i="12"/>
  <c r="EU7570" i="12"/>
  <c r="EV7570" i="12"/>
  <c r="EW7570" i="12"/>
  <c r="EX7570" i="12"/>
  <c r="EY7570" i="12"/>
  <c r="EZ7570" i="12"/>
  <c r="FA7570" i="12"/>
  <c r="FB7570" i="12"/>
  <c r="FC7570" i="12"/>
  <c r="FD7570" i="12"/>
  <c r="FE7570" i="12"/>
  <c r="FF7570" i="12"/>
  <c r="FG7570" i="12"/>
  <c r="FH7570" i="12"/>
  <c r="FI7570" i="12"/>
  <c r="IO7570" i="12"/>
  <c r="IY7570" i="12"/>
  <c r="IZ7570" i="12"/>
  <c r="JA7570" i="12"/>
  <c r="JB7570" i="12"/>
  <c r="JC7570" i="12"/>
  <c r="JD7570" i="12"/>
  <c r="JE7570" i="12"/>
  <c r="JF7570" i="12"/>
  <c r="JG7570" i="12"/>
  <c r="JH7570" i="12"/>
  <c r="JI7570" i="12"/>
  <c r="BZ7571" i="12"/>
  <c r="CA7571" i="12"/>
  <c r="CB7571" i="12"/>
  <c r="CC7571" i="12"/>
  <c r="CD7571" i="12"/>
  <c r="CE7571" i="12"/>
  <c r="CF7571" i="12"/>
  <c r="CG7571" i="12"/>
  <c r="CH7571" i="12"/>
  <c r="CI7571" i="12"/>
  <c r="CJ7571" i="12"/>
  <c r="CK7571" i="12"/>
  <c r="DW7571" i="12"/>
  <c r="DX7571" i="12"/>
  <c r="DY7571" i="12"/>
  <c r="DZ7571" i="12"/>
  <c r="EA7571" i="12"/>
  <c r="EB7571" i="12"/>
  <c r="EC7571" i="12"/>
  <c r="ED7571" i="12"/>
  <c r="EE7571" i="12"/>
  <c r="EF7571" i="12"/>
  <c r="EG7571" i="12"/>
  <c r="EH7571" i="12"/>
  <c r="EI7571" i="12"/>
  <c r="EJ7571" i="12"/>
  <c r="EK7571" i="12"/>
  <c r="EL7571" i="12"/>
  <c r="EM7571" i="12"/>
  <c r="EN7571" i="12"/>
  <c r="EO7571" i="12"/>
  <c r="EP7571" i="12"/>
  <c r="EQ7571" i="12"/>
  <c r="ER7571" i="12"/>
  <c r="ES7571" i="12"/>
  <c r="ET7571" i="12"/>
  <c r="EU7571" i="12"/>
  <c r="EV7571" i="12"/>
  <c r="EW7571" i="12"/>
  <c r="EX7571" i="12"/>
  <c r="EY7571" i="12"/>
  <c r="EZ7571" i="12"/>
  <c r="FA7571" i="12"/>
  <c r="FB7571" i="12"/>
  <c r="FC7571" i="12"/>
  <c r="FD7571" i="12"/>
  <c r="FE7571" i="12"/>
  <c r="FF7571" i="12"/>
  <c r="FG7571" i="12"/>
  <c r="FH7571" i="12"/>
  <c r="FI7571" i="12"/>
  <c r="IO7571" i="12"/>
  <c r="IY7571" i="12"/>
  <c r="IZ7571" i="12"/>
  <c r="JA7571" i="12"/>
  <c r="JB7571" i="12"/>
  <c r="JC7571" i="12"/>
  <c r="JD7571" i="12"/>
  <c r="JE7571" i="12"/>
  <c r="JF7571" i="12"/>
  <c r="JG7571" i="12"/>
  <c r="JH7571" i="12"/>
  <c r="JI7571" i="12"/>
  <c r="BZ7572" i="12"/>
  <c r="CA7572" i="12"/>
  <c r="CB7572" i="12"/>
  <c r="CC7572" i="12"/>
  <c r="CD7572" i="12"/>
  <c r="CE7572" i="12"/>
  <c r="CF7572" i="12"/>
  <c r="CG7572" i="12"/>
  <c r="CH7572" i="12"/>
  <c r="CI7572" i="12"/>
  <c r="CJ7572" i="12"/>
  <c r="CK7572" i="12"/>
  <c r="DW7572" i="12"/>
  <c r="DX7572" i="12"/>
  <c r="DY7572" i="12"/>
  <c r="DZ7572" i="12"/>
  <c r="EA7572" i="12"/>
  <c r="EB7572" i="12"/>
  <c r="EC7572" i="12"/>
  <c r="ED7572" i="12"/>
  <c r="EE7572" i="12"/>
  <c r="EF7572" i="12"/>
  <c r="EG7572" i="12"/>
  <c r="EH7572" i="12"/>
  <c r="EI7572" i="12"/>
  <c r="EJ7572" i="12"/>
  <c r="EK7572" i="12"/>
  <c r="EL7572" i="12"/>
  <c r="EM7572" i="12"/>
  <c r="EN7572" i="12"/>
  <c r="EO7572" i="12"/>
  <c r="EP7572" i="12"/>
  <c r="EQ7572" i="12"/>
  <c r="ER7572" i="12"/>
  <c r="ES7572" i="12"/>
  <c r="ET7572" i="12"/>
  <c r="EU7572" i="12"/>
  <c r="EV7572" i="12"/>
  <c r="EW7572" i="12"/>
  <c r="EX7572" i="12"/>
  <c r="EY7572" i="12"/>
  <c r="EZ7572" i="12"/>
  <c r="FA7572" i="12"/>
  <c r="FB7572" i="12"/>
  <c r="FC7572" i="12"/>
  <c r="FD7572" i="12"/>
  <c r="FE7572" i="12"/>
  <c r="FF7572" i="12"/>
  <c r="FG7572" i="12"/>
  <c r="FH7572" i="12"/>
  <c r="FI7572" i="12"/>
  <c r="IO7572" i="12"/>
  <c r="IY7572" i="12"/>
  <c r="IZ7572" i="12"/>
  <c r="JA7572" i="12"/>
  <c r="JB7572" i="12"/>
  <c r="JC7572" i="12"/>
  <c r="JD7572" i="12"/>
  <c r="JE7572" i="12"/>
  <c r="JF7572" i="12"/>
  <c r="JG7572" i="12"/>
  <c r="JH7572" i="12"/>
  <c r="JI7572" i="12"/>
  <c r="BZ7573" i="12"/>
  <c r="CA7573" i="12"/>
  <c r="CB7573" i="12"/>
  <c r="CC7573" i="12"/>
  <c r="CD7573" i="12"/>
  <c r="CE7573" i="12"/>
  <c r="CF7573" i="12"/>
  <c r="CG7573" i="12"/>
  <c r="CH7573" i="12"/>
  <c r="CI7573" i="12"/>
  <c r="CJ7573" i="12"/>
  <c r="CK7573" i="12"/>
  <c r="DW7573" i="12"/>
  <c r="DX7573" i="12"/>
  <c r="DY7573" i="12"/>
  <c r="DZ7573" i="12"/>
  <c r="EA7573" i="12"/>
  <c r="EB7573" i="12"/>
  <c r="EC7573" i="12"/>
  <c r="ED7573" i="12"/>
  <c r="EE7573" i="12"/>
  <c r="EF7573" i="12"/>
  <c r="EG7573" i="12"/>
  <c r="EH7573" i="12"/>
  <c r="EI7573" i="12"/>
  <c r="EJ7573" i="12"/>
  <c r="EK7573" i="12"/>
  <c r="EL7573" i="12"/>
  <c r="EM7573" i="12"/>
  <c r="EN7573" i="12"/>
  <c r="EO7573" i="12"/>
  <c r="EP7573" i="12"/>
  <c r="EQ7573" i="12"/>
  <c r="ER7573" i="12"/>
  <c r="ES7573" i="12"/>
  <c r="ET7573" i="12"/>
  <c r="EU7573" i="12"/>
  <c r="EV7573" i="12"/>
  <c r="EW7573" i="12"/>
  <c r="EX7573" i="12"/>
  <c r="EY7573" i="12"/>
  <c r="EZ7573" i="12"/>
  <c r="FA7573" i="12"/>
  <c r="FB7573" i="12"/>
  <c r="FC7573" i="12"/>
  <c r="FD7573" i="12"/>
  <c r="FE7573" i="12"/>
  <c r="FF7573" i="12"/>
  <c r="FG7573" i="12"/>
  <c r="FH7573" i="12"/>
  <c r="FI7573" i="12"/>
  <c r="IO7573" i="12"/>
  <c r="IY7573" i="12"/>
  <c r="IZ7573" i="12"/>
  <c r="JA7573" i="12"/>
  <c r="JB7573" i="12"/>
  <c r="JC7573" i="12"/>
  <c r="JD7573" i="12"/>
  <c r="JE7573" i="12"/>
  <c r="JF7573" i="12"/>
  <c r="JG7573" i="12"/>
  <c r="JH7573" i="12"/>
  <c r="JI7573" i="12"/>
  <c r="BZ7574" i="12"/>
  <c r="CA7574" i="12"/>
  <c r="CB7574" i="12"/>
  <c r="CC7574" i="12"/>
  <c r="CD7574" i="12"/>
  <c r="CE7574" i="12"/>
  <c r="CF7574" i="12"/>
  <c r="CG7574" i="12"/>
  <c r="CH7574" i="12"/>
  <c r="CI7574" i="12"/>
  <c r="CJ7574" i="12"/>
  <c r="CK7574" i="12"/>
  <c r="DW7574" i="12"/>
  <c r="DX7574" i="12"/>
  <c r="DY7574" i="12"/>
  <c r="DZ7574" i="12"/>
  <c r="EA7574" i="12"/>
  <c r="EB7574" i="12"/>
  <c r="EC7574" i="12"/>
  <c r="ED7574" i="12"/>
  <c r="EE7574" i="12"/>
  <c r="EF7574" i="12"/>
  <c r="EG7574" i="12"/>
  <c r="EH7574" i="12"/>
  <c r="EI7574" i="12"/>
  <c r="EJ7574" i="12"/>
  <c r="EK7574" i="12"/>
  <c r="EL7574" i="12"/>
  <c r="EM7574" i="12"/>
  <c r="EN7574" i="12"/>
  <c r="EO7574" i="12"/>
  <c r="EP7574" i="12"/>
  <c r="EQ7574" i="12"/>
  <c r="ER7574" i="12"/>
  <c r="ES7574" i="12"/>
  <c r="ET7574" i="12"/>
  <c r="EU7574" i="12"/>
  <c r="EV7574" i="12"/>
  <c r="EW7574" i="12"/>
  <c r="EX7574" i="12"/>
  <c r="EY7574" i="12"/>
  <c r="EZ7574" i="12"/>
  <c r="FA7574" i="12"/>
  <c r="FB7574" i="12"/>
  <c r="FC7574" i="12"/>
  <c r="FD7574" i="12"/>
  <c r="FE7574" i="12"/>
  <c r="FF7574" i="12"/>
  <c r="FG7574" i="12"/>
  <c r="FH7574" i="12"/>
  <c r="FI7574" i="12"/>
  <c r="IO7574" i="12"/>
  <c r="IY7574" i="12"/>
  <c r="IZ7574" i="12"/>
  <c r="JA7574" i="12"/>
  <c r="JB7574" i="12"/>
  <c r="JC7574" i="12"/>
  <c r="JD7574" i="12"/>
  <c r="JE7574" i="12"/>
  <c r="JF7574" i="12"/>
  <c r="JG7574" i="12"/>
  <c r="JH7574" i="12"/>
  <c r="JI7574" i="12"/>
  <c r="BZ7575" i="12"/>
  <c r="CA7575" i="12"/>
  <c r="CB7575" i="12"/>
  <c r="CC7575" i="12"/>
  <c r="CD7575" i="12"/>
  <c r="CE7575" i="12"/>
  <c r="CF7575" i="12"/>
  <c r="CG7575" i="12"/>
  <c r="CH7575" i="12"/>
  <c r="CI7575" i="12"/>
  <c r="CJ7575" i="12"/>
  <c r="CK7575" i="12"/>
  <c r="DW7575" i="12"/>
  <c r="DX7575" i="12"/>
  <c r="DY7575" i="12"/>
  <c r="DZ7575" i="12"/>
  <c r="EA7575" i="12"/>
  <c r="EB7575" i="12"/>
  <c r="EC7575" i="12"/>
  <c r="ED7575" i="12"/>
  <c r="EE7575" i="12"/>
  <c r="EF7575" i="12"/>
  <c r="EG7575" i="12"/>
  <c r="EH7575" i="12"/>
  <c r="EI7575" i="12"/>
  <c r="EJ7575" i="12"/>
  <c r="EK7575" i="12"/>
  <c r="EL7575" i="12"/>
  <c r="EM7575" i="12"/>
  <c r="EN7575" i="12"/>
  <c r="EO7575" i="12"/>
  <c r="EP7575" i="12"/>
  <c r="EQ7575" i="12"/>
  <c r="ER7575" i="12"/>
  <c r="ES7575" i="12"/>
  <c r="ET7575" i="12"/>
  <c r="EU7575" i="12"/>
  <c r="EV7575" i="12"/>
  <c r="EW7575" i="12"/>
  <c r="EX7575" i="12"/>
  <c r="EY7575" i="12"/>
  <c r="EZ7575" i="12"/>
  <c r="FA7575" i="12"/>
  <c r="FB7575" i="12"/>
  <c r="FC7575" i="12"/>
  <c r="FD7575" i="12"/>
  <c r="FE7575" i="12"/>
  <c r="FF7575" i="12"/>
  <c r="FG7575" i="12"/>
  <c r="FH7575" i="12"/>
  <c r="FI7575" i="12"/>
  <c r="IO7575" i="12"/>
  <c r="IY7575" i="12"/>
  <c r="IZ7575" i="12"/>
  <c r="JA7575" i="12"/>
  <c r="JB7575" i="12"/>
  <c r="JC7575" i="12"/>
  <c r="JD7575" i="12"/>
  <c r="JE7575" i="12"/>
  <c r="JF7575" i="12"/>
  <c r="JG7575" i="12"/>
  <c r="JH7575" i="12"/>
  <c r="JI7575" i="12"/>
  <c r="BZ7576" i="12"/>
  <c r="CA7576" i="12"/>
  <c r="CB7576" i="12"/>
  <c r="CC7576" i="12"/>
  <c r="CD7576" i="12"/>
  <c r="CE7576" i="12"/>
  <c r="CF7576" i="12"/>
  <c r="CG7576" i="12"/>
  <c r="CH7576" i="12"/>
  <c r="CI7576" i="12"/>
  <c r="CJ7576" i="12"/>
  <c r="CK7576" i="12"/>
  <c r="DW7576" i="12"/>
  <c r="DX7576" i="12"/>
  <c r="DY7576" i="12"/>
  <c r="DZ7576" i="12"/>
  <c r="EA7576" i="12"/>
  <c r="EB7576" i="12"/>
  <c r="EC7576" i="12"/>
  <c r="ED7576" i="12"/>
  <c r="EE7576" i="12"/>
  <c r="EF7576" i="12"/>
  <c r="EG7576" i="12"/>
  <c r="EH7576" i="12"/>
  <c r="EI7576" i="12"/>
  <c r="EJ7576" i="12"/>
  <c r="EK7576" i="12"/>
  <c r="EL7576" i="12"/>
  <c r="EM7576" i="12"/>
  <c r="EN7576" i="12"/>
  <c r="EO7576" i="12"/>
  <c r="EP7576" i="12"/>
  <c r="EQ7576" i="12"/>
  <c r="ER7576" i="12"/>
  <c r="ES7576" i="12"/>
  <c r="ET7576" i="12"/>
  <c r="EU7576" i="12"/>
  <c r="EV7576" i="12"/>
  <c r="EW7576" i="12"/>
  <c r="EX7576" i="12"/>
  <c r="EY7576" i="12"/>
  <c r="EZ7576" i="12"/>
  <c r="FA7576" i="12"/>
  <c r="FB7576" i="12"/>
  <c r="FC7576" i="12"/>
  <c r="FD7576" i="12"/>
  <c r="FE7576" i="12"/>
  <c r="FF7576" i="12"/>
  <c r="FG7576" i="12"/>
  <c r="FH7576" i="12"/>
  <c r="FI7576" i="12"/>
  <c r="IO7576" i="12"/>
  <c r="IY7576" i="12"/>
  <c r="IZ7576" i="12"/>
  <c r="JA7576" i="12"/>
  <c r="JB7576" i="12"/>
  <c r="JC7576" i="12"/>
  <c r="JD7576" i="12"/>
  <c r="JE7576" i="12"/>
  <c r="JF7576" i="12"/>
  <c r="JG7576" i="12"/>
  <c r="JH7576" i="12"/>
  <c r="JI7576" i="12"/>
  <c r="BZ7577" i="12"/>
  <c r="CA7577" i="12"/>
  <c r="CB7577" i="12"/>
  <c r="CC7577" i="12"/>
  <c r="CD7577" i="12"/>
  <c r="CE7577" i="12"/>
  <c r="CF7577" i="12"/>
  <c r="CG7577" i="12"/>
  <c r="CH7577" i="12"/>
  <c r="CI7577" i="12"/>
  <c r="CJ7577" i="12"/>
  <c r="CK7577" i="12"/>
  <c r="DW7577" i="12"/>
  <c r="DX7577" i="12"/>
  <c r="DY7577" i="12"/>
  <c r="DZ7577" i="12"/>
  <c r="EA7577" i="12"/>
  <c r="EB7577" i="12"/>
  <c r="EC7577" i="12"/>
  <c r="ED7577" i="12"/>
  <c r="EE7577" i="12"/>
  <c r="EF7577" i="12"/>
  <c r="EG7577" i="12"/>
  <c r="EH7577" i="12"/>
  <c r="EI7577" i="12"/>
  <c r="EJ7577" i="12"/>
  <c r="EK7577" i="12"/>
  <c r="EL7577" i="12"/>
  <c r="EM7577" i="12"/>
  <c r="EN7577" i="12"/>
  <c r="EO7577" i="12"/>
  <c r="EP7577" i="12"/>
  <c r="EQ7577" i="12"/>
  <c r="ER7577" i="12"/>
  <c r="ES7577" i="12"/>
  <c r="ET7577" i="12"/>
  <c r="EU7577" i="12"/>
  <c r="EV7577" i="12"/>
  <c r="EW7577" i="12"/>
  <c r="EX7577" i="12"/>
  <c r="EY7577" i="12"/>
  <c r="EZ7577" i="12"/>
  <c r="FA7577" i="12"/>
  <c r="FB7577" i="12"/>
  <c r="FC7577" i="12"/>
  <c r="FD7577" i="12"/>
  <c r="FE7577" i="12"/>
  <c r="FF7577" i="12"/>
  <c r="FG7577" i="12"/>
  <c r="FH7577" i="12"/>
  <c r="FI7577" i="12"/>
  <c r="IO7577" i="12"/>
  <c r="IY7577" i="12"/>
  <c r="IZ7577" i="12"/>
  <c r="JA7577" i="12"/>
  <c r="JB7577" i="12"/>
  <c r="JC7577" i="12"/>
  <c r="JD7577" i="12"/>
  <c r="JE7577" i="12"/>
  <c r="JF7577" i="12"/>
  <c r="JG7577" i="12"/>
  <c r="JH7577" i="12"/>
  <c r="JI7577" i="12"/>
  <c r="BZ7578" i="12"/>
  <c r="CA7578" i="12"/>
  <c r="CB7578" i="12"/>
  <c r="CC7578" i="12"/>
  <c r="CD7578" i="12"/>
  <c r="CE7578" i="12"/>
  <c r="CF7578" i="12"/>
  <c r="CG7578" i="12"/>
  <c r="CH7578" i="12"/>
  <c r="CI7578" i="12"/>
  <c r="CJ7578" i="12"/>
  <c r="CK7578" i="12"/>
  <c r="DW7578" i="12"/>
  <c r="DX7578" i="12"/>
  <c r="DY7578" i="12"/>
  <c r="DZ7578" i="12"/>
  <c r="EA7578" i="12"/>
  <c r="EB7578" i="12"/>
  <c r="EC7578" i="12"/>
  <c r="ED7578" i="12"/>
  <c r="EE7578" i="12"/>
  <c r="EF7578" i="12"/>
  <c r="EG7578" i="12"/>
  <c r="EH7578" i="12"/>
  <c r="EI7578" i="12"/>
  <c r="EJ7578" i="12"/>
  <c r="EK7578" i="12"/>
  <c r="EL7578" i="12"/>
  <c r="EM7578" i="12"/>
  <c r="EN7578" i="12"/>
  <c r="EO7578" i="12"/>
  <c r="EP7578" i="12"/>
  <c r="EQ7578" i="12"/>
  <c r="ER7578" i="12"/>
  <c r="ES7578" i="12"/>
  <c r="ET7578" i="12"/>
  <c r="EU7578" i="12"/>
  <c r="EV7578" i="12"/>
  <c r="EW7578" i="12"/>
  <c r="EX7578" i="12"/>
  <c r="EY7578" i="12"/>
  <c r="EZ7578" i="12"/>
  <c r="FA7578" i="12"/>
  <c r="FB7578" i="12"/>
  <c r="FC7578" i="12"/>
  <c r="FD7578" i="12"/>
  <c r="FE7578" i="12"/>
  <c r="FF7578" i="12"/>
  <c r="FG7578" i="12"/>
  <c r="FH7578" i="12"/>
  <c r="FI7578" i="12"/>
  <c r="IO7578" i="12"/>
  <c r="IY7578" i="12"/>
  <c r="IZ7578" i="12"/>
  <c r="JA7578" i="12"/>
  <c r="JB7578" i="12"/>
  <c r="JC7578" i="12"/>
  <c r="JD7578" i="12"/>
  <c r="JE7578" i="12"/>
  <c r="JF7578" i="12"/>
  <c r="JG7578" i="12"/>
  <c r="JH7578" i="12"/>
  <c r="JI7578" i="12"/>
  <c r="BZ7579" i="12"/>
  <c r="CA7579" i="12"/>
  <c r="CB7579" i="12"/>
  <c r="CC7579" i="12"/>
  <c r="CD7579" i="12"/>
  <c r="CE7579" i="12"/>
  <c r="CF7579" i="12"/>
  <c r="CG7579" i="12"/>
  <c r="CH7579" i="12"/>
  <c r="CI7579" i="12"/>
  <c r="CJ7579" i="12"/>
  <c r="CK7579" i="12"/>
  <c r="DW7579" i="12"/>
  <c r="DX7579" i="12"/>
  <c r="DY7579" i="12"/>
  <c r="DZ7579" i="12"/>
  <c r="EA7579" i="12"/>
  <c r="EB7579" i="12"/>
  <c r="EC7579" i="12"/>
  <c r="ED7579" i="12"/>
  <c r="EE7579" i="12"/>
  <c r="EF7579" i="12"/>
  <c r="EG7579" i="12"/>
  <c r="EH7579" i="12"/>
  <c r="EI7579" i="12"/>
  <c r="EJ7579" i="12"/>
  <c r="EK7579" i="12"/>
  <c r="EL7579" i="12"/>
  <c r="EM7579" i="12"/>
  <c r="EN7579" i="12"/>
  <c r="EO7579" i="12"/>
  <c r="EP7579" i="12"/>
  <c r="EQ7579" i="12"/>
  <c r="ER7579" i="12"/>
  <c r="ES7579" i="12"/>
  <c r="ET7579" i="12"/>
  <c r="EU7579" i="12"/>
  <c r="EV7579" i="12"/>
  <c r="EW7579" i="12"/>
  <c r="EX7579" i="12"/>
  <c r="EY7579" i="12"/>
  <c r="EZ7579" i="12"/>
  <c r="FA7579" i="12"/>
  <c r="FB7579" i="12"/>
  <c r="FC7579" i="12"/>
  <c r="FD7579" i="12"/>
  <c r="FE7579" i="12"/>
  <c r="FF7579" i="12"/>
  <c r="FG7579" i="12"/>
  <c r="FH7579" i="12"/>
  <c r="FI7579" i="12"/>
  <c r="IO7579" i="12"/>
  <c r="IY7579" i="12"/>
  <c r="IZ7579" i="12"/>
  <c r="JA7579" i="12"/>
  <c r="JB7579" i="12"/>
  <c r="JC7579" i="12"/>
  <c r="JD7579" i="12"/>
  <c r="JE7579" i="12"/>
  <c r="JF7579" i="12"/>
  <c r="JG7579" i="12"/>
  <c r="JH7579" i="12"/>
  <c r="JI7579" i="12"/>
  <c r="BZ7580" i="12"/>
  <c r="CA7580" i="12"/>
  <c r="CB7580" i="12"/>
  <c r="CC7580" i="12"/>
  <c r="CD7580" i="12"/>
  <c r="CE7580" i="12"/>
  <c r="CF7580" i="12"/>
  <c r="CG7580" i="12"/>
  <c r="CH7580" i="12"/>
  <c r="CI7580" i="12"/>
  <c r="CJ7580" i="12"/>
  <c r="CK7580" i="12"/>
  <c r="DW7580" i="12"/>
  <c r="DX7580" i="12"/>
  <c r="DY7580" i="12"/>
  <c r="DZ7580" i="12"/>
  <c r="EA7580" i="12"/>
  <c r="EB7580" i="12"/>
  <c r="EC7580" i="12"/>
  <c r="ED7580" i="12"/>
  <c r="EE7580" i="12"/>
  <c r="EF7580" i="12"/>
  <c r="EG7580" i="12"/>
  <c r="EH7580" i="12"/>
  <c r="EI7580" i="12"/>
  <c r="EJ7580" i="12"/>
  <c r="EK7580" i="12"/>
  <c r="EL7580" i="12"/>
  <c r="EM7580" i="12"/>
  <c r="EN7580" i="12"/>
  <c r="EO7580" i="12"/>
  <c r="EP7580" i="12"/>
  <c r="EQ7580" i="12"/>
  <c r="ER7580" i="12"/>
  <c r="ES7580" i="12"/>
  <c r="ET7580" i="12"/>
  <c r="EU7580" i="12"/>
  <c r="EV7580" i="12"/>
  <c r="EW7580" i="12"/>
  <c r="EX7580" i="12"/>
  <c r="EY7580" i="12"/>
  <c r="EZ7580" i="12"/>
  <c r="FA7580" i="12"/>
  <c r="FB7580" i="12"/>
  <c r="FC7580" i="12"/>
  <c r="FD7580" i="12"/>
  <c r="FE7580" i="12"/>
  <c r="FF7580" i="12"/>
  <c r="FG7580" i="12"/>
  <c r="FH7580" i="12"/>
  <c r="FI7580" i="12"/>
  <c r="IO7580" i="12"/>
  <c r="IY7580" i="12"/>
  <c r="IZ7580" i="12"/>
  <c r="JA7580" i="12"/>
  <c r="JB7580" i="12"/>
  <c r="JC7580" i="12"/>
  <c r="JD7580" i="12"/>
  <c r="JE7580" i="12"/>
  <c r="JF7580" i="12"/>
  <c r="JG7580" i="12"/>
  <c r="JH7580" i="12"/>
  <c r="JI7580" i="12"/>
  <c r="BZ7581" i="12"/>
  <c r="CA7581" i="12"/>
  <c r="CB7581" i="12"/>
  <c r="CC7581" i="12"/>
  <c r="CD7581" i="12"/>
  <c r="CE7581" i="12"/>
  <c r="CF7581" i="12"/>
  <c r="CG7581" i="12"/>
  <c r="CH7581" i="12"/>
  <c r="CI7581" i="12"/>
  <c r="CJ7581" i="12"/>
  <c r="CK7581" i="12"/>
  <c r="DW7581" i="12"/>
  <c r="DX7581" i="12"/>
  <c r="DY7581" i="12"/>
  <c r="DZ7581" i="12"/>
  <c r="EA7581" i="12"/>
  <c r="EB7581" i="12"/>
  <c r="EC7581" i="12"/>
  <c r="ED7581" i="12"/>
  <c r="EE7581" i="12"/>
  <c r="EF7581" i="12"/>
  <c r="EG7581" i="12"/>
  <c r="EH7581" i="12"/>
  <c r="EI7581" i="12"/>
  <c r="EJ7581" i="12"/>
  <c r="EK7581" i="12"/>
  <c r="EL7581" i="12"/>
  <c r="EM7581" i="12"/>
  <c r="EN7581" i="12"/>
  <c r="EO7581" i="12"/>
  <c r="EP7581" i="12"/>
  <c r="EQ7581" i="12"/>
  <c r="ER7581" i="12"/>
  <c r="ES7581" i="12"/>
  <c r="ET7581" i="12"/>
  <c r="EU7581" i="12"/>
  <c r="EV7581" i="12"/>
  <c r="EW7581" i="12"/>
  <c r="EX7581" i="12"/>
  <c r="EY7581" i="12"/>
  <c r="EZ7581" i="12"/>
  <c r="FA7581" i="12"/>
  <c r="FB7581" i="12"/>
  <c r="FC7581" i="12"/>
  <c r="FD7581" i="12"/>
  <c r="FE7581" i="12"/>
  <c r="FF7581" i="12"/>
  <c r="FG7581" i="12"/>
  <c r="FH7581" i="12"/>
  <c r="FI7581" i="12"/>
  <c r="IO7581" i="12"/>
  <c r="IY7581" i="12"/>
  <c r="IZ7581" i="12"/>
  <c r="JA7581" i="12"/>
  <c r="JB7581" i="12"/>
  <c r="JC7581" i="12"/>
  <c r="JD7581" i="12"/>
  <c r="JE7581" i="12"/>
  <c r="JF7581" i="12"/>
  <c r="JG7581" i="12"/>
  <c r="JH7581" i="12"/>
  <c r="JI7581" i="12"/>
  <c r="BZ7582" i="12"/>
  <c r="CA7582" i="12"/>
  <c r="CB7582" i="12"/>
  <c r="CC7582" i="12"/>
  <c r="CD7582" i="12"/>
  <c r="CE7582" i="12"/>
  <c r="CF7582" i="12"/>
  <c r="CG7582" i="12"/>
  <c r="CH7582" i="12"/>
  <c r="CI7582" i="12"/>
  <c r="CJ7582" i="12"/>
  <c r="CK7582" i="12"/>
  <c r="DW7582" i="12"/>
  <c r="DX7582" i="12"/>
  <c r="DY7582" i="12"/>
  <c r="DZ7582" i="12"/>
  <c r="EA7582" i="12"/>
  <c r="EB7582" i="12"/>
  <c r="EC7582" i="12"/>
  <c r="ED7582" i="12"/>
  <c r="EE7582" i="12"/>
  <c r="EF7582" i="12"/>
  <c r="EG7582" i="12"/>
  <c r="EH7582" i="12"/>
  <c r="EI7582" i="12"/>
  <c r="EJ7582" i="12"/>
  <c r="EK7582" i="12"/>
  <c r="EL7582" i="12"/>
  <c r="EM7582" i="12"/>
  <c r="EN7582" i="12"/>
  <c r="EO7582" i="12"/>
  <c r="EP7582" i="12"/>
  <c r="EQ7582" i="12"/>
  <c r="ER7582" i="12"/>
  <c r="ES7582" i="12"/>
  <c r="ET7582" i="12"/>
  <c r="EU7582" i="12"/>
  <c r="EV7582" i="12"/>
  <c r="EW7582" i="12"/>
  <c r="EX7582" i="12"/>
  <c r="EY7582" i="12"/>
  <c r="EZ7582" i="12"/>
  <c r="FA7582" i="12"/>
  <c r="FB7582" i="12"/>
  <c r="FC7582" i="12"/>
  <c r="FD7582" i="12"/>
  <c r="FE7582" i="12"/>
  <c r="FF7582" i="12"/>
  <c r="FG7582" i="12"/>
  <c r="FH7582" i="12"/>
  <c r="FI7582" i="12"/>
  <c r="IO7582" i="12"/>
  <c r="IY7582" i="12"/>
  <c r="IZ7582" i="12"/>
  <c r="JA7582" i="12"/>
  <c r="JB7582" i="12"/>
  <c r="JC7582" i="12"/>
  <c r="JD7582" i="12"/>
  <c r="JE7582" i="12"/>
  <c r="JF7582" i="12"/>
  <c r="JG7582" i="12"/>
  <c r="JH7582" i="12"/>
  <c r="JI7582" i="12"/>
  <c r="BZ7583" i="12"/>
  <c r="CA7583" i="12"/>
  <c r="CB7583" i="12"/>
  <c r="CC7583" i="12"/>
  <c r="CD7583" i="12"/>
  <c r="CE7583" i="12"/>
  <c r="CF7583" i="12"/>
  <c r="CG7583" i="12"/>
  <c r="CH7583" i="12"/>
  <c r="CI7583" i="12"/>
  <c r="CJ7583" i="12"/>
  <c r="CK7583" i="12"/>
  <c r="DW7583" i="12"/>
  <c r="DX7583" i="12"/>
  <c r="DY7583" i="12"/>
  <c r="DZ7583" i="12"/>
  <c r="EA7583" i="12"/>
  <c r="EB7583" i="12"/>
  <c r="EC7583" i="12"/>
  <c r="ED7583" i="12"/>
  <c r="EE7583" i="12"/>
  <c r="EF7583" i="12"/>
  <c r="EG7583" i="12"/>
  <c r="EH7583" i="12"/>
  <c r="EI7583" i="12"/>
  <c r="EJ7583" i="12"/>
  <c r="EK7583" i="12"/>
  <c r="EL7583" i="12"/>
  <c r="EM7583" i="12"/>
  <c r="EN7583" i="12"/>
  <c r="EO7583" i="12"/>
  <c r="EP7583" i="12"/>
  <c r="EQ7583" i="12"/>
  <c r="ER7583" i="12"/>
  <c r="ES7583" i="12"/>
  <c r="ET7583" i="12"/>
  <c r="EU7583" i="12"/>
  <c r="EV7583" i="12"/>
  <c r="EW7583" i="12"/>
  <c r="EX7583" i="12"/>
  <c r="EY7583" i="12"/>
  <c r="EZ7583" i="12"/>
  <c r="FA7583" i="12"/>
  <c r="FB7583" i="12"/>
  <c r="FC7583" i="12"/>
  <c r="FD7583" i="12"/>
  <c r="FE7583" i="12"/>
  <c r="FF7583" i="12"/>
  <c r="FG7583" i="12"/>
  <c r="FH7583" i="12"/>
  <c r="FI7583" i="12"/>
  <c r="IO7583" i="12"/>
  <c r="IY7583" i="12"/>
  <c r="IZ7583" i="12"/>
  <c r="JA7583" i="12"/>
  <c r="JB7583" i="12"/>
  <c r="JC7583" i="12"/>
  <c r="JD7583" i="12"/>
  <c r="JE7583" i="12"/>
  <c r="JF7583" i="12"/>
  <c r="JG7583" i="12"/>
  <c r="JH7583" i="12"/>
  <c r="JI7583" i="12"/>
  <c r="BZ7584" i="12"/>
  <c r="CA7584" i="12"/>
  <c r="CB7584" i="12"/>
  <c r="CC7584" i="12"/>
  <c r="CD7584" i="12"/>
  <c r="CE7584" i="12"/>
  <c r="CF7584" i="12"/>
  <c r="CG7584" i="12"/>
  <c r="CH7584" i="12"/>
  <c r="CI7584" i="12"/>
  <c r="CJ7584" i="12"/>
  <c r="CK7584" i="12"/>
  <c r="DW7584" i="12"/>
  <c r="DX7584" i="12"/>
  <c r="DY7584" i="12"/>
  <c r="DZ7584" i="12"/>
  <c r="EA7584" i="12"/>
  <c r="EB7584" i="12"/>
  <c r="EC7584" i="12"/>
  <c r="ED7584" i="12"/>
  <c r="EE7584" i="12"/>
  <c r="EF7584" i="12"/>
  <c r="EG7584" i="12"/>
  <c r="EH7584" i="12"/>
  <c r="EI7584" i="12"/>
  <c r="EJ7584" i="12"/>
  <c r="EK7584" i="12"/>
  <c r="EL7584" i="12"/>
  <c r="EM7584" i="12"/>
  <c r="EN7584" i="12"/>
  <c r="EO7584" i="12"/>
  <c r="EP7584" i="12"/>
  <c r="EQ7584" i="12"/>
  <c r="ER7584" i="12"/>
  <c r="ES7584" i="12"/>
  <c r="ET7584" i="12"/>
  <c r="EU7584" i="12"/>
  <c r="EV7584" i="12"/>
  <c r="EW7584" i="12"/>
  <c r="EX7584" i="12"/>
  <c r="EY7584" i="12"/>
  <c r="EZ7584" i="12"/>
  <c r="FA7584" i="12"/>
  <c r="FB7584" i="12"/>
  <c r="FC7584" i="12"/>
  <c r="FD7584" i="12"/>
  <c r="FE7584" i="12"/>
  <c r="FF7584" i="12"/>
  <c r="FG7584" i="12"/>
  <c r="FH7584" i="12"/>
  <c r="FI7584" i="12"/>
  <c r="IO7584" i="12"/>
  <c r="IY7584" i="12"/>
  <c r="IZ7584" i="12"/>
  <c r="JA7584" i="12"/>
  <c r="JB7584" i="12"/>
  <c r="JC7584" i="12"/>
  <c r="JD7584" i="12"/>
  <c r="JE7584" i="12"/>
  <c r="JF7584" i="12"/>
  <c r="JG7584" i="12"/>
  <c r="JH7584" i="12"/>
  <c r="JI7584" i="12"/>
  <c r="BZ7585" i="12"/>
  <c r="CA7585" i="12"/>
  <c r="CB7585" i="12"/>
  <c r="CC7585" i="12"/>
  <c r="CD7585" i="12"/>
  <c r="CE7585" i="12"/>
  <c r="CF7585" i="12"/>
  <c r="CG7585" i="12"/>
  <c r="CH7585" i="12"/>
  <c r="CI7585" i="12"/>
  <c r="CJ7585" i="12"/>
  <c r="CK7585" i="12"/>
  <c r="DW7585" i="12"/>
  <c r="DX7585" i="12"/>
  <c r="DY7585" i="12"/>
  <c r="DZ7585" i="12"/>
  <c r="EA7585" i="12"/>
  <c r="EB7585" i="12"/>
  <c r="EC7585" i="12"/>
  <c r="ED7585" i="12"/>
  <c r="EE7585" i="12"/>
  <c r="EF7585" i="12"/>
  <c r="EG7585" i="12"/>
  <c r="EH7585" i="12"/>
  <c r="EI7585" i="12"/>
  <c r="EJ7585" i="12"/>
  <c r="EK7585" i="12"/>
  <c r="EL7585" i="12"/>
  <c r="EM7585" i="12"/>
  <c r="EN7585" i="12"/>
  <c r="EO7585" i="12"/>
  <c r="EP7585" i="12"/>
  <c r="EQ7585" i="12"/>
  <c r="ER7585" i="12"/>
  <c r="ES7585" i="12"/>
  <c r="ET7585" i="12"/>
  <c r="EU7585" i="12"/>
  <c r="EV7585" i="12"/>
  <c r="EW7585" i="12"/>
  <c r="EX7585" i="12"/>
  <c r="EY7585" i="12"/>
  <c r="EZ7585" i="12"/>
  <c r="FA7585" i="12"/>
  <c r="FB7585" i="12"/>
  <c r="FC7585" i="12"/>
  <c r="FD7585" i="12"/>
  <c r="FE7585" i="12"/>
  <c r="FF7585" i="12"/>
  <c r="FG7585" i="12"/>
  <c r="FH7585" i="12"/>
  <c r="FI7585" i="12"/>
  <c r="IO7585" i="12"/>
  <c r="IY7585" i="12"/>
  <c r="IZ7585" i="12"/>
  <c r="JA7585" i="12"/>
  <c r="JB7585" i="12"/>
  <c r="JC7585" i="12"/>
  <c r="JD7585" i="12"/>
  <c r="JE7585" i="12"/>
  <c r="JF7585" i="12"/>
  <c r="JG7585" i="12"/>
  <c r="JH7585" i="12"/>
  <c r="JI7585" i="12"/>
  <c r="BZ7586" i="12"/>
  <c r="CA7586" i="12"/>
  <c r="CB7586" i="12"/>
  <c r="CC7586" i="12"/>
  <c r="CD7586" i="12"/>
  <c r="CE7586" i="12"/>
  <c r="CF7586" i="12"/>
  <c r="CG7586" i="12"/>
  <c r="CH7586" i="12"/>
  <c r="CI7586" i="12"/>
  <c r="CJ7586" i="12"/>
  <c r="CK7586" i="12"/>
  <c r="DW7586" i="12"/>
  <c r="DX7586" i="12"/>
  <c r="DY7586" i="12"/>
  <c r="DZ7586" i="12"/>
  <c r="EA7586" i="12"/>
  <c r="EB7586" i="12"/>
  <c r="EC7586" i="12"/>
  <c r="ED7586" i="12"/>
  <c r="EE7586" i="12"/>
  <c r="EF7586" i="12"/>
  <c r="EG7586" i="12"/>
  <c r="EH7586" i="12"/>
  <c r="EI7586" i="12"/>
  <c r="EJ7586" i="12"/>
  <c r="EK7586" i="12"/>
  <c r="EL7586" i="12"/>
  <c r="EM7586" i="12"/>
  <c r="EN7586" i="12"/>
  <c r="EO7586" i="12"/>
  <c r="EP7586" i="12"/>
  <c r="EQ7586" i="12"/>
  <c r="ER7586" i="12"/>
  <c r="ES7586" i="12"/>
  <c r="ET7586" i="12"/>
  <c r="EU7586" i="12"/>
  <c r="EV7586" i="12"/>
  <c r="EW7586" i="12"/>
  <c r="EX7586" i="12"/>
  <c r="EY7586" i="12"/>
  <c r="EZ7586" i="12"/>
  <c r="FA7586" i="12"/>
  <c r="FB7586" i="12"/>
  <c r="FC7586" i="12"/>
  <c r="FD7586" i="12"/>
  <c r="FE7586" i="12"/>
  <c r="FF7586" i="12"/>
  <c r="FG7586" i="12"/>
  <c r="FH7586" i="12"/>
  <c r="FI7586" i="12"/>
  <c r="IO7586" i="12"/>
  <c r="IY7586" i="12"/>
  <c r="IZ7586" i="12"/>
  <c r="JA7586" i="12"/>
  <c r="JB7586" i="12"/>
  <c r="JC7586" i="12"/>
  <c r="JD7586" i="12"/>
  <c r="JE7586" i="12"/>
  <c r="JF7586" i="12"/>
  <c r="JG7586" i="12"/>
  <c r="JH7586" i="12"/>
  <c r="JI7586" i="12"/>
  <c r="BZ7587" i="12"/>
  <c r="CA7587" i="12"/>
  <c r="CB7587" i="12"/>
  <c r="CC7587" i="12"/>
  <c r="CD7587" i="12"/>
  <c r="CE7587" i="12"/>
  <c r="CF7587" i="12"/>
  <c r="CG7587" i="12"/>
  <c r="CH7587" i="12"/>
  <c r="CI7587" i="12"/>
  <c r="CJ7587" i="12"/>
  <c r="CK7587" i="12"/>
  <c r="DW7587" i="12"/>
  <c r="DX7587" i="12"/>
  <c r="DY7587" i="12"/>
  <c r="DZ7587" i="12"/>
  <c r="EA7587" i="12"/>
  <c r="EB7587" i="12"/>
  <c r="EC7587" i="12"/>
  <c r="ED7587" i="12"/>
  <c r="EE7587" i="12"/>
  <c r="EF7587" i="12"/>
  <c r="EG7587" i="12"/>
  <c r="EH7587" i="12"/>
  <c r="EI7587" i="12"/>
  <c r="EJ7587" i="12"/>
  <c r="EK7587" i="12"/>
  <c r="EL7587" i="12"/>
  <c r="EM7587" i="12"/>
  <c r="EN7587" i="12"/>
  <c r="EO7587" i="12"/>
  <c r="EP7587" i="12"/>
  <c r="EQ7587" i="12"/>
  <c r="ER7587" i="12"/>
  <c r="ES7587" i="12"/>
  <c r="ET7587" i="12"/>
  <c r="EU7587" i="12"/>
  <c r="EV7587" i="12"/>
  <c r="EW7587" i="12"/>
  <c r="EX7587" i="12"/>
  <c r="EY7587" i="12"/>
  <c r="EZ7587" i="12"/>
  <c r="FA7587" i="12"/>
  <c r="FB7587" i="12"/>
  <c r="FC7587" i="12"/>
  <c r="FD7587" i="12"/>
  <c r="FE7587" i="12"/>
  <c r="FF7587" i="12"/>
  <c r="FG7587" i="12"/>
  <c r="FH7587" i="12"/>
  <c r="FI7587" i="12"/>
  <c r="IO7587" i="12"/>
  <c r="IY7587" i="12"/>
  <c r="IZ7587" i="12"/>
  <c r="JA7587" i="12"/>
  <c r="JB7587" i="12"/>
  <c r="JC7587" i="12"/>
  <c r="JD7587" i="12"/>
  <c r="JE7587" i="12"/>
  <c r="JF7587" i="12"/>
  <c r="JG7587" i="12"/>
  <c r="JH7587" i="12"/>
  <c r="JI7587" i="12"/>
  <c r="BZ7588" i="12"/>
  <c r="CA7588" i="12"/>
  <c r="CB7588" i="12"/>
  <c r="CC7588" i="12"/>
  <c r="CD7588" i="12"/>
  <c r="CE7588" i="12"/>
  <c r="CF7588" i="12"/>
  <c r="CG7588" i="12"/>
  <c r="CH7588" i="12"/>
  <c r="CI7588" i="12"/>
  <c r="CJ7588" i="12"/>
  <c r="CK7588" i="12"/>
  <c r="DW7588" i="12"/>
  <c r="DX7588" i="12"/>
  <c r="DY7588" i="12"/>
  <c r="DZ7588" i="12"/>
  <c r="EA7588" i="12"/>
  <c r="EB7588" i="12"/>
  <c r="EC7588" i="12"/>
  <c r="ED7588" i="12"/>
  <c r="EE7588" i="12"/>
  <c r="EF7588" i="12"/>
  <c r="EG7588" i="12"/>
  <c r="EH7588" i="12"/>
  <c r="EI7588" i="12"/>
  <c r="EJ7588" i="12"/>
  <c r="EK7588" i="12"/>
  <c r="EL7588" i="12"/>
  <c r="EM7588" i="12"/>
  <c r="EN7588" i="12"/>
  <c r="EO7588" i="12"/>
  <c r="EP7588" i="12"/>
  <c r="EQ7588" i="12"/>
  <c r="ER7588" i="12"/>
  <c r="ES7588" i="12"/>
  <c r="ET7588" i="12"/>
  <c r="EU7588" i="12"/>
  <c r="EV7588" i="12"/>
  <c r="EW7588" i="12"/>
  <c r="EX7588" i="12"/>
  <c r="EY7588" i="12"/>
  <c r="EZ7588" i="12"/>
  <c r="FA7588" i="12"/>
  <c r="FB7588" i="12"/>
  <c r="FC7588" i="12"/>
  <c r="FD7588" i="12"/>
  <c r="FE7588" i="12"/>
  <c r="FF7588" i="12"/>
  <c r="FG7588" i="12"/>
  <c r="FH7588" i="12"/>
  <c r="FI7588" i="12"/>
  <c r="IO7588" i="12"/>
  <c r="IY7588" i="12"/>
  <c r="IZ7588" i="12"/>
  <c r="JA7588" i="12"/>
  <c r="JB7588" i="12"/>
  <c r="JC7588" i="12"/>
  <c r="JD7588" i="12"/>
  <c r="JE7588" i="12"/>
  <c r="JF7588" i="12"/>
  <c r="JG7588" i="12"/>
  <c r="JH7588" i="12"/>
  <c r="JI7588" i="12"/>
  <c r="BZ7589" i="12"/>
  <c r="CA7589" i="12"/>
  <c r="CB7589" i="12"/>
  <c r="CC7589" i="12"/>
  <c r="CD7589" i="12"/>
  <c r="CE7589" i="12"/>
  <c r="CF7589" i="12"/>
  <c r="CG7589" i="12"/>
  <c r="CH7589" i="12"/>
  <c r="CI7589" i="12"/>
  <c r="CJ7589" i="12"/>
  <c r="CK7589" i="12"/>
  <c r="DW7589" i="12"/>
  <c r="DX7589" i="12"/>
  <c r="DY7589" i="12"/>
  <c r="DZ7589" i="12"/>
  <c r="EA7589" i="12"/>
  <c r="EB7589" i="12"/>
  <c r="EC7589" i="12"/>
  <c r="ED7589" i="12"/>
  <c r="EE7589" i="12"/>
  <c r="EF7589" i="12"/>
  <c r="EG7589" i="12"/>
  <c r="EH7589" i="12"/>
  <c r="EI7589" i="12"/>
  <c r="EJ7589" i="12"/>
  <c r="EK7589" i="12"/>
  <c r="EL7589" i="12"/>
  <c r="EM7589" i="12"/>
  <c r="EN7589" i="12"/>
  <c r="EO7589" i="12"/>
  <c r="EP7589" i="12"/>
  <c r="EQ7589" i="12"/>
  <c r="ER7589" i="12"/>
  <c r="ES7589" i="12"/>
  <c r="ET7589" i="12"/>
  <c r="EU7589" i="12"/>
  <c r="EV7589" i="12"/>
  <c r="EW7589" i="12"/>
  <c r="EX7589" i="12"/>
  <c r="EY7589" i="12"/>
  <c r="EZ7589" i="12"/>
  <c r="FA7589" i="12"/>
  <c r="FB7589" i="12"/>
  <c r="FC7589" i="12"/>
  <c r="FD7589" i="12"/>
  <c r="FE7589" i="12"/>
  <c r="FF7589" i="12"/>
  <c r="FG7589" i="12"/>
  <c r="FH7589" i="12"/>
  <c r="FI7589" i="12"/>
  <c r="IO7589" i="12"/>
  <c r="IY7589" i="12"/>
  <c r="IZ7589" i="12"/>
  <c r="JA7589" i="12"/>
  <c r="JB7589" i="12"/>
  <c r="JC7589" i="12"/>
  <c r="JD7589" i="12"/>
  <c r="JE7589" i="12"/>
  <c r="JF7589" i="12"/>
  <c r="JG7589" i="12"/>
  <c r="JH7589" i="12"/>
  <c r="JI7589" i="12"/>
  <c r="BZ7590" i="12"/>
  <c r="CA7590" i="12"/>
  <c r="CB7590" i="12"/>
  <c r="CC7590" i="12"/>
  <c r="CD7590" i="12"/>
  <c r="CE7590" i="12"/>
  <c r="CF7590" i="12"/>
  <c r="CG7590" i="12"/>
  <c r="CH7590" i="12"/>
  <c r="CI7590" i="12"/>
  <c r="CJ7590" i="12"/>
  <c r="CK7590" i="12"/>
  <c r="DW7590" i="12"/>
  <c r="DX7590" i="12"/>
  <c r="DY7590" i="12"/>
  <c r="DZ7590" i="12"/>
  <c r="EA7590" i="12"/>
  <c r="EB7590" i="12"/>
  <c r="EC7590" i="12"/>
  <c r="ED7590" i="12"/>
  <c r="EE7590" i="12"/>
  <c r="EF7590" i="12"/>
  <c r="EG7590" i="12"/>
  <c r="EH7590" i="12"/>
  <c r="EI7590" i="12"/>
  <c r="EJ7590" i="12"/>
  <c r="EK7590" i="12"/>
  <c r="EL7590" i="12"/>
  <c r="EM7590" i="12"/>
  <c r="EN7590" i="12"/>
  <c r="EO7590" i="12"/>
  <c r="EP7590" i="12"/>
  <c r="EQ7590" i="12"/>
  <c r="ER7590" i="12"/>
  <c r="ES7590" i="12"/>
  <c r="ET7590" i="12"/>
  <c r="EU7590" i="12"/>
  <c r="EV7590" i="12"/>
  <c r="EW7590" i="12"/>
  <c r="EX7590" i="12"/>
  <c r="EY7590" i="12"/>
  <c r="EZ7590" i="12"/>
  <c r="FA7590" i="12"/>
  <c r="FB7590" i="12"/>
  <c r="FC7590" i="12"/>
  <c r="FD7590" i="12"/>
  <c r="FE7590" i="12"/>
  <c r="FF7590" i="12"/>
  <c r="FG7590" i="12"/>
  <c r="FH7590" i="12"/>
  <c r="FI7590" i="12"/>
  <c r="IO7590" i="12"/>
  <c r="IY7590" i="12"/>
  <c r="IZ7590" i="12"/>
  <c r="JA7590" i="12"/>
  <c r="JB7590" i="12"/>
  <c r="JC7590" i="12"/>
  <c r="JD7590" i="12"/>
  <c r="JE7590" i="12"/>
  <c r="JF7590" i="12"/>
  <c r="JG7590" i="12"/>
  <c r="JH7590" i="12"/>
  <c r="JI7590" i="12"/>
  <c r="BZ7591" i="12"/>
  <c r="CA7591" i="12"/>
  <c r="CB7591" i="12"/>
  <c r="CC7591" i="12"/>
  <c r="CD7591" i="12"/>
  <c r="CE7591" i="12"/>
  <c r="CF7591" i="12"/>
  <c r="CG7591" i="12"/>
  <c r="CH7591" i="12"/>
  <c r="CI7591" i="12"/>
  <c r="CJ7591" i="12"/>
  <c r="CK7591" i="12"/>
  <c r="DW7591" i="12"/>
  <c r="DX7591" i="12"/>
  <c r="DY7591" i="12"/>
  <c r="DZ7591" i="12"/>
  <c r="EA7591" i="12"/>
  <c r="EB7591" i="12"/>
  <c r="EC7591" i="12"/>
  <c r="ED7591" i="12"/>
  <c r="EE7591" i="12"/>
  <c r="EF7591" i="12"/>
  <c r="EG7591" i="12"/>
  <c r="EH7591" i="12"/>
  <c r="EI7591" i="12"/>
  <c r="EJ7591" i="12"/>
  <c r="EK7591" i="12"/>
  <c r="EL7591" i="12"/>
  <c r="EM7591" i="12"/>
  <c r="EN7591" i="12"/>
  <c r="EO7591" i="12"/>
  <c r="EP7591" i="12"/>
  <c r="EQ7591" i="12"/>
  <c r="ER7591" i="12"/>
  <c r="ES7591" i="12"/>
  <c r="ET7591" i="12"/>
  <c r="EU7591" i="12"/>
  <c r="EV7591" i="12"/>
  <c r="EW7591" i="12"/>
  <c r="EX7591" i="12"/>
  <c r="EY7591" i="12"/>
  <c r="EZ7591" i="12"/>
  <c r="FA7591" i="12"/>
  <c r="FB7591" i="12"/>
  <c r="FC7591" i="12"/>
  <c r="FD7591" i="12"/>
  <c r="FE7591" i="12"/>
  <c r="FF7591" i="12"/>
  <c r="FG7591" i="12"/>
  <c r="FH7591" i="12"/>
  <c r="FI7591" i="12"/>
  <c r="IO7591" i="12"/>
  <c r="IY7591" i="12"/>
  <c r="IZ7591" i="12"/>
  <c r="JA7591" i="12"/>
  <c r="JB7591" i="12"/>
  <c r="JC7591" i="12"/>
  <c r="JD7591" i="12"/>
  <c r="JE7591" i="12"/>
  <c r="JF7591" i="12"/>
  <c r="JG7591" i="12"/>
  <c r="JH7591" i="12"/>
  <c r="JI7591" i="12"/>
  <c r="BZ7592" i="12"/>
  <c r="CA7592" i="12"/>
  <c r="CB7592" i="12"/>
  <c r="CC7592" i="12"/>
  <c r="CD7592" i="12"/>
  <c r="CE7592" i="12"/>
  <c r="CF7592" i="12"/>
  <c r="CG7592" i="12"/>
  <c r="CH7592" i="12"/>
  <c r="CI7592" i="12"/>
  <c r="CJ7592" i="12"/>
  <c r="CK7592" i="12"/>
  <c r="DW7592" i="12"/>
  <c r="DX7592" i="12"/>
  <c r="DY7592" i="12"/>
  <c r="DZ7592" i="12"/>
  <c r="EA7592" i="12"/>
  <c r="EB7592" i="12"/>
  <c r="EC7592" i="12"/>
  <c r="ED7592" i="12"/>
  <c r="EE7592" i="12"/>
  <c r="EF7592" i="12"/>
  <c r="EG7592" i="12"/>
  <c r="EH7592" i="12"/>
  <c r="EI7592" i="12"/>
  <c r="EJ7592" i="12"/>
  <c r="EK7592" i="12"/>
  <c r="EL7592" i="12"/>
  <c r="EM7592" i="12"/>
  <c r="EN7592" i="12"/>
  <c r="EO7592" i="12"/>
  <c r="EP7592" i="12"/>
  <c r="EQ7592" i="12"/>
  <c r="ER7592" i="12"/>
  <c r="ES7592" i="12"/>
  <c r="ET7592" i="12"/>
  <c r="EU7592" i="12"/>
  <c r="EV7592" i="12"/>
  <c r="EW7592" i="12"/>
  <c r="EX7592" i="12"/>
  <c r="EY7592" i="12"/>
  <c r="EZ7592" i="12"/>
  <c r="FA7592" i="12"/>
  <c r="FB7592" i="12"/>
  <c r="FC7592" i="12"/>
  <c r="FD7592" i="12"/>
  <c r="FE7592" i="12"/>
  <c r="FF7592" i="12"/>
  <c r="FG7592" i="12"/>
  <c r="FH7592" i="12"/>
  <c r="FI7592" i="12"/>
  <c r="IO7592" i="12"/>
  <c r="IY7592" i="12"/>
  <c r="IZ7592" i="12"/>
  <c r="JA7592" i="12"/>
  <c r="JB7592" i="12"/>
  <c r="JC7592" i="12"/>
  <c r="JD7592" i="12"/>
  <c r="JE7592" i="12"/>
  <c r="JF7592" i="12"/>
  <c r="JG7592" i="12"/>
  <c r="JH7592" i="12"/>
  <c r="JI7592" i="12"/>
  <c r="BZ7593" i="12"/>
  <c r="CA7593" i="12"/>
  <c r="CB7593" i="12"/>
  <c r="CC7593" i="12"/>
  <c r="CD7593" i="12"/>
  <c r="CE7593" i="12"/>
  <c r="CF7593" i="12"/>
  <c r="CG7593" i="12"/>
  <c r="CH7593" i="12"/>
  <c r="CI7593" i="12"/>
  <c r="CJ7593" i="12"/>
  <c r="CK7593" i="12"/>
  <c r="DW7593" i="12"/>
  <c r="DX7593" i="12"/>
  <c r="DY7593" i="12"/>
  <c r="DZ7593" i="12"/>
  <c r="EA7593" i="12"/>
  <c r="EB7593" i="12"/>
  <c r="EC7593" i="12"/>
  <c r="ED7593" i="12"/>
  <c r="EE7593" i="12"/>
  <c r="EF7593" i="12"/>
  <c r="EG7593" i="12"/>
  <c r="EH7593" i="12"/>
  <c r="EI7593" i="12"/>
  <c r="EJ7593" i="12"/>
  <c r="EK7593" i="12"/>
  <c r="EL7593" i="12"/>
  <c r="EM7593" i="12"/>
  <c r="EN7593" i="12"/>
  <c r="EO7593" i="12"/>
  <c r="EP7593" i="12"/>
  <c r="EQ7593" i="12"/>
  <c r="ER7593" i="12"/>
  <c r="ES7593" i="12"/>
  <c r="ET7593" i="12"/>
  <c r="EU7593" i="12"/>
  <c r="EV7593" i="12"/>
  <c r="EW7593" i="12"/>
  <c r="EX7593" i="12"/>
  <c r="EY7593" i="12"/>
  <c r="EZ7593" i="12"/>
  <c r="FA7593" i="12"/>
  <c r="FB7593" i="12"/>
  <c r="FC7593" i="12"/>
  <c r="FD7593" i="12"/>
  <c r="FE7593" i="12"/>
  <c r="FF7593" i="12"/>
  <c r="FG7593" i="12"/>
  <c r="FH7593" i="12"/>
  <c r="FI7593" i="12"/>
  <c r="IO7593" i="12"/>
  <c r="IY7593" i="12"/>
  <c r="IZ7593" i="12"/>
  <c r="JA7593" i="12"/>
  <c r="JB7593" i="12"/>
  <c r="JC7593" i="12"/>
  <c r="JD7593" i="12"/>
  <c r="JE7593" i="12"/>
  <c r="JF7593" i="12"/>
  <c r="JG7593" i="12"/>
  <c r="JH7593" i="12"/>
  <c r="JI7593" i="12"/>
  <c r="BZ7594" i="12"/>
  <c r="CA7594" i="12"/>
  <c r="CB7594" i="12"/>
  <c r="CC7594" i="12"/>
  <c r="CD7594" i="12"/>
  <c r="CE7594" i="12"/>
  <c r="CF7594" i="12"/>
  <c r="CG7594" i="12"/>
  <c r="CH7594" i="12"/>
  <c r="CI7594" i="12"/>
  <c r="CJ7594" i="12"/>
  <c r="CK7594" i="12"/>
  <c r="DW7594" i="12"/>
  <c r="DX7594" i="12"/>
  <c r="DY7594" i="12"/>
  <c r="DZ7594" i="12"/>
  <c r="EA7594" i="12"/>
  <c r="EB7594" i="12"/>
  <c r="EC7594" i="12"/>
  <c r="ED7594" i="12"/>
  <c r="EE7594" i="12"/>
  <c r="EF7594" i="12"/>
  <c r="EG7594" i="12"/>
  <c r="EH7594" i="12"/>
  <c r="EI7594" i="12"/>
  <c r="EJ7594" i="12"/>
  <c r="EK7594" i="12"/>
  <c r="EL7594" i="12"/>
  <c r="EM7594" i="12"/>
  <c r="EN7594" i="12"/>
  <c r="EO7594" i="12"/>
  <c r="EP7594" i="12"/>
  <c r="EQ7594" i="12"/>
  <c r="ER7594" i="12"/>
  <c r="ES7594" i="12"/>
  <c r="ET7594" i="12"/>
  <c r="EU7594" i="12"/>
  <c r="EV7594" i="12"/>
  <c r="EW7594" i="12"/>
  <c r="EX7594" i="12"/>
  <c r="EY7594" i="12"/>
  <c r="EZ7594" i="12"/>
  <c r="FA7594" i="12"/>
  <c r="FB7594" i="12"/>
  <c r="FC7594" i="12"/>
  <c r="FD7594" i="12"/>
  <c r="FE7594" i="12"/>
  <c r="FF7594" i="12"/>
  <c r="FG7594" i="12"/>
  <c r="FH7594" i="12"/>
  <c r="FI7594" i="12"/>
  <c r="IO7594" i="12"/>
  <c r="IY7594" i="12"/>
  <c r="IZ7594" i="12"/>
  <c r="JA7594" i="12"/>
  <c r="JB7594" i="12"/>
  <c r="JC7594" i="12"/>
  <c r="JD7594" i="12"/>
  <c r="JE7594" i="12"/>
  <c r="JF7594" i="12"/>
  <c r="JG7594" i="12"/>
  <c r="JH7594" i="12"/>
  <c r="JI7594" i="12"/>
  <c r="BZ7595" i="12"/>
  <c r="CA7595" i="12"/>
  <c r="CB7595" i="12"/>
  <c r="CC7595" i="12"/>
  <c r="CD7595" i="12"/>
  <c r="CE7595" i="12"/>
  <c r="CF7595" i="12"/>
  <c r="CG7595" i="12"/>
  <c r="CH7595" i="12"/>
  <c r="CI7595" i="12"/>
  <c r="CJ7595" i="12"/>
  <c r="CK7595" i="12"/>
  <c r="DW7595" i="12"/>
  <c r="DX7595" i="12"/>
  <c r="DY7595" i="12"/>
  <c r="DZ7595" i="12"/>
  <c r="EA7595" i="12"/>
  <c r="EB7595" i="12"/>
  <c r="EC7595" i="12"/>
  <c r="ED7595" i="12"/>
  <c r="EE7595" i="12"/>
  <c r="EF7595" i="12"/>
  <c r="EG7595" i="12"/>
  <c r="EH7595" i="12"/>
  <c r="EI7595" i="12"/>
  <c r="EJ7595" i="12"/>
  <c r="EK7595" i="12"/>
  <c r="EL7595" i="12"/>
  <c r="EM7595" i="12"/>
  <c r="EN7595" i="12"/>
  <c r="EO7595" i="12"/>
  <c r="EP7595" i="12"/>
  <c r="EQ7595" i="12"/>
  <c r="ER7595" i="12"/>
  <c r="ES7595" i="12"/>
  <c r="ET7595" i="12"/>
  <c r="EU7595" i="12"/>
  <c r="EV7595" i="12"/>
  <c r="EW7595" i="12"/>
  <c r="EX7595" i="12"/>
  <c r="EY7595" i="12"/>
  <c r="EZ7595" i="12"/>
  <c r="FA7595" i="12"/>
  <c r="FB7595" i="12"/>
  <c r="FC7595" i="12"/>
  <c r="FD7595" i="12"/>
  <c r="FE7595" i="12"/>
  <c r="FF7595" i="12"/>
  <c r="FG7595" i="12"/>
  <c r="FH7595" i="12"/>
  <c r="FI7595" i="12"/>
  <c r="IO7595" i="12"/>
  <c r="IY7595" i="12"/>
  <c r="IZ7595" i="12"/>
  <c r="JA7595" i="12"/>
  <c r="JB7595" i="12"/>
  <c r="JC7595" i="12"/>
  <c r="JD7595" i="12"/>
  <c r="JE7595" i="12"/>
  <c r="JF7595" i="12"/>
  <c r="JG7595" i="12"/>
  <c r="JH7595" i="12"/>
  <c r="JI7595" i="12"/>
  <c r="BZ7596" i="12"/>
  <c r="CA7596" i="12"/>
  <c r="CB7596" i="12"/>
  <c r="CC7596" i="12"/>
  <c r="CD7596" i="12"/>
  <c r="CE7596" i="12"/>
  <c r="CF7596" i="12"/>
  <c r="CG7596" i="12"/>
  <c r="CH7596" i="12"/>
  <c r="CI7596" i="12"/>
  <c r="CJ7596" i="12"/>
  <c r="CK7596" i="12"/>
  <c r="DW7596" i="12"/>
  <c r="DX7596" i="12"/>
  <c r="DY7596" i="12"/>
  <c r="DZ7596" i="12"/>
  <c r="EA7596" i="12"/>
  <c r="EB7596" i="12"/>
  <c r="EC7596" i="12"/>
  <c r="ED7596" i="12"/>
  <c r="EE7596" i="12"/>
  <c r="EF7596" i="12"/>
  <c r="EG7596" i="12"/>
  <c r="EH7596" i="12"/>
  <c r="EI7596" i="12"/>
  <c r="EJ7596" i="12"/>
  <c r="EK7596" i="12"/>
  <c r="EL7596" i="12"/>
  <c r="EM7596" i="12"/>
  <c r="EN7596" i="12"/>
  <c r="EO7596" i="12"/>
  <c r="EP7596" i="12"/>
  <c r="EQ7596" i="12"/>
  <c r="ER7596" i="12"/>
  <c r="ES7596" i="12"/>
  <c r="ET7596" i="12"/>
  <c r="EU7596" i="12"/>
  <c r="EV7596" i="12"/>
  <c r="EW7596" i="12"/>
  <c r="EX7596" i="12"/>
  <c r="EY7596" i="12"/>
  <c r="EZ7596" i="12"/>
  <c r="FA7596" i="12"/>
  <c r="FB7596" i="12"/>
  <c r="FC7596" i="12"/>
  <c r="FD7596" i="12"/>
  <c r="FE7596" i="12"/>
  <c r="FF7596" i="12"/>
  <c r="FG7596" i="12"/>
  <c r="FH7596" i="12"/>
  <c r="FI7596" i="12"/>
  <c r="IO7596" i="12"/>
  <c r="IY7596" i="12"/>
  <c r="IZ7596" i="12"/>
  <c r="JA7596" i="12"/>
  <c r="JB7596" i="12"/>
  <c r="JC7596" i="12"/>
  <c r="JD7596" i="12"/>
  <c r="JE7596" i="12"/>
  <c r="JF7596" i="12"/>
  <c r="JG7596" i="12"/>
  <c r="JH7596" i="12"/>
  <c r="JI7596" i="12"/>
  <c r="BZ7597" i="12"/>
  <c r="CA7597" i="12"/>
  <c r="CB7597" i="12"/>
  <c r="CC7597" i="12"/>
  <c r="CD7597" i="12"/>
  <c r="CE7597" i="12"/>
  <c r="CF7597" i="12"/>
  <c r="CG7597" i="12"/>
  <c r="CH7597" i="12"/>
  <c r="CI7597" i="12"/>
  <c r="CJ7597" i="12"/>
  <c r="CK7597" i="12"/>
  <c r="DW7597" i="12"/>
  <c r="DX7597" i="12"/>
  <c r="DY7597" i="12"/>
  <c r="DZ7597" i="12"/>
  <c r="EA7597" i="12"/>
  <c r="EB7597" i="12"/>
  <c r="EC7597" i="12"/>
  <c r="ED7597" i="12"/>
  <c r="EE7597" i="12"/>
  <c r="EF7597" i="12"/>
  <c r="EG7597" i="12"/>
  <c r="EH7597" i="12"/>
  <c r="EI7597" i="12"/>
  <c r="EJ7597" i="12"/>
  <c r="EK7597" i="12"/>
  <c r="EL7597" i="12"/>
  <c r="EM7597" i="12"/>
  <c r="EN7597" i="12"/>
  <c r="EO7597" i="12"/>
  <c r="EP7597" i="12"/>
  <c r="EQ7597" i="12"/>
  <c r="ER7597" i="12"/>
  <c r="ES7597" i="12"/>
  <c r="ET7597" i="12"/>
  <c r="EU7597" i="12"/>
  <c r="EV7597" i="12"/>
  <c r="EW7597" i="12"/>
  <c r="EX7597" i="12"/>
  <c r="EY7597" i="12"/>
  <c r="EZ7597" i="12"/>
  <c r="FA7597" i="12"/>
  <c r="FB7597" i="12"/>
  <c r="FC7597" i="12"/>
  <c r="FD7597" i="12"/>
  <c r="FE7597" i="12"/>
  <c r="FF7597" i="12"/>
  <c r="FG7597" i="12"/>
  <c r="FH7597" i="12"/>
  <c r="FI7597" i="12"/>
  <c r="IO7597" i="12"/>
  <c r="IY7597" i="12"/>
  <c r="IZ7597" i="12"/>
  <c r="JA7597" i="12"/>
  <c r="JB7597" i="12"/>
  <c r="JC7597" i="12"/>
  <c r="JD7597" i="12"/>
  <c r="JE7597" i="12"/>
  <c r="JF7597" i="12"/>
  <c r="JG7597" i="12"/>
  <c r="JH7597" i="12"/>
  <c r="JI7597" i="12"/>
  <c r="BZ7598" i="12"/>
  <c r="CA7598" i="12"/>
  <c r="CB7598" i="12"/>
  <c r="CC7598" i="12"/>
  <c r="CD7598" i="12"/>
  <c r="CE7598" i="12"/>
  <c r="CF7598" i="12"/>
  <c r="CG7598" i="12"/>
  <c r="CH7598" i="12"/>
  <c r="CI7598" i="12"/>
  <c r="CJ7598" i="12"/>
  <c r="CK7598" i="12"/>
  <c r="DW7598" i="12"/>
  <c r="DX7598" i="12"/>
  <c r="DY7598" i="12"/>
  <c r="DZ7598" i="12"/>
  <c r="EA7598" i="12"/>
  <c r="EB7598" i="12"/>
  <c r="EC7598" i="12"/>
  <c r="ED7598" i="12"/>
  <c r="EE7598" i="12"/>
  <c r="EF7598" i="12"/>
  <c r="EG7598" i="12"/>
  <c r="EH7598" i="12"/>
  <c r="EI7598" i="12"/>
  <c r="EJ7598" i="12"/>
  <c r="EK7598" i="12"/>
  <c r="EL7598" i="12"/>
  <c r="EM7598" i="12"/>
  <c r="EN7598" i="12"/>
  <c r="EO7598" i="12"/>
  <c r="EP7598" i="12"/>
  <c r="EQ7598" i="12"/>
  <c r="ER7598" i="12"/>
  <c r="ES7598" i="12"/>
  <c r="ET7598" i="12"/>
  <c r="EU7598" i="12"/>
  <c r="EV7598" i="12"/>
  <c r="EW7598" i="12"/>
  <c r="EX7598" i="12"/>
  <c r="EY7598" i="12"/>
  <c r="EZ7598" i="12"/>
  <c r="FA7598" i="12"/>
  <c r="FB7598" i="12"/>
  <c r="FC7598" i="12"/>
  <c r="FD7598" i="12"/>
  <c r="FE7598" i="12"/>
  <c r="FF7598" i="12"/>
  <c r="FG7598" i="12"/>
  <c r="FH7598" i="12"/>
  <c r="FI7598" i="12"/>
  <c r="IO7598" i="12"/>
  <c r="IY7598" i="12"/>
  <c r="IZ7598" i="12"/>
  <c r="JA7598" i="12"/>
  <c r="JB7598" i="12"/>
  <c r="JC7598" i="12"/>
  <c r="JD7598" i="12"/>
  <c r="JE7598" i="12"/>
  <c r="JF7598" i="12"/>
  <c r="JG7598" i="12"/>
  <c r="JH7598" i="12"/>
  <c r="JI7598" i="12"/>
  <c r="BZ7599" i="12"/>
  <c r="CA7599" i="12"/>
  <c r="CB7599" i="12"/>
  <c r="CC7599" i="12"/>
  <c r="CD7599" i="12"/>
  <c r="CE7599" i="12"/>
  <c r="CF7599" i="12"/>
  <c r="CG7599" i="12"/>
  <c r="CH7599" i="12"/>
  <c r="CI7599" i="12"/>
  <c r="CJ7599" i="12"/>
  <c r="CK7599" i="12"/>
  <c r="DW7599" i="12"/>
  <c r="DX7599" i="12"/>
  <c r="DY7599" i="12"/>
  <c r="DZ7599" i="12"/>
  <c r="EA7599" i="12"/>
  <c r="EB7599" i="12"/>
  <c r="EC7599" i="12"/>
  <c r="ED7599" i="12"/>
  <c r="EE7599" i="12"/>
  <c r="EF7599" i="12"/>
  <c r="EG7599" i="12"/>
  <c r="EH7599" i="12"/>
  <c r="EI7599" i="12"/>
  <c r="EJ7599" i="12"/>
  <c r="EK7599" i="12"/>
  <c r="EL7599" i="12"/>
  <c r="EM7599" i="12"/>
  <c r="EN7599" i="12"/>
  <c r="EO7599" i="12"/>
  <c r="EP7599" i="12"/>
  <c r="EQ7599" i="12"/>
  <c r="ER7599" i="12"/>
  <c r="ES7599" i="12"/>
  <c r="ET7599" i="12"/>
  <c r="EU7599" i="12"/>
  <c r="EV7599" i="12"/>
  <c r="EW7599" i="12"/>
  <c r="EX7599" i="12"/>
  <c r="EY7599" i="12"/>
  <c r="EZ7599" i="12"/>
  <c r="FA7599" i="12"/>
  <c r="FB7599" i="12"/>
  <c r="FC7599" i="12"/>
  <c r="FD7599" i="12"/>
  <c r="FE7599" i="12"/>
  <c r="FF7599" i="12"/>
  <c r="FG7599" i="12"/>
  <c r="FH7599" i="12"/>
  <c r="FI7599" i="12"/>
  <c r="IO7599" i="12"/>
  <c r="IY7599" i="12"/>
  <c r="IZ7599" i="12"/>
  <c r="JA7599" i="12"/>
  <c r="JB7599" i="12"/>
  <c r="JC7599" i="12"/>
  <c r="JD7599" i="12"/>
  <c r="JE7599" i="12"/>
  <c r="JF7599" i="12"/>
  <c r="JG7599" i="12"/>
  <c r="JH7599" i="12"/>
  <c r="JI7599" i="12"/>
  <c r="BZ7600" i="12"/>
  <c r="CA7600" i="12"/>
  <c r="CB7600" i="12"/>
  <c r="CC7600" i="12"/>
  <c r="CD7600" i="12"/>
  <c r="CE7600" i="12"/>
  <c r="CF7600" i="12"/>
  <c r="CG7600" i="12"/>
  <c r="CH7600" i="12"/>
  <c r="CI7600" i="12"/>
  <c r="CJ7600" i="12"/>
  <c r="CK7600" i="12"/>
  <c r="DW7600" i="12"/>
  <c r="DX7600" i="12"/>
  <c r="DY7600" i="12"/>
  <c r="DZ7600" i="12"/>
  <c r="EA7600" i="12"/>
  <c r="EB7600" i="12"/>
  <c r="EC7600" i="12"/>
  <c r="ED7600" i="12"/>
  <c r="EE7600" i="12"/>
  <c r="EF7600" i="12"/>
  <c r="EG7600" i="12"/>
  <c r="EH7600" i="12"/>
  <c r="EI7600" i="12"/>
  <c r="EJ7600" i="12"/>
  <c r="EK7600" i="12"/>
  <c r="EL7600" i="12"/>
  <c r="EM7600" i="12"/>
  <c r="EN7600" i="12"/>
  <c r="EO7600" i="12"/>
  <c r="EP7600" i="12"/>
  <c r="EQ7600" i="12"/>
  <c r="ER7600" i="12"/>
  <c r="ES7600" i="12"/>
  <c r="ET7600" i="12"/>
  <c r="EU7600" i="12"/>
  <c r="EV7600" i="12"/>
  <c r="EW7600" i="12"/>
  <c r="EX7600" i="12"/>
  <c r="EY7600" i="12"/>
  <c r="EZ7600" i="12"/>
  <c r="FA7600" i="12"/>
  <c r="FB7600" i="12"/>
  <c r="FC7600" i="12"/>
  <c r="FD7600" i="12"/>
  <c r="FE7600" i="12"/>
  <c r="FF7600" i="12"/>
  <c r="FG7600" i="12"/>
  <c r="FH7600" i="12"/>
  <c r="FI7600" i="12"/>
  <c r="IO7600" i="12"/>
  <c r="IY7600" i="12"/>
  <c r="IZ7600" i="12"/>
  <c r="JA7600" i="12"/>
  <c r="JB7600" i="12"/>
  <c r="JC7600" i="12"/>
  <c r="JD7600" i="12"/>
  <c r="JE7600" i="12"/>
  <c r="JF7600" i="12"/>
  <c r="JG7600" i="12"/>
  <c r="JH7600" i="12"/>
  <c r="JI7600" i="12"/>
  <c r="BZ7601" i="12"/>
  <c r="CA7601" i="12"/>
  <c r="CB7601" i="12"/>
  <c r="CC7601" i="12"/>
  <c r="CD7601" i="12"/>
  <c r="CE7601" i="12"/>
  <c r="CF7601" i="12"/>
  <c r="CG7601" i="12"/>
  <c r="CH7601" i="12"/>
  <c r="CI7601" i="12"/>
  <c r="CJ7601" i="12"/>
  <c r="CK7601" i="12"/>
  <c r="DW7601" i="12"/>
  <c r="DX7601" i="12"/>
  <c r="DY7601" i="12"/>
  <c r="DZ7601" i="12"/>
  <c r="EA7601" i="12"/>
  <c r="EB7601" i="12"/>
  <c r="EC7601" i="12"/>
  <c r="ED7601" i="12"/>
  <c r="EE7601" i="12"/>
  <c r="EF7601" i="12"/>
  <c r="EG7601" i="12"/>
  <c r="EH7601" i="12"/>
  <c r="EI7601" i="12"/>
  <c r="EJ7601" i="12"/>
  <c r="EK7601" i="12"/>
  <c r="EL7601" i="12"/>
  <c r="EM7601" i="12"/>
  <c r="EN7601" i="12"/>
  <c r="EO7601" i="12"/>
  <c r="EP7601" i="12"/>
  <c r="EQ7601" i="12"/>
  <c r="ER7601" i="12"/>
  <c r="ES7601" i="12"/>
  <c r="ET7601" i="12"/>
  <c r="EU7601" i="12"/>
  <c r="EV7601" i="12"/>
  <c r="EW7601" i="12"/>
  <c r="EX7601" i="12"/>
  <c r="EY7601" i="12"/>
  <c r="EZ7601" i="12"/>
  <c r="FA7601" i="12"/>
  <c r="FB7601" i="12"/>
  <c r="FC7601" i="12"/>
  <c r="FD7601" i="12"/>
  <c r="FE7601" i="12"/>
  <c r="FF7601" i="12"/>
  <c r="FG7601" i="12"/>
  <c r="FH7601" i="12"/>
  <c r="FI7601" i="12"/>
  <c r="IO7601" i="12"/>
  <c r="IY7601" i="12"/>
  <c r="IZ7601" i="12"/>
  <c r="JA7601" i="12"/>
  <c r="JB7601" i="12"/>
  <c r="JC7601" i="12"/>
  <c r="JD7601" i="12"/>
  <c r="JE7601" i="12"/>
  <c r="JF7601" i="12"/>
  <c r="JG7601" i="12"/>
  <c r="JH7601" i="12"/>
  <c r="JI7601" i="12"/>
  <c r="BZ7602" i="12"/>
  <c r="CA7602" i="12"/>
  <c r="CB7602" i="12"/>
  <c r="CC7602" i="12"/>
  <c r="CD7602" i="12"/>
  <c r="CE7602" i="12"/>
  <c r="CF7602" i="12"/>
  <c r="CG7602" i="12"/>
  <c r="CH7602" i="12"/>
  <c r="CI7602" i="12"/>
  <c r="CJ7602" i="12"/>
  <c r="CK7602" i="12"/>
  <c r="DW7602" i="12"/>
  <c r="DX7602" i="12"/>
  <c r="DY7602" i="12"/>
  <c r="DZ7602" i="12"/>
  <c r="EA7602" i="12"/>
  <c r="EB7602" i="12"/>
  <c r="EC7602" i="12"/>
  <c r="ED7602" i="12"/>
  <c r="EE7602" i="12"/>
  <c r="EF7602" i="12"/>
  <c r="EG7602" i="12"/>
  <c r="EH7602" i="12"/>
  <c r="EI7602" i="12"/>
  <c r="EJ7602" i="12"/>
  <c r="EK7602" i="12"/>
  <c r="EL7602" i="12"/>
  <c r="EM7602" i="12"/>
  <c r="EN7602" i="12"/>
  <c r="EO7602" i="12"/>
  <c r="EP7602" i="12"/>
  <c r="EQ7602" i="12"/>
  <c r="ER7602" i="12"/>
  <c r="ES7602" i="12"/>
  <c r="ET7602" i="12"/>
  <c r="EU7602" i="12"/>
  <c r="EV7602" i="12"/>
  <c r="EW7602" i="12"/>
  <c r="EX7602" i="12"/>
  <c r="EY7602" i="12"/>
  <c r="EZ7602" i="12"/>
  <c r="FA7602" i="12"/>
  <c r="FB7602" i="12"/>
  <c r="FC7602" i="12"/>
  <c r="FD7602" i="12"/>
  <c r="FE7602" i="12"/>
  <c r="FF7602" i="12"/>
  <c r="FG7602" i="12"/>
  <c r="FH7602" i="12"/>
  <c r="FI7602" i="12"/>
  <c r="IO7602" i="12"/>
  <c r="IY7602" i="12"/>
  <c r="IZ7602" i="12"/>
  <c r="JA7602" i="12"/>
  <c r="JB7602" i="12"/>
  <c r="JC7602" i="12"/>
  <c r="JD7602" i="12"/>
  <c r="JE7602" i="12"/>
  <c r="JF7602" i="12"/>
  <c r="JG7602" i="12"/>
  <c r="JH7602" i="12"/>
  <c r="JI7602" i="12"/>
  <c r="BZ7603" i="12"/>
  <c r="CA7603" i="12"/>
  <c r="CB7603" i="12"/>
  <c r="CC7603" i="12"/>
  <c r="CD7603" i="12"/>
  <c r="CE7603" i="12"/>
  <c r="CF7603" i="12"/>
  <c r="CG7603" i="12"/>
  <c r="CH7603" i="12"/>
  <c r="CI7603" i="12"/>
  <c r="CJ7603" i="12"/>
  <c r="CK7603" i="12"/>
  <c r="DW7603" i="12"/>
  <c r="DX7603" i="12"/>
  <c r="DY7603" i="12"/>
  <c r="DZ7603" i="12"/>
  <c r="EA7603" i="12"/>
  <c r="EB7603" i="12"/>
  <c r="EC7603" i="12"/>
  <c r="ED7603" i="12"/>
  <c r="EE7603" i="12"/>
  <c r="EF7603" i="12"/>
  <c r="EG7603" i="12"/>
  <c r="EH7603" i="12"/>
  <c r="EI7603" i="12"/>
  <c r="EJ7603" i="12"/>
  <c r="EK7603" i="12"/>
  <c r="EL7603" i="12"/>
  <c r="EM7603" i="12"/>
  <c r="EN7603" i="12"/>
  <c r="EO7603" i="12"/>
  <c r="EP7603" i="12"/>
  <c r="EQ7603" i="12"/>
  <c r="ER7603" i="12"/>
  <c r="ES7603" i="12"/>
  <c r="ET7603" i="12"/>
  <c r="EU7603" i="12"/>
  <c r="EV7603" i="12"/>
  <c r="EW7603" i="12"/>
  <c r="EX7603" i="12"/>
  <c r="EY7603" i="12"/>
  <c r="EZ7603" i="12"/>
  <c r="FA7603" i="12"/>
  <c r="FB7603" i="12"/>
  <c r="FC7603" i="12"/>
  <c r="FD7603" i="12"/>
  <c r="FE7603" i="12"/>
  <c r="FF7603" i="12"/>
  <c r="FG7603" i="12"/>
  <c r="FH7603" i="12"/>
  <c r="FI7603" i="12"/>
  <c r="IO7603" i="12"/>
  <c r="IY7603" i="12"/>
  <c r="IZ7603" i="12"/>
  <c r="JA7603" i="12"/>
  <c r="JB7603" i="12"/>
  <c r="JC7603" i="12"/>
  <c r="JD7603" i="12"/>
  <c r="JE7603" i="12"/>
  <c r="JF7603" i="12"/>
  <c r="JG7603" i="12"/>
  <c r="JH7603" i="12"/>
  <c r="JI7603" i="12"/>
  <c r="BZ7604" i="12"/>
  <c r="CA7604" i="12"/>
  <c r="CB7604" i="12"/>
  <c r="CC7604" i="12"/>
  <c r="CD7604" i="12"/>
  <c r="CE7604" i="12"/>
  <c r="CF7604" i="12"/>
  <c r="CG7604" i="12"/>
  <c r="CH7604" i="12"/>
  <c r="CI7604" i="12"/>
  <c r="CJ7604" i="12"/>
  <c r="CK7604" i="12"/>
  <c r="DW7604" i="12"/>
  <c r="DX7604" i="12"/>
  <c r="DY7604" i="12"/>
  <c r="DZ7604" i="12"/>
  <c r="EA7604" i="12"/>
  <c r="EB7604" i="12"/>
  <c r="EC7604" i="12"/>
  <c r="ED7604" i="12"/>
  <c r="EE7604" i="12"/>
  <c r="EF7604" i="12"/>
  <c r="EG7604" i="12"/>
  <c r="EH7604" i="12"/>
  <c r="EI7604" i="12"/>
  <c r="EJ7604" i="12"/>
  <c r="EK7604" i="12"/>
  <c r="EL7604" i="12"/>
  <c r="EM7604" i="12"/>
  <c r="EN7604" i="12"/>
  <c r="EO7604" i="12"/>
  <c r="EP7604" i="12"/>
  <c r="EQ7604" i="12"/>
  <c r="ER7604" i="12"/>
  <c r="ES7604" i="12"/>
  <c r="ET7604" i="12"/>
  <c r="EU7604" i="12"/>
  <c r="EV7604" i="12"/>
  <c r="EW7604" i="12"/>
  <c r="EX7604" i="12"/>
  <c r="EY7604" i="12"/>
  <c r="EZ7604" i="12"/>
  <c r="FA7604" i="12"/>
  <c r="FB7604" i="12"/>
  <c r="FC7604" i="12"/>
  <c r="FD7604" i="12"/>
  <c r="FE7604" i="12"/>
  <c r="FF7604" i="12"/>
  <c r="FG7604" i="12"/>
  <c r="FH7604" i="12"/>
  <c r="FI7604" i="12"/>
  <c r="IO7604" i="12"/>
  <c r="IY7604" i="12"/>
  <c r="IZ7604" i="12"/>
  <c r="JA7604" i="12"/>
  <c r="JB7604" i="12"/>
  <c r="JC7604" i="12"/>
  <c r="JD7604" i="12"/>
  <c r="JE7604" i="12"/>
  <c r="JF7604" i="12"/>
  <c r="JG7604" i="12"/>
  <c r="JH7604" i="12"/>
  <c r="JI7604" i="12"/>
  <c r="BZ7605" i="12"/>
  <c r="CA7605" i="12"/>
  <c r="CB7605" i="12"/>
  <c r="CC7605" i="12"/>
  <c r="CD7605" i="12"/>
  <c r="CE7605" i="12"/>
  <c r="CF7605" i="12"/>
  <c r="CG7605" i="12"/>
  <c r="CH7605" i="12"/>
  <c r="CI7605" i="12"/>
  <c r="CJ7605" i="12"/>
  <c r="CK7605" i="12"/>
  <c r="DW7605" i="12"/>
  <c r="DX7605" i="12"/>
  <c r="DY7605" i="12"/>
  <c r="DZ7605" i="12"/>
  <c r="EA7605" i="12"/>
  <c r="EB7605" i="12"/>
  <c r="EC7605" i="12"/>
  <c r="ED7605" i="12"/>
  <c r="EE7605" i="12"/>
  <c r="EF7605" i="12"/>
  <c r="EG7605" i="12"/>
  <c r="EH7605" i="12"/>
  <c r="EI7605" i="12"/>
  <c r="EJ7605" i="12"/>
  <c r="EK7605" i="12"/>
  <c r="EL7605" i="12"/>
  <c r="EM7605" i="12"/>
  <c r="EN7605" i="12"/>
  <c r="EO7605" i="12"/>
  <c r="EP7605" i="12"/>
  <c r="EQ7605" i="12"/>
  <c r="ER7605" i="12"/>
  <c r="ES7605" i="12"/>
  <c r="ET7605" i="12"/>
  <c r="EU7605" i="12"/>
  <c r="EV7605" i="12"/>
  <c r="EW7605" i="12"/>
  <c r="EX7605" i="12"/>
  <c r="EY7605" i="12"/>
  <c r="EZ7605" i="12"/>
  <c r="FA7605" i="12"/>
  <c r="FB7605" i="12"/>
  <c r="FC7605" i="12"/>
  <c r="FD7605" i="12"/>
  <c r="FE7605" i="12"/>
  <c r="FF7605" i="12"/>
  <c r="FG7605" i="12"/>
  <c r="FH7605" i="12"/>
  <c r="FI7605" i="12"/>
  <c r="IO7605" i="12"/>
  <c r="IY7605" i="12"/>
  <c r="IZ7605" i="12"/>
  <c r="JA7605" i="12"/>
  <c r="JB7605" i="12"/>
  <c r="JC7605" i="12"/>
  <c r="JD7605" i="12"/>
  <c r="JE7605" i="12"/>
  <c r="JF7605" i="12"/>
  <c r="JG7605" i="12"/>
  <c r="JH7605" i="12"/>
  <c r="JI7605" i="12"/>
  <c r="BZ7606" i="12"/>
  <c r="CA7606" i="12"/>
  <c r="CB7606" i="12"/>
  <c r="CC7606" i="12"/>
  <c r="CD7606" i="12"/>
  <c r="CE7606" i="12"/>
  <c r="CF7606" i="12"/>
  <c r="CG7606" i="12"/>
  <c r="CH7606" i="12"/>
  <c r="CI7606" i="12"/>
  <c r="CJ7606" i="12"/>
  <c r="CK7606" i="12"/>
  <c r="DW7606" i="12"/>
  <c r="DX7606" i="12"/>
  <c r="DY7606" i="12"/>
  <c r="DZ7606" i="12"/>
  <c r="EA7606" i="12"/>
  <c r="EB7606" i="12"/>
  <c r="EC7606" i="12"/>
  <c r="ED7606" i="12"/>
  <c r="EE7606" i="12"/>
  <c r="EF7606" i="12"/>
  <c r="EG7606" i="12"/>
  <c r="EH7606" i="12"/>
  <c r="EI7606" i="12"/>
  <c r="EJ7606" i="12"/>
  <c r="EK7606" i="12"/>
  <c r="EL7606" i="12"/>
  <c r="EM7606" i="12"/>
  <c r="EN7606" i="12"/>
  <c r="EO7606" i="12"/>
  <c r="EP7606" i="12"/>
  <c r="EQ7606" i="12"/>
  <c r="ER7606" i="12"/>
  <c r="ES7606" i="12"/>
  <c r="ET7606" i="12"/>
  <c r="EU7606" i="12"/>
  <c r="EV7606" i="12"/>
  <c r="EW7606" i="12"/>
  <c r="EX7606" i="12"/>
  <c r="EY7606" i="12"/>
  <c r="EZ7606" i="12"/>
  <c r="FA7606" i="12"/>
  <c r="FB7606" i="12"/>
  <c r="FC7606" i="12"/>
  <c r="FD7606" i="12"/>
  <c r="FE7606" i="12"/>
  <c r="FF7606" i="12"/>
  <c r="FG7606" i="12"/>
  <c r="FH7606" i="12"/>
  <c r="FI7606" i="12"/>
  <c r="IO7606" i="12"/>
  <c r="IY7606" i="12"/>
  <c r="IZ7606" i="12"/>
  <c r="JA7606" i="12"/>
  <c r="JB7606" i="12"/>
  <c r="JC7606" i="12"/>
  <c r="JD7606" i="12"/>
  <c r="JE7606" i="12"/>
  <c r="JF7606" i="12"/>
  <c r="JG7606" i="12"/>
  <c r="JH7606" i="12"/>
  <c r="JI7606" i="12"/>
  <c r="BZ7607" i="12"/>
  <c r="CA7607" i="12"/>
  <c r="CB7607" i="12"/>
  <c r="CC7607" i="12"/>
  <c r="CD7607" i="12"/>
  <c r="CE7607" i="12"/>
  <c r="CF7607" i="12"/>
  <c r="CG7607" i="12"/>
  <c r="CH7607" i="12"/>
  <c r="CI7607" i="12"/>
  <c r="CJ7607" i="12"/>
  <c r="CK7607" i="12"/>
  <c r="DW7607" i="12"/>
  <c r="DX7607" i="12"/>
  <c r="DY7607" i="12"/>
  <c r="DZ7607" i="12"/>
  <c r="EA7607" i="12"/>
  <c r="EB7607" i="12"/>
  <c r="EC7607" i="12"/>
  <c r="ED7607" i="12"/>
  <c r="EE7607" i="12"/>
  <c r="EF7607" i="12"/>
  <c r="EG7607" i="12"/>
  <c r="EH7607" i="12"/>
  <c r="EI7607" i="12"/>
  <c r="EJ7607" i="12"/>
  <c r="EK7607" i="12"/>
  <c r="EL7607" i="12"/>
  <c r="EM7607" i="12"/>
  <c r="EN7607" i="12"/>
  <c r="EO7607" i="12"/>
  <c r="EP7607" i="12"/>
  <c r="EQ7607" i="12"/>
  <c r="ER7607" i="12"/>
  <c r="ES7607" i="12"/>
  <c r="ET7607" i="12"/>
  <c r="EU7607" i="12"/>
  <c r="EV7607" i="12"/>
  <c r="EW7607" i="12"/>
  <c r="EX7607" i="12"/>
  <c r="EY7607" i="12"/>
  <c r="EZ7607" i="12"/>
  <c r="FA7607" i="12"/>
  <c r="FB7607" i="12"/>
  <c r="FC7607" i="12"/>
  <c r="FD7607" i="12"/>
  <c r="FE7607" i="12"/>
  <c r="FF7607" i="12"/>
  <c r="FG7607" i="12"/>
  <c r="FH7607" i="12"/>
  <c r="FI7607" i="12"/>
  <c r="IO7607" i="12"/>
  <c r="IY7607" i="12"/>
  <c r="IZ7607" i="12"/>
  <c r="JA7607" i="12"/>
  <c r="JB7607" i="12"/>
  <c r="JC7607" i="12"/>
  <c r="JD7607" i="12"/>
  <c r="JE7607" i="12"/>
  <c r="JF7607" i="12"/>
  <c r="JG7607" i="12"/>
  <c r="JH7607" i="12"/>
  <c r="JI7607" i="12"/>
  <c r="BZ7608" i="12"/>
  <c r="CA7608" i="12"/>
  <c r="CB7608" i="12"/>
  <c r="CC7608" i="12"/>
  <c r="CD7608" i="12"/>
  <c r="CE7608" i="12"/>
  <c r="CF7608" i="12"/>
  <c r="CG7608" i="12"/>
  <c r="CH7608" i="12"/>
  <c r="CI7608" i="12"/>
  <c r="CJ7608" i="12"/>
  <c r="CK7608" i="12"/>
  <c r="DW7608" i="12"/>
  <c r="DX7608" i="12"/>
  <c r="DY7608" i="12"/>
  <c r="DZ7608" i="12"/>
  <c r="EA7608" i="12"/>
  <c r="EB7608" i="12"/>
  <c r="EC7608" i="12"/>
  <c r="ED7608" i="12"/>
  <c r="EE7608" i="12"/>
  <c r="EF7608" i="12"/>
  <c r="EG7608" i="12"/>
  <c r="EH7608" i="12"/>
  <c r="EI7608" i="12"/>
  <c r="EJ7608" i="12"/>
  <c r="EK7608" i="12"/>
  <c r="EL7608" i="12"/>
  <c r="EM7608" i="12"/>
  <c r="EN7608" i="12"/>
  <c r="EO7608" i="12"/>
  <c r="EP7608" i="12"/>
  <c r="EQ7608" i="12"/>
  <c r="ER7608" i="12"/>
  <c r="ES7608" i="12"/>
  <c r="ET7608" i="12"/>
  <c r="EU7608" i="12"/>
  <c r="EV7608" i="12"/>
  <c r="EW7608" i="12"/>
  <c r="EX7608" i="12"/>
  <c r="EY7608" i="12"/>
  <c r="EZ7608" i="12"/>
  <c r="FA7608" i="12"/>
  <c r="FB7608" i="12"/>
  <c r="FC7608" i="12"/>
  <c r="FD7608" i="12"/>
  <c r="FE7608" i="12"/>
  <c r="FF7608" i="12"/>
  <c r="FG7608" i="12"/>
  <c r="FH7608" i="12"/>
  <c r="FI7608" i="12"/>
  <c r="IO7608" i="12"/>
  <c r="IY7608" i="12"/>
  <c r="IZ7608" i="12"/>
  <c r="JA7608" i="12"/>
  <c r="JB7608" i="12"/>
  <c r="JC7608" i="12"/>
  <c r="JD7608" i="12"/>
  <c r="JE7608" i="12"/>
  <c r="JF7608" i="12"/>
  <c r="JG7608" i="12"/>
  <c r="JH7608" i="12"/>
  <c r="JI7608" i="12"/>
  <c r="BZ7609" i="12"/>
  <c r="CA7609" i="12"/>
  <c r="CB7609" i="12"/>
  <c r="CC7609" i="12"/>
  <c r="CD7609" i="12"/>
  <c r="CE7609" i="12"/>
  <c r="CF7609" i="12"/>
  <c r="CG7609" i="12"/>
  <c r="CH7609" i="12"/>
  <c r="CI7609" i="12"/>
  <c r="CJ7609" i="12"/>
  <c r="CK7609" i="12"/>
  <c r="DW7609" i="12"/>
  <c r="DX7609" i="12"/>
  <c r="DY7609" i="12"/>
  <c r="DZ7609" i="12"/>
  <c r="EA7609" i="12"/>
  <c r="EB7609" i="12"/>
  <c r="EC7609" i="12"/>
  <c r="ED7609" i="12"/>
  <c r="EE7609" i="12"/>
  <c r="EF7609" i="12"/>
  <c r="EG7609" i="12"/>
  <c r="EH7609" i="12"/>
  <c r="EI7609" i="12"/>
  <c r="EJ7609" i="12"/>
  <c r="EK7609" i="12"/>
  <c r="EL7609" i="12"/>
  <c r="EM7609" i="12"/>
  <c r="EN7609" i="12"/>
  <c r="EO7609" i="12"/>
  <c r="EP7609" i="12"/>
  <c r="EQ7609" i="12"/>
  <c r="ER7609" i="12"/>
  <c r="ES7609" i="12"/>
  <c r="ET7609" i="12"/>
  <c r="EU7609" i="12"/>
  <c r="EV7609" i="12"/>
  <c r="EW7609" i="12"/>
  <c r="EX7609" i="12"/>
  <c r="EY7609" i="12"/>
  <c r="EZ7609" i="12"/>
  <c r="FA7609" i="12"/>
  <c r="FB7609" i="12"/>
  <c r="FC7609" i="12"/>
  <c r="FD7609" i="12"/>
  <c r="FE7609" i="12"/>
  <c r="FF7609" i="12"/>
  <c r="FG7609" i="12"/>
  <c r="FH7609" i="12"/>
  <c r="FI7609" i="12"/>
  <c r="IO7609" i="12"/>
  <c r="IY7609" i="12"/>
  <c r="IZ7609" i="12"/>
  <c r="JA7609" i="12"/>
  <c r="JB7609" i="12"/>
  <c r="JC7609" i="12"/>
  <c r="JD7609" i="12"/>
  <c r="JE7609" i="12"/>
  <c r="JF7609" i="12"/>
  <c r="JG7609" i="12"/>
  <c r="JH7609" i="12"/>
  <c r="JI7609" i="12"/>
  <c r="BZ7610" i="12"/>
  <c r="CA7610" i="12"/>
  <c r="CB7610" i="12"/>
  <c r="CC7610" i="12"/>
  <c r="CD7610" i="12"/>
  <c r="CE7610" i="12"/>
  <c r="CF7610" i="12"/>
  <c r="CG7610" i="12"/>
  <c r="CH7610" i="12"/>
  <c r="CI7610" i="12"/>
  <c r="CJ7610" i="12"/>
  <c r="CK7610" i="12"/>
  <c r="DW7610" i="12"/>
  <c r="DX7610" i="12"/>
  <c r="DY7610" i="12"/>
  <c r="DZ7610" i="12"/>
  <c r="EA7610" i="12"/>
  <c r="EB7610" i="12"/>
  <c r="EC7610" i="12"/>
  <c r="ED7610" i="12"/>
  <c r="EE7610" i="12"/>
  <c r="EF7610" i="12"/>
  <c r="EG7610" i="12"/>
  <c r="EH7610" i="12"/>
  <c r="EI7610" i="12"/>
  <c r="EJ7610" i="12"/>
  <c r="EK7610" i="12"/>
  <c r="EL7610" i="12"/>
  <c r="EM7610" i="12"/>
  <c r="EN7610" i="12"/>
  <c r="EO7610" i="12"/>
  <c r="EP7610" i="12"/>
  <c r="EQ7610" i="12"/>
  <c r="ER7610" i="12"/>
  <c r="ES7610" i="12"/>
  <c r="ET7610" i="12"/>
  <c r="EU7610" i="12"/>
  <c r="EV7610" i="12"/>
  <c r="EW7610" i="12"/>
  <c r="EX7610" i="12"/>
  <c r="EY7610" i="12"/>
  <c r="EZ7610" i="12"/>
  <c r="FA7610" i="12"/>
  <c r="FB7610" i="12"/>
  <c r="FC7610" i="12"/>
  <c r="FD7610" i="12"/>
  <c r="FE7610" i="12"/>
  <c r="FF7610" i="12"/>
  <c r="FG7610" i="12"/>
  <c r="FH7610" i="12"/>
  <c r="FI7610" i="12"/>
  <c r="IO7610" i="12"/>
  <c r="IY7610" i="12"/>
  <c r="IZ7610" i="12"/>
  <c r="JA7610" i="12"/>
  <c r="JB7610" i="12"/>
  <c r="JC7610" i="12"/>
  <c r="JD7610" i="12"/>
  <c r="JE7610" i="12"/>
  <c r="JF7610" i="12"/>
  <c r="JG7610" i="12"/>
  <c r="JH7610" i="12"/>
  <c r="JI7610" i="12"/>
  <c r="BZ7611" i="12"/>
  <c r="CA7611" i="12"/>
  <c r="CB7611" i="12"/>
  <c r="CC7611" i="12"/>
  <c r="CD7611" i="12"/>
  <c r="CE7611" i="12"/>
  <c r="CF7611" i="12"/>
  <c r="CG7611" i="12"/>
  <c r="CH7611" i="12"/>
  <c r="CI7611" i="12"/>
  <c r="CJ7611" i="12"/>
  <c r="CK7611" i="12"/>
  <c r="DW7611" i="12"/>
  <c r="DX7611" i="12"/>
  <c r="DY7611" i="12"/>
  <c r="DZ7611" i="12"/>
  <c r="EA7611" i="12"/>
  <c r="EB7611" i="12"/>
  <c r="EC7611" i="12"/>
  <c r="ED7611" i="12"/>
  <c r="EE7611" i="12"/>
  <c r="EF7611" i="12"/>
  <c r="EG7611" i="12"/>
  <c r="EH7611" i="12"/>
  <c r="EI7611" i="12"/>
  <c r="EJ7611" i="12"/>
  <c r="EK7611" i="12"/>
  <c r="EL7611" i="12"/>
  <c r="EM7611" i="12"/>
  <c r="EN7611" i="12"/>
  <c r="EO7611" i="12"/>
  <c r="EP7611" i="12"/>
  <c r="EQ7611" i="12"/>
  <c r="ER7611" i="12"/>
  <c r="ES7611" i="12"/>
  <c r="ET7611" i="12"/>
  <c r="EU7611" i="12"/>
  <c r="EV7611" i="12"/>
  <c r="EW7611" i="12"/>
  <c r="EX7611" i="12"/>
  <c r="EY7611" i="12"/>
  <c r="EZ7611" i="12"/>
  <c r="FA7611" i="12"/>
  <c r="FB7611" i="12"/>
  <c r="FC7611" i="12"/>
  <c r="FD7611" i="12"/>
  <c r="FE7611" i="12"/>
  <c r="FF7611" i="12"/>
  <c r="FG7611" i="12"/>
  <c r="FH7611" i="12"/>
  <c r="FI7611" i="12"/>
  <c r="IO7611" i="12"/>
  <c r="IY7611" i="12"/>
  <c r="IZ7611" i="12"/>
  <c r="JA7611" i="12"/>
  <c r="JB7611" i="12"/>
  <c r="JC7611" i="12"/>
  <c r="JD7611" i="12"/>
  <c r="JE7611" i="12"/>
  <c r="JF7611" i="12"/>
  <c r="JG7611" i="12"/>
  <c r="JH7611" i="12"/>
  <c r="JI7611" i="12"/>
  <c r="BZ7612" i="12"/>
  <c r="CA7612" i="12"/>
  <c r="CB7612" i="12"/>
  <c r="CC7612" i="12"/>
  <c r="CD7612" i="12"/>
  <c r="CE7612" i="12"/>
  <c r="CF7612" i="12"/>
  <c r="CG7612" i="12"/>
  <c r="CH7612" i="12"/>
  <c r="CI7612" i="12"/>
  <c r="CJ7612" i="12"/>
  <c r="CK7612" i="12"/>
  <c r="DW7612" i="12"/>
  <c r="DX7612" i="12"/>
  <c r="DY7612" i="12"/>
  <c r="DZ7612" i="12"/>
  <c r="EA7612" i="12"/>
  <c r="EB7612" i="12"/>
  <c r="EC7612" i="12"/>
  <c r="ED7612" i="12"/>
  <c r="EE7612" i="12"/>
  <c r="EF7612" i="12"/>
  <c r="EG7612" i="12"/>
  <c r="EH7612" i="12"/>
  <c r="EI7612" i="12"/>
  <c r="EJ7612" i="12"/>
  <c r="EK7612" i="12"/>
  <c r="EL7612" i="12"/>
  <c r="EM7612" i="12"/>
  <c r="EN7612" i="12"/>
  <c r="EO7612" i="12"/>
  <c r="EP7612" i="12"/>
  <c r="EQ7612" i="12"/>
  <c r="ER7612" i="12"/>
  <c r="ES7612" i="12"/>
  <c r="ET7612" i="12"/>
  <c r="EU7612" i="12"/>
  <c r="EV7612" i="12"/>
  <c r="EW7612" i="12"/>
  <c r="EX7612" i="12"/>
  <c r="EY7612" i="12"/>
  <c r="EZ7612" i="12"/>
  <c r="FA7612" i="12"/>
  <c r="FB7612" i="12"/>
  <c r="FC7612" i="12"/>
  <c r="FD7612" i="12"/>
  <c r="FE7612" i="12"/>
  <c r="FF7612" i="12"/>
  <c r="FG7612" i="12"/>
  <c r="FH7612" i="12"/>
  <c r="FI7612" i="12"/>
  <c r="IO7612" i="12"/>
  <c r="IY7612" i="12"/>
  <c r="IZ7612" i="12"/>
  <c r="JA7612" i="12"/>
  <c r="JB7612" i="12"/>
  <c r="JC7612" i="12"/>
  <c r="JD7612" i="12"/>
  <c r="JE7612" i="12"/>
  <c r="JF7612" i="12"/>
  <c r="JG7612" i="12"/>
  <c r="JH7612" i="12"/>
  <c r="JI7612" i="12"/>
  <c r="BZ7613" i="12"/>
  <c r="CA7613" i="12"/>
  <c r="CB7613" i="12"/>
  <c r="CC7613" i="12"/>
  <c r="CD7613" i="12"/>
  <c r="CE7613" i="12"/>
  <c r="CF7613" i="12"/>
  <c r="CG7613" i="12"/>
  <c r="CH7613" i="12"/>
  <c r="CI7613" i="12"/>
  <c r="CJ7613" i="12"/>
  <c r="CK7613" i="12"/>
  <c r="DW7613" i="12"/>
  <c r="DX7613" i="12"/>
  <c r="DY7613" i="12"/>
  <c r="DZ7613" i="12"/>
  <c r="EA7613" i="12"/>
  <c r="EB7613" i="12"/>
  <c r="EC7613" i="12"/>
  <c r="ED7613" i="12"/>
  <c r="EE7613" i="12"/>
  <c r="EF7613" i="12"/>
  <c r="EG7613" i="12"/>
  <c r="EH7613" i="12"/>
  <c r="EI7613" i="12"/>
  <c r="EJ7613" i="12"/>
  <c r="EK7613" i="12"/>
  <c r="EL7613" i="12"/>
  <c r="EM7613" i="12"/>
  <c r="EN7613" i="12"/>
  <c r="EO7613" i="12"/>
  <c r="EP7613" i="12"/>
  <c r="EQ7613" i="12"/>
  <c r="ER7613" i="12"/>
  <c r="ES7613" i="12"/>
  <c r="ET7613" i="12"/>
  <c r="EU7613" i="12"/>
  <c r="EV7613" i="12"/>
  <c r="EW7613" i="12"/>
  <c r="EX7613" i="12"/>
  <c r="EY7613" i="12"/>
  <c r="EZ7613" i="12"/>
  <c r="FA7613" i="12"/>
  <c r="FB7613" i="12"/>
  <c r="FC7613" i="12"/>
  <c r="FD7613" i="12"/>
  <c r="FE7613" i="12"/>
  <c r="FF7613" i="12"/>
  <c r="FG7613" i="12"/>
  <c r="FH7613" i="12"/>
  <c r="FI7613" i="12"/>
  <c r="IO7613" i="12"/>
  <c r="IY7613" i="12"/>
  <c r="IZ7613" i="12"/>
  <c r="JA7613" i="12"/>
  <c r="JB7613" i="12"/>
  <c r="JC7613" i="12"/>
  <c r="JD7613" i="12"/>
  <c r="JE7613" i="12"/>
  <c r="JF7613" i="12"/>
  <c r="JG7613" i="12"/>
  <c r="JH7613" i="12"/>
  <c r="JI7613" i="12"/>
  <c r="BZ7614" i="12"/>
  <c r="CA7614" i="12"/>
  <c r="CB7614" i="12"/>
  <c r="CC7614" i="12"/>
  <c r="CD7614" i="12"/>
  <c r="CE7614" i="12"/>
  <c r="CF7614" i="12"/>
  <c r="CG7614" i="12"/>
  <c r="CH7614" i="12"/>
  <c r="CI7614" i="12"/>
  <c r="CJ7614" i="12"/>
  <c r="CK7614" i="12"/>
  <c r="DW7614" i="12"/>
  <c r="DX7614" i="12"/>
  <c r="DY7614" i="12"/>
  <c r="DZ7614" i="12"/>
  <c r="EA7614" i="12"/>
  <c r="EB7614" i="12"/>
  <c r="EC7614" i="12"/>
  <c r="ED7614" i="12"/>
  <c r="EE7614" i="12"/>
  <c r="EF7614" i="12"/>
  <c r="EG7614" i="12"/>
  <c r="EH7614" i="12"/>
  <c r="EI7614" i="12"/>
  <c r="EJ7614" i="12"/>
  <c r="EK7614" i="12"/>
  <c r="EL7614" i="12"/>
  <c r="EM7614" i="12"/>
  <c r="EN7614" i="12"/>
  <c r="EO7614" i="12"/>
  <c r="EP7614" i="12"/>
  <c r="EQ7614" i="12"/>
  <c r="ER7614" i="12"/>
  <c r="ES7614" i="12"/>
  <c r="ET7614" i="12"/>
  <c r="EU7614" i="12"/>
  <c r="EV7614" i="12"/>
  <c r="EW7614" i="12"/>
  <c r="EX7614" i="12"/>
  <c r="EY7614" i="12"/>
  <c r="EZ7614" i="12"/>
  <c r="FA7614" i="12"/>
  <c r="FB7614" i="12"/>
  <c r="FC7614" i="12"/>
  <c r="FD7614" i="12"/>
  <c r="FE7614" i="12"/>
  <c r="FF7614" i="12"/>
  <c r="FG7614" i="12"/>
  <c r="FH7614" i="12"/>
  <c r="FI7614" i="12"/>
  <c r="IO7614" i="12"/>
  <c r="IY7614" i="12"/>
  <c r="IZ7614" i="12"/>
  <c r="JA7614" i="12"/>
  <c r="JB7614" i="12"/>
  <c r="JC7614" i="12"/>
  <c r="JD7614" i="12"/>
  <c r="JE7614" i="12"/>
  <c r="JF7614" i="12"/>
  <c r="JG7614" i="12"/>
  <c r="JH7614" i="12"/>
  <c r="JI7614" i="12"/>
  <c r="BZ7615" i="12"/>
  <c r="CA7615" i="12"/>
  <c r="CB7615" i="12"/>
  <c r="CC7615" i="12"/>
  <c r="CD7615" i="12"/>
  <c r="CE7615" i="12"/>
  <c r="CF7615" i="12"/>
  <c r="CG7615" i="12"/>
  <c r="CH7615" i="12"/>
  <c r="CI7615" i="12"/>
  <c r="CJ7615" i="12"/>
  <c r="CK7615" i="12"/>
  <c r="DW7615" i="12"/>
  <c r="DX7615" i="12"/>
  <c r="DY7615" i="12"/>
  <c r="DZ7615" i="12"/>
  <c r="EA7615" i="12"/>
  <c r="EB7615" i="12"/>
  <c r="EC7615" i="12"/>
  <c r="ED7615" i="12"/>
  <c r="EE7615" i="12"/>
  <c r="EF7615" i="12"/>
  <c r="EG7615" i="12"/>
  <c r="EH7615" i="12"/>
  <c r="EI7615" i="12"/>
  <c r="EJ7615" i="12"/>
  <c r="EK7615" i="12"/>
  <c r="EL7615" i="12"/>
  <c r="EM7615" i="12"/>
  <c r="EN7615" i="12"/>
  <c r="EO7615" i="12"/>
  <c r="EP7615" i="12"/>
  <c r="EQ7615" i="12"/>
  <c r="ER7615" i="12"/>
  <c r="ES7615" i="12"/>
  <c r="ET7615" i="12"/>
  <c r="EU7615" i="12"/>
  <c r="EV7615" i="12"/>
  <c r="EW7615" i="12"/>
  <c r="EX7615" i="12"/>
  <c r="EY7615" i="12"/>
  <c r="EZ7615" i="12"/>
  <c r="FA7615" i="12"/>
  <c r="FB7615" i="12"/>
  <c r="FC7615" i="12"/>
  <c r="FD7615" i="12"/>
  <c r="FE7615" i="12"/>
  <c r="FF7615" i="12"/>
  <c r="FG7615" i="12"/>
  <c r="FH7615" i="12"/>
  <c r="FI7615" i="12"/>
  <c r="IO7615" i="12"/>
  <c r="IY7615" i="12"/>
  <c r="IZ7615" i="12"/>
  <c r="JA7615" i="12"/>
  <c r="JB7615" i="12"/>
  <c r="JC7615" i="12"/>
  <c r="JD7615" i="12"/>
  <c r="JE7615" i="12"/>
  <c r="JF7615" i="12"/>
  <c r="JG7615" i="12"/>
  <c r="JH7615" i="12"/>
  <c r="JI7615" i="12"/>
  <c r="BZ7616" i="12"/>
  <c r="CA7616" i="12"/>
  <c r="CB7616" i="12"/>
  <c r="CC7616" i="12"/>
  <c r="CD7616" i="12"/>
  <c r="CE7616" i="12"/>
  <c r="CF7616" i="12"/>
  <c r="CG7616" i="12"/>
  <c r="CH7616" i="12"/>
  <c r="CI7616" i="12"/>
  <c r="CJ7616" i="12"/>
  <c r="CK7616" i="12"/>
  <c r="DW7616" i="12"/>
  <c r="DX7616" i="12"/>
  <c r="DY7616" i="12"/>
  <c r="DZ7616" i="12"/>
  <c r="EA7616" i="12"/>
  <c r="EB7616" i="12"/>
  <c r="EC7616" i="12"/>
  <c r="ED7616" i="12"/>
  <c r="EE7616" i="12"/>
  <c r="EF7616" i="12"/>
  <c r="EG7616" i="12"/>
  <c r="EH7616" i="12"/>
  <c r="EI7616" i="12"/>
  <c r="EJ7616" i="12"/>
  <c r="EK7616" i="12"/>
  <c r="EL7616" i="12"/>
  <c r="EM7616" i="12"/>
  <c r="EN7616" i="12"/>
  <c r="EO7616" i="12"/>
  <c r="EP7616" i="12"/>
  <c r="EQ7616" i="12"/>
  <c r="ER7616" i="12"/>
  <c r="ES7616" i="12"/>
  <c r="ET7616" i="12"/>
  <c r="EU7616" i="12"/>
  <c r="EV7616" i="12"/>
  <c r="EW7616" i="12"/>
  <c r="EX7616" i="12"/>
  <c r="EY7616" i="12"/>
  <c r="EZ7616" i="12"/>
  <c r="FA7616" i="12"/>
  <c r="FB7616" i="12"/>
  <c r="FC7616" i="12"/>
  <c r="FD7616" i="12"/>
  <c r="FE7616" i="12"/>
  <c r="FF7616" i="12"/>
  <c r="FG7616" i="12"/>
  <c r="FH7616" i="12"/>
  <c r="FI7616" i="12"/>
  <c r="IO7616" i="12"/>
  <c r="IY7616" i="12"/>
  <c r="IZ7616" i="12"/>
  <c r="JA7616" i="12"/>
  <c r="JB7616" i="12"/>
  <c r="JC7616" i="12"/>
  <c r="JD7616" i="12"/>
  <c r="JE7616" i="12"/>
  <c r="JF7616" i="12"/>
  <c r="JG7616" i="12"/>
  <c r="JH7616" i="12"/>
  <c r="JI7616" i="12"/>
  <c r="BZ7617" i="12"/>
  <c r="CA7617" i="12"/>
  <c r="CB7617" i="12"/>
  <c r="CC7617" i="12"/>
  <c r="CD7617" i="12"/>
  <c r="CE7617" i="12"/>
  <c r="CF7617" i="12"/>
  <c r="CG7617" i="12"/>
  <c r="CH7617" i="12"/>
  <c r="CI7617" i="12"/>
  <c r="CJ7617" i="12"/>
  <c r="CK7617" i="12"/>
  <c r="DW7617" i="12"/>
  <c r="DX7617" i="12"/>
  <c r="DY7617" i="12"/>
  <c r="DZ7617" i="12"/>
  <c r="EA7617" i="12"/>
  <c r="EB7617" i="12"/>
  <c r="EC7617" i="12"/>
  <c r="ED7617" i="12"/>
  <c r="EE7617" i="12"/>
  <c r="EF7617" i="12"/>
  <c r="EG7617" i="12"/>
  <c r="EH7617" i="12"/>
  <c r="EI7617" i="12"/>
  <c r="EJ7617" i="12"/>
  <c r="EK7617" i="12"/>
  <c r="EL7617" i="12"/>
  <c r="EM7617" i="12"/>
  <c r="EN7617" i="12"/>
  <c r="EO7617" i="12"/>
  <c r="EP7617" i="12"/>
  <c r="EQ7617" i="12"/>
  <c r="ER7617" i="12"/>
  <c r="ES7617" i="12"/>
  <c r="ET7617" i="12"/>
  <c r="EU7617" i="12"/>
  <c r="EV7617" i="12"/>
  <c r="EW7617" i="12"/>
  <c r="EX7617" i="12"/>
  <c r="EY7617" i="12"/>
  <c r="EZ7617" i="12"/>
  <c r="FA7617" i="12"/>
  <c r="FB7617" i="12"/>
  <c r="FC7617" i="12"/>
  <c r="FD7617" i="12"/>
  <c r="FE7617" i="12"/>
  <c r="FF7617" i="12"/>
  <c r="FG7617" i="12"/>
  <c r="FH7617" i="12"/>
  <c r="FI7617" i="12"/>
  <c r="IO7617" i="12"/>
  <c r="IY7617" i="12"/>
  <c r="IZ7617" i="12"/>
  <c r="JA7617" i="12"/>
  <c r="JB7617" i="12"/>
  <c r="JC7617" i="12"/>
  <c r="JD7617" i="12"/>
  <c r="JE7617" i="12"/>
  <c r="JF7617" i="12"/>
  <c r="JG7617" i="12"/>
  <c r="JH7617" i="12"/>
  <c r="JI7617" i="12"/>
  <c r="BZ7618" i="12"/>
  <c r="CA7618" i="12"/>
  <c r="CB7618" i="12"/>
  <c r="CC7618" i="12"/>
  <c r="CD7618" i="12"/>
  <c r="CE7618" i="12"/>
  <c r="CF7618" i="12"/>
  <c r="CG7618" i="12"/>
  <c r="CH7618" i="12"/>
  <c r="CI7618" i="12"/>
  <c r="CJ7618" i="12"/>
  <c r="CK7618" i="12"/>
  <c r="DW7618" i="12"/>
  <c r="DX7618" i="12"/>
  <c r="DY7618" i="12"/>
  <c r="DZ7618" i="12"/>
  <c r="EA7618" i="12"/>
  <c r="EB7618" i="12"/>
  <c r="EC7618" i="12"/>
  <c r="ED7618" i="12"/>
  <c r="EE7618" i="12"/>
  <c r="EF7618" i="12"/>
  <c r="EG7618" i="12"/>
  <c r="EH7618" i="12"/>
  <c r="EI7618" i="12"/>
  <c r="EJ7618" i="12"/>
  <c r="EK7618" i="12"/>
  <c r="EL7618" i="12"/>
  <c r="EM7618" i="12"/>
  <c r="EN7618" i="12"/>
  <c r="EO7618" i="12"/>
  <c r="EP7618" i="12"/>
  <c r="EQ7618" i="12"/>
  <c r="ER7618" i="12"/>
  <c r="ES7618" i="12"/>
  <c r="ET7618" i="12"/>
  <c r="EU7618" i="12"/>
  <c r="EV7618" i="12"/>
  <c r="EW7618" i="12"/>
  <c r="EX7618" i="12"/>
  <c r="EY7618" i="12"/>
  <c r="EZ7618" i="12"/>
  <c r="FA7618" i="12"/>
  <c r="FB7618" i="12"/>
  <c r="FC7618" i="12"/>
  <c r="FD7618" i="12"/>
  <c r="FE7618" i="12"/>
  <c r="FF7618" i="12"/>
  <c r="FG7618" i="12"/>
  <c r="FH7618" i="12"/>
  <c r="FI7618" i="12"/>
  <c r="IO7618" i="12"/>
  <c r="IY7618" i="12"/>
  <c r="IZ7618" i="12"/>
  <c r="JA7618" i="12"/>
  <c r="JB7618" i="12"/>
  <c r="JC7618" i="12"/>
  <c r="JD7618" i="12"/>
  <c r="JE7618" i="12"/>
  <c r="JF7618" i="12"/>
  <c r="JG7618" i="12"/>
  <c r="JH7618" i="12"/>
  <c r="JI7618" i="12"/>
  <c r="BZ7619" i="12"/>
  <c r="CA7619" i="12"/>
  <c r="CB7619" i="12"/>
  <c r="CC7619" i="12"/>
  <c r="CD7619" i="12"/>
  <c r="CE7619" i="12"/>
  <c r="CF7619" i="12"/>
  <c r="CG7619" i="12"/>
  <c r="CH7619" i="12"/>
  <c r="CI7619" i="12"/>
  <c r="CJ7619" i="12"/>
  <c r="CK7619" i="12"/>
  <c r="DW7619" i="12"/>
  <c r="DX7619" i="12"/>
  <c r="DY7619" i="12"/>
  <c r="DZ7619" i="12"/>
  <c r="EA7619" i="12"/>
  <c r="EB7619" i="12"/>
  <c r="EC7619" i="12"/>
  <c r="ED7619" i="12"/>
  <c r="EE7619" i="12"/>
  <c r="EF7619" i="12"/>
  <c r="EG7619" i="12"/>
  <c r="EH7619" i="12"/>
  <c r="EI7619" i="12"/>
  <c r="EJ7619" i="12"/>
  <c r="EK7619" i="12"/>
  <c r="EL7619" i="12"/>
  <c r="EM7619" i="12"/>
  <c r="EN7619" i="12"/>
  <c r="EO7619" i="12"/>
  <c r="EP7619" i="12"/>
  <c r="EQ7619" i="12"/>
  <c r="ER7619" i="12"/>
  <c r="ES7619" i="12"/>
  <c r="ET7619" i="12"/>
  <c r="EU7619" i="12"/>
  <c r="EV7619" i="12"/>
  <c r="EW7619" i="12"/>
  <c r="EX7619" i="12"/>
  <c r="EY7619" i="12"/>
  <c r="EZ7619" i="12"/>
  <c r="FA7619" i="12"/>
  <c r="FB7619" i="12"/>
  <c r="FC7619" i="12"/>
  <c r="FD7619" i="12"/>
  <c r="FE7619" i="12"/>
  <c r="FF7619" i="12"/>
  <c r="FG7619" i="12"/>
  <c r="FH7619" i="12"/>
  <c r="FI7619" i="12"/>
  <c r="IO7619" i="12"/>
  <c r="IY7619" i="12"/>
  <c r="IZ7619" i="12"/>
  <c r="JA7619" i="12"/>
  <c r="JB7619" i="12"/>
  <c r="JC7619" i="12"/>
  <c r="JD7619" i="12"/>
  <c r="JE7619" i="12"/>
  <c r="JF7619" i="12"/>
  <c r="JG7619" i="12"/>
  <c r="JH7619" i="12"/>
  <c r="JI7619" i="12"/>
  <c r="BZ7620" i="12"/>
  <c r="CA7620" i="12"/>
  <c r="CB7620" i="12"/>
  <c r="CC7620" i="12"/>
  <c r="CD7620" i="12"/>
  <c r="CE7620" i="12"/>
  <c r="CF7620" i="12"/>
  <c r="CG7620" i="12"/>
  <c r="CH7620" i="12"/>
  <c r="CI7620" i="12"/>
  <c r="CJ7620" i="12"/>
  <c r="CK7620" i="12"/>
  <c r="DW7620" i="12"/>
  <c r="DX7620" i="12"/>
  <c r="DY7620" i="12"/>
  <c r="DZ7620" i="12"/>
  <c r="EA7620" i="12"/>
  <c r="EB7620" i="12"/>
  <c r="EC7620" i="12"/>
  <c r="ED7620" i="12"/>
  <c r="EE7620" i="12"/>
  <c r="EF7620" i="12"/>
  <c r="EG7620" i="12"/>
  <c r="EH7620" i="12"/>
  <c r="EI7620" i="12"/>
  <c r="EJ7620" i="12"/>
  <c r="EK7620" i="12"/>
  <c r="EL7620" i="12"/>
  <c r="EM7620" i="12"/>
  <c r="EN7620" i="12"/>
  <c r="EO7620" i="12"/>
  <c r="EP7620" i="12"/>
  <c r="EQ7620" i="12"/>
  <c r="ER7620" i="12"/>
  <c r="ES7620" i="12"/>
  <c r="ET7620" i="12"/>
  <c r="EU7620" i="12"/>
  <c r="EV7620" i="12"/>
  <c r="EW7620" i="12"/>
  <c r="EX7620" i="12"/>
  <c r="EY7620" i="12"/>
  <c r="EZ7620" i="12"/>
  <c r="FA7620" i="12"/>
  <c r="FB7620" i="12"/>
  <c r="FC7620" i="12"/>
  <c r="FD7620" i="12"/>
  <c r="FE7620" i="12"/>
  <c r="FF7620" i="12"/>
  <c r="FG7620" i="12"/>
  <c r="FH7620" i="12"/>
  <c r="FI7620" i="12"/>
  <c r="IO7620" i="12"/>
  <c r="IY7620" i="12"/>
  <c r="IZ7620" i="12"/>
  <c r="JA7620" i="12"/>
  <c r="JB7620" i="12"/>
  <c r="JC7620" i="12"/>
  <c r="JD7620" i="12"/>
  <c r="JE7620" i="12"/>
  <c r="JF7620" i="12"/>
  <c r="JG7620" i="12"/>
  <c r="JH7620" i="12"/>
  <c r="JI7620" i="12"/>
  <c r="BZ7621" i="12"/>
  <c r="CA7621" i="12"/>
  <c r="CB7621" i="12"/>
  <c r="CC7621" i="12"/>
  <c r="CD7621" i="12"/>
  <c r="CE7621" i="12"/>
  <c r="CF7621" i="12"/>
  <c r="CG7621" i="12"/>
  <c r="CH7621" i="12"/>
  <c r="CI7621" i="12"/>
  <c r="CJ7621" i="12"/>
  <c r="CK7621" i="12"/>
  <c r="DW7621" i="12"/>
  <c r="DX7621" i="12"/>
  <c r="DY7621" i="12"/>
  <c r="DZ7621" i="12"/>
  <c r="EA7621" i="12"/>
  <c r="EB7621" i="12"/>
  <c r="EC7621" i="12"/>
  <c r="ED7621" i="12"/>
  <c r="EE7621" i="12"/>
  <c r="EF7621" i="12"/>
  <c r="EG7621" i="12"/>
  <c r="EH7621" i="12"/>
  <c r="EI7621" i="12"/>
  <c r="EJ7621" i="12"/>
  <c r="EK7621" i="12"/>
  <c r="EL7621" i="12"/>
  <c r="EM7621" i="12"/>
  <c r="EN7621" i="12"/>
  <c r="EO7621" i="12"/>
  <c r="EP7621" i="12"/>
  <c r="EQ7621" i="12"/>
  <c r="ER7621" i="12"/>
  <c r="ES7621" i="12"/>
  <c r="ET7621" i="12"/>
  <c r="EU7621" i="12"/>
  <c r="EV7621" i="12"/>
  <c r="EW7621" i="12"/>
  <c r="EX7621" i="12"/>
  <c r="EY7621" i="12"/>
  <c r="EZ7621" i="12"/>
  <c r="FA7621" i="12"/>
  <c r="FB7621" i="12"/>
  <c r="FC7621" i="12"/>
  <c r="FD7621" i="12"/>
  <c r="FE7621" i="12"/>
  <c r="FF7621" i="12"/>
  <c r="FG7621" i="12"/>
  <c r="FH7621" i="12"/>
  <c r="FI7621" i="12"/>
  <c r="IO7621" i="12"/>
  <c r="IY7621" i="12"/>
  <c r="IZ7621" i="12"/>
  <c r="JA7621" i="12"/>
  <c r="JB7621" i="12"/>
  <c r="JC7621" i="12"/>
  <c r="JD7621" i="12"/>
  <c r="JE7621" i="12"/>
  <c r="JF7621" i="12"/>
  <c r="JG7621" i="12"/>
  <c r="JH7621" i="12"/>
  <c r="JI7621" i="12"/>
  <c r="BZ7622" i="12"/>
  <c r="CA7622" i="12"/>
  <c r="CB7622" i="12"/>
  <c r="CC7622" i="12"/>
  <c r="CD7622" i="12"/>
  <c r="CE7622" i="12"/>
  <c r="CF7622" i="12"/>
  <c r="CG7622" i="12"/>
  <c r="CH7622" i="12"/>
  <c r="CI7622" i="12"/>
  <c r="CJ7622" i="12"/>
  <c r="CK7622" i="12"/>
  <c r="DW7622" i="12"/>
  <c r="DX7622" i="12"/>
  <c r="DY7622" i="12"/>
  <c r="DZ7622" i="12"/>
  <c r="EA7622" i="12"/>
  <c r="EB7622" i="12"/>
  <c r="EC7622" i="12"/>
  <c r="ED7622" i="12"/>
  <c r="EE7622" i="12"/>
  <c r="EF7622" i="12"/>
  <c r="EG7622" i="12"/>
  <c r="EH7622" i="12"/>
  <c r="EI7622" i="12"/>
  <c r="EJ7622" i="12"/>
  <c r="EK7622" i="12"/>
  <c r="EL7622" i="12"/>
  <c r="EM7622" i="12"/>
  <c r="EN7622" i="12"/>
  <c r="EO7622" i="12"/>
  <c r="EP7622" i="12"/>
  <c r="EQ7622" i="12"/>
  <c r="ER7622" i="12"/>
  <c r="ES7622" i="12"/>
  <c r="ET7622" i="12"/>
  <c r="EU7622" i="12"/>
  <c r="EV7622" i="12"/>
  <c r="EW7622" i="12"/>
  <c r="EX7622" i="12"/>
  <c r="EY7622" i="12"/>
  <c r="EZ7622" i="12"/>
  <c r="FA7622" i="12"/>
  <c r="FB7622" i="12"/>
  <c r="FC7622" i="12"/>
  <c r="FD7622" i="12"/>
  <c r="FE7622" i="12"/>
  <c r="FF7622" i="12"/>
  <c r="FG7622" i="12"/>
  <c r="FH7622" i="12"/>
  <c r="FI7622" i="12"/>
  <c r="IO7622" i="12"/>
  <c r="IY7622" i="12"/>
  <c r="IZ7622" i="12"/>
  <c r="JA7622" i="12"/>
  <c r="JB7622" i="12"/>
  <c r="JC7622" i="12"/>
  <c r="JD7622" i="12"/>
  <c r="JE7622" i="12"/>
  <c r="JF7622" i="12"/>
  <c r="JG7622" i="12"/>
  <c r="JH7622" i="12"/>
  <c r="JI7622" i="12"/>
  <c r="BZ7623" i="12"/>
  <c r="CA7623" i="12"/>
  <c r="CB7623" i="12"/>
  <c r="CC7623" i="12"/>
  <c r="CD7623" i="12"/>
  <c r="CE7623" i="12"/>
  <c r="CF7623" i="12"/>
  <c r="CG7623" i="12"/>
  <c r="CH7623" i="12"/>
  <c r="CI7623" i="12"/>
  <c r="CJ7623" i="12"/>
  <c r="CK7623" i="12"/>
  <c r="DW7623" i="12"/>
  <c r="DX7623" i="12"/>
  <c r="DY7623" i="12"/>
  <c r="DZ7623" i="12"/>
  <c r="EA7623" i="12"/>
  <c r="EB7623" i="12"/>
  <c r="EC7623" i="12"/>
  <c r="ED7623" i="12"/>
  <c r="EE7623" i="12"/>
  <c r="EF7623" i="12"/>
  <c r="EG7623" i="12"/>
  <c r="EH7623" i="12"/>
  <c r="EI7623" i="12"/>
  <c r="EJ7623" i="12"/>
  <c r="EK7623" i="12"/>
  <c r="EL7623" i="12"/>
  <c r="EM7623" i="12"/>
  <c r="EN7623" i="12"/>
  <c r="EO7623" i="12"/>
  <c r="EP7623" i="12"/>
  <c r="EQ7623" i="12"/>
  <c r="ER7623" i="12"/>
  <c r="ES7623" i="12"/>
  <c r="ET7623" i="12"/>
  <c r="EU7623" i="12"/>
  <c r="EV7623" i="12"/>
  <c r="EW7623" i="12"/>
  <c r="EX7623" i="12"/>
  <c r="EY7623" i="12"/>
  <c r="EZ7623" i="12"/>
  <c r="FA7623" i="12"/>
  <c r="FB7623" i="12"/>
  <c r="FC7623" i="12"/>
  <c r="FD7623" i="12"/>
  <c r="FE7623" i="12"/>
  <c r="FF7623" i="12"/>
  <c r="FG7623" i="12"/>
  <c r="FH7623" i="12"/>
  <c r="FI7623" i="12"/>
  <c r="IO7623" i="12"/>
  <c r="IY7623" i="12"/>
  <c r="IZ7623" i="12"/>
  <c r="JA7623" i="12"/>
  <c r="JB7623" i="12"/>
  <c r="JC7623" i="12"/>
  <c r="JD7623" i="12"/>
  <c r="JE7623" i="12"/>
  <c r="JF7623" i="12"/>
  <c r="JG7623" i="12"/>
  <c r="JH7623" i="12"/>
  <c r="JI7623" i="12"/>
  <c r="BZ7624" i="12"/>
  <c r="CA7624" i="12"/>
  <c r="CB7624" i="12"/>
  <c r="CC7624" i="12"/>
  <c r="CD7624" i="12"/>
  <c r="CE7624" i="12"/>
  <c r="CF7624" i="12"/>
  <c r="CG7624" i="12"/>
  <c r="CH7624" i="12"/>
  <c r="CI7624" i="12"/>
  <c r="CJ7624" i="12"/>
  <c r="CK7624" i="12"/>
  <c r="DW7624" i="12"/>
  <c r="DX7624" i="12"/>
  <c r="DY7624" i="12"/>
  <c r="DZ7624" i="12"/>
  <c r="EA7624" i="12"/>
  <c r="EB7624" i="12"/>
  <c r="EC7624" i="12"/>
  <c r="ED7624" i="12"/>
  <c r="EE7624" i="12"/>
  <c r="EF7624" i="12"/>
  <c r="EG7624" i="12"/>
  <c r="EH7624" i="12"/>
  <c r="EI7624" i="12"/>
  <c r="EJ7624" i="12"/>
  <c r="EK7624" i="12"/>
  <c r="EL7624" i="12"/>
  <c r="EM7624" i="12"/>
  <c r="EN7624" i="12"/>
  <c r="EO7624" i="12"/>
  <c r="EP7624" i="12"/>
  <c r="EQ7624" i="12"/>
  <c r="ER7624" i="12"/>
  <c r="ES7624" i="12"/>
  <c r="ET7624" i="12"/>
  <c r="EU7624" i="12"/>
  <c r="EV7624" i="12"/>
  <c r="EW7624" i="12"/>
  <c r="EX7624" i="12"/>
  <c r="EY7624" i="12"/>
  <c r="EZ7624" i="12"/>
  <c r="FA7624" i="12"/>
  <c r="FB7624" i="12"/>
  <c r="FC7624" i="12"/>
  <c r="FD7624" i="12"/>
  <c r="FE7624" i="12"/>
  <c r="FF7624" i="12"/>
  <c r="FG7624" i="12"/>
  <c r="FH7624" i="12"/>
  <c r="FI7624" i="12"/>
  <c r="IO7624" i="12"/>
  <c r="IY7624" i="12"/>
  <c r="IZ7624" i="12"/>
  <c r="JA7624" i="12"/>
  <c r="JB7624" i="12"/>
  <c r="JC7624" i="12"/>
  <c r="JD7624" i="12"/>
  <c r="JE7624" i="12"/>
  <c r="JF7624" i="12"/>
  <c r="JG7624" i="12"/>
  <c r="JH7624" i="12"/>
  <c r="JI7624" i="12"/>
  <c r="BZ7625" i="12"/>
  <c r="CA7625" i="12"/>
  <c r="CB7625" i="12"/>
  <c r="CC7625" i="12"/>
  <c r="CD7625" i="12"/>
  <c r="CE7625" i="12"/>
  <c r="CF7625" i="12"/>
  <c r="CG7625" i="12"/>
  <c r="CH7625" i="12"/>
  <c r="CI7625" i="12"/>
  <c r="CJ7625" i="12"/>
  <c r="CK7625" i="12"/>
  <c r="DW7625" i="12"/>
  <c r="DX7625" i="12"/>
  <c r="DY7625" i="12"/>
  <c r="DZ7625" i="12"/>
  <c r="EA7625" i="12"/>
  <c r="EB7625" i="12"/>
  <c r="EC7625" i="12"/>
  <c r="ED7625" i="12"/>
  <c r="EE7625" i="12"/>
  <c r="EF7625" i="12"/>
  <c r="EG7625" i="12"/>
  <c r="EH7625" i="12"/>
  <c r="EI7625" i="12"/>
  <c r="EJ7625" i="12"/>
  <c r="EK7625" i="12"/>
  <c r="EL7625" i="12"/>
  <c r="EM7625" i="12"/>
  <c r="EN7625" i="12"/>
  <c r="EO7625" i="12"/>
  <c r="EP7625" i="12"/>
  <c r="EQ7625" i="12"/>
  <c r="ER7625" i="12"/>
  <c r="ES7625" i="12"/>
  <c r="ET7625" i="12"/>
  <c r="EU7625" i="12"/>
  <c r="EV7625" i="12"/>
  <c r="EW7625" i="12"/>
  <c r="EX7625" i="12"/>
  <c r="EY7625" i="12"/>
  <c r="EZ7625" i="12"/>
  <c r="FA7625" i="12"/>
  <c r="FB7625" i="12"/>
  <c r="FC7625" i="12"/>
  <c r="FD7625" i="12"/>
  <c r="FE7625" i="12"/>
  <c r="FF7625" i="12"/>
  <c r="FG7625" i="12"/>
  <c r="FH7625" i="12"/>
  <c r="FI7625" i="12"/>
  <c r="IO7625" i="12"/>
  <c r="IY7625" i="12"/>
  <c r="IZ7625" i="12"/>
  <c r="JA7625" i="12"/>
  <c r="JB7625" i="12"/>
  <c r="JC7625" i="12"/>
  <c r="JD7625" i="12"/>
  <c r="JE7625" i="12"/>
  <c r="JF7625" i="12"/>
  <c r="JG7625" i="12"/>
  <c r="JH7625" i="12"/>
  <c r="JI7625" i="12"/>
  <c r="BZ7626" i="12"/>
  <c r="CA7626" i="12"/>
  <c r="CB7626" i="12"/>
  <c r="CC7626" i="12"/>
  <c r="CD7626" i="12"/>
  <c r="CE7626" i="12"/>
  <c r="CF7626" i="12"/>
  <c r="CG7626" i="12"/>
  <c r="CH7626" i="12"/>
  <c r="CI7626" i="12"/>
  <c r="CJ7626" i="12"/>
  <c r="CK7626" i="12"/>
  <c r="DW7626" i="12"/>
  <c r="DX7626" i="12"/>
  <c r="DY7626" i="12"/>
  <c r="DZ7626" i="12"/>
  <c r="EA7626" i="12"/>
  <c r="EB7626" i="12"/>
  <c r="EC7626" i="12"/>
  <c r="ED7626" i="12"/>
  <c r="EE7626" i="12"/>
  <c r="EF7626" i="12"/>
  <c r="EG7626" i="12"/>
  <c r="EH7626" i="12"/>
  <c r="EI7626" i="12"/>
  <c r="EJ7626" i="12"/>
  <c r="EK7626" i="12"/>
  <c r="EL7626" i="12"/>
  <c r="EM7626" i="12"/>
  <c r="EN7626" i="12"/>
  <c r="EO7626" i="12"/>
  <c r="EP7626" i="12"/>
  <c r="EQ7626" i="12"/>
  <c r="ER7626" i="12"/>
  <c r="ES7626" i="12"/>
  <c r="ET7626" i="12"/>
  <c r="EU7626" i="12"/>
  <c r="EV7626" i="12"/>
  <c r="EW7626" i="12"/>
  <c r="EX7626" i="12"/>
  <c r="EY7626" i="12"/>
  <c r="EZ7626" i="12"/>
  <c r="FA7626" i="12"/>
  <c r="FB7626" i="12"/>
  <c r="FC7626" i="12"/>
  <c r="FD7626" i="12"/>
  <c r="FE7626" i="12"/>
  <c r="FF7626" i="12"/>
  <c r="FG7626" i="12"/>
  <c r="FH7626" i="12"/>
  <c r="FI7626" i="12"/>
  <c r="IO7626" i="12"/>
  <c r="IY7626" i="12"/>
  <c r="IZ7626" i="12"/>
  <c r="JA7626" i="12"/>
  <c r="JB7626" i="12"/>
  <c r="JC7626" i="12"/>
  <c r="JD7626" i="12"/>
  <c r="JE7626" i="12"/>
  <c r="JF7626" i="12"/>
  <c r="JG7626" i="12"/>
  <c r="JH7626" i="12"/>
  <c r="JI7626" i="12"/>
  <c r="BZ7627" i="12"/>
  <c r="CA7627" i="12"/>
  <c r="CB7627" i="12"/>
  <c r="CC7627" i="12"/>
  <c r="CD7627" i="12"/>
  <c r="CE7627" i="12"/>
  <c r="CF7627" i="12"/>
  <c r="CG7627" i="12"/>
  <c r="CH7627" i="12"/>
  <c r="CI7627" i="12"/>
  <c r="CJ7627" i="12"/>
  <c r="CK7627" i="12"/>
  <c r="DW7627" i="12"/>
  <c r="DX7627" i="12"/>
  <c r="DY7627" i="12"/>
  <c r="DZ7627" i="12"/>
  <c r="EA7627" i="12"/>
  <c r="EB7627" i="12"/>
  <c r="EC7627" i="12"/>
  <c r="ED7627" i="12"/>
  <c r="EE7627" i="12"/>
  <c r="EF7627" i="12"/>
  <c r="EG7627" i="12"/>
  <c r="EH7627" i="12"/>
  <c r="EI7627" i="12"/>
  <c r="EJ7627" i="12"/>
  <c r="EK7627" i="12"/>
  <c r="EL7627" i="12"/>
  <c r="EM7627" i="12"/>
  <c r="EN7627" i="12"/>
  <c r="EO7627" i="12"/>
  <c r="EP7627" i="12"/>
  <c r="EQ7627" i="12"/>
  <c r="ER7627" i="12"/>
  <c r="ES7627" i="12"/>
  <c r="ET7627" i="12"/>
  <c r="EU7627" i="12"/>
  <c r="EV7627" i="12"/>
  <c r="EW7627" i="12"/>
  <c r="EX7627" i="12"/>
  <c r="EY7627" i="12"/>
  <c r="EZ7627" i="12"/>
  <c r="FA7627" i="12"/>
  <c r="FB7627" i="12"/>
  <c r="FC7627" i="12"/>
  <c r="FD7627" i="12"/>
  <c r="FE7627" i="12"/>
  <c r="FF7627" i="12"/>
  <c r="FG7627" i="12"/>
  <c r="FH7627" i="12"/>
  <c r="FI7627" i="12"/>
  <c r="IO7627" i="12"/>
  <c r="IY7627" i="12"/>
  <c r="IZ7627" i="12"/>
  <c r="JA7627" i="12"/>
  <c r="JB7627" i="12"/>
  <c r="JC7627" i="12"/>
  <c r="JD7627" i="12"/>
  <c r="JE7627" i="12"/>
  <c r="JF7627" i="12"/>
  <c r="JG7627" i="12"/>
  <c r="JH7627" i="12"/>
  <c r="JI7627" i="12"/>
  <c r="BZ7628" i="12"/>
  <c r="CA7628" i="12"/>
  <c r="CB7628" i="12"/>
  <c r="CC7628" i="12"/>
  <c r="CD7628" i="12"/>
  <c r="CE7628" i="12"/>
  <c r="CF7628" i="12"/>
  <c r="CG7628" i="12"/>
  <c r="CH7628" i="12"/>
  <c r="CI7628" i="12"/>
  <c r="CJ7628" i="12"/>
  <c r="CK7628" i="12"/>
  <c r="DW7628" i="12"/>
  <c r="DX7628" i="12"/>
  <c r="DY7628" i="12"/>
  <c r="DZ7628" i="12"/>
  <c r="EA7628" i="12"/>
  <c r="EB7628" i="12"/>
  <c r="EC7628" i="12"/>
  <c r="ED7628" i="12"/>
  <c r="EE7628" i="12"/>
  <c r="EF7628" i="12"/>
  <c r="EG7628" i="12"/>
  <c r="EH7628" i="12"/>
  <c r="EI7628" i="12"/>
  <c r="EJ7628" i="12"/>
  <c r="EK7628" i="12"/>
  <c r="EL7628" i="12"/>
  <c r="EM7628" i="12"/>
  <c r="EN7628" i="12"/>
  <c r="EO7628" i="12"/>
  <c r="EP7628" i="12"/>
  <c r="EQ7628" i="12"/>
  <c r="ER7628" i="12"/>
  <c r="ES7628" i="12"/>
  <c r="ET7628" i="12"/>
  <c r="EU7628" i="12"/>
  <c r="EV7628" i="12"/>
  <c r="EW7628" i="12"/>
  <c r="EX7628" i="12"/>
  <c r="EY7628" i="12"/>
  <c r="EZ7628" i="12"/>
  <c r="FA7628" i="12"/>
  <c r="FB7628" i="12"/>
  <c r="FC7628" i="12"/>
  <c r="FD7628" i="12"/>
  <c r="FE7628" i="12"/>
  <c r="FF7628" i="12"/>
  <c r="FG7628" i="12"/>
  <c r="FH7628" i="12"/>
  <c r="FI7628" i="12"/>
  <c r="IO7628" i="12"/>
  <c r="IY7628" i="12"/>
  <c r="IZ7628" i="12"/>
  <c r="JA7628" i="12"/>
  <c r="JB7628" i="12"/>
  <c r="JC7628" i="12"/>
  <c r="JD7628" i="12"/>
  <c r="JE7628" i="12"/>
  <c r="JF7628" i="12"/>
  <c r="JG7628" i="12"/>
  <c r="JH7628" i="12"/>
  <c r="JI7628" i="12"/>
  <c r="BZ7629" i="12"/>
  <c r="CA7629" i="12"/>
  <c r="CB7629" i="12"/>
  <c r="CC7629" i="12"/>
  <c r="CD7629" i="12"/>
  <c r="CE7629" i="12"/>
  <c r="CF7629" i="12"/>
  <c r="CG7629" i="12"/>
  <c r="CH7629" i="12"/>
  <c r="CI7629" i="12"/>
  <c r="CJ7629" i="12"/>
  <c r="CK7629" i="12"/>
  <c r="DW7629" i="12"/>
  <c r="DX7629" i="12"/>
  <c r="DY7629" i="12"/>
  <c r="DZ7629" i="12"/>
  <c r="EA7629" i="12"/>
  <c r="EB7629" i="12"/>
  <c r="EC7629" i="12"/>
  <c r="ED7629" i="12"/>
  <c r="EE7629" i="12"/>
  <c r="EF7629" i="12"/>
  <c r="EG7629" i="12"/>
  <c r="EH7629" i="12"/>
  <c r="EI7629" i="12"/>
  <c r="EJ7629" i="12"/>
  <c r="EK7629" i="12"/>
  <c r="EL7629" i="12"/>
  <c r="EM7629" i="12"/>
  <c r="EN7629" i="12"/>
  <c r="EO7629" i="12"/>
  <c r="EP7629" i="12"/>
  <c r="EQ7629" i="12"/>
  <c r="ER7629" i="12"/>
  <c r="ES7629" i="12"/>
  <c r="ET7629" i="12"/>
  <c r="EU7629" i="12"/>
  <c r="EV7629" i="12"/>
  <c r="EW7629" i="12"/>
  <c r="EX7629" i="12"/>
  <c r="EY7629" i="12"/>
  <c r="EZ7629" i="12"/>
  <c r="FA7629" i="12"/>
  <c r="FB7629" i="12"/>
  <c r="FC7629" i="12"/>
  <c r="FD7629" i="12"/>
  <c r="FE7629" i="12"/>
  <c r="FF7629" i="12"/>
  <c r="FG7629" i="12"/>
  <c r="FH7629" i="12"/>
  <c r="FI7629" i="12"/>
  <c r="IO7629" i="12"/>
  <c r="IY7629" i="12"/>
  <c r="IZ7629" i="12"/>
  <c r="JA7629" i="12"/>
  <c r="JB7629" i="12"/>
  <c r="JC7629" i="12"/>
  <c r="JD7629" i="12"/>
  <c r="JE7629" i="12"/>
  <c r="JF7629" i="12"/>
  <c r="JG7629" i="12"/>
  <c r="JH7629" i="12"/>
  <c r="JI7629" i="12"/>
  <c r="BZ7630" i="12"/>
  <c r="CA7630" i="12"/>
  <c r="CB7630" i="12"/>
  <c r="CC7630" i="12"/>
  <c r="CD7630" i="12"/>
  <c r="CE7630" i="12"/>
  <c r="CF7630" i="12"/>
  <c r="CG7630" i="12"/>
  <c r="CH7630" i="12"/>
  <c r="CI7630" i="12"/>
  <c r="CJ7630" i="12"/>
  <c r="CK7630" i="12"/>
  <c r="DW7630" i="12"/>
  <c r="DX7630" i="12"/>
  <c r="DY7630" i="12"/>
  <c r="DZ7630" i="12"/>
  <c r="EA7630" i="12"/>
  <c r="EB7630" i="12"/>
  <c r="EC7630" i="12"/>
  <c r="ED7630" i="12"/>
  <c r="EE7630" i="12"/>
  <c r="EF7630" i="12"/>
  <c r="EG7630" i="12"/>
  <c r="EH7630" i="12"/>
  <c r="EI7630" i="12"/>
  <c r="EJ7630" i="12"/>
  <c r="EK7630" i="12"/>
  <c r="EL7630" i="12"/>
  <c r="EM7630" i="12"/>
  <c r="EN7630" i="12"/>
  <c r="EO7630" i="12"/>
  <c r="EP7630" i="12"/>
  <c r="EQ7630" i="12"/>
  <c r="ER7630" i="12"/>
  <c r="ES7630" i="12"/>
  <c r="ET7630" i="12"/>
  <c r="EU7630" i="12"/>
  <c r="EV7630" i="12"/>
  <c r="EW7630" i="12"/>
  <c r="EX7630" i="12"/>
  <c r="EY7630" i="12"/>
  <c r="EZ7630" i="12"/>
  <c r="FA7630" i="12"/>
  <c r="FB7630" i="12"/>
  <c r="FC7630" i="12"/>
  <c r="FD7630" i="12"/>
  <c r="FE7630" i="12"/>
  <c r="FF7630" i="12"/>
  <c r="FG7630" i="12"/>
  <c r="FH7630" i="12"/>
  <c r="FI7630" i="12"/>
  <c r="IO7630" i="12"/>
  <c r="IY7630" i="12"/>
  <c r="IZ7630" i="12"/>
  <c r="JA7630" i="12"/>
  <c r="JB7630" i="12"/>
  <c r="JC7630" i="12"/>
  <c r="JD7630" i="12"/>
  <c r="JE7630" i="12"/>
  <c r="JF7630" i="12"/>
  <c r="JG7630" i="12"/>
  <c r="JH7630" i="12"/>
  <c r="JI7630" i="12"/>
  <c r="BZ7631" i="12"/>
  <c r="CA7631" i="12"/>
  <c r="CB7631" i="12"/>
  <c r="CC7631" i="12"/>
  <c r="CD7631" i="12"/>
  <c r="CE7631" i="12"/>
  <c r="CF7631" i="12"/>
  <c r="CG7631" i="12"/>
  <c r="CH7631" i="12"/>
  <c r="CI7631" i="12"/>
  <c r="CJ7631" i="12"/>
  <c r="CK7631" i="12"/>
  <c r="DW7631" i="12"/>
  <c r="DX7631" i="12"/>
  <c r="DY7631" i="12"/>
  <c r="DZ7631" i="12"/>
  <c r="EA7631" i="12"/>
  <c r="EB7631" i="12"/>
  <c r="EC7631" i="12"/>
  <c r="ED7631" i="12"/>
  <c r="EE7631" i="12"/>
  <c r="EF7631" i="12"/>
  <c r="EG7631" i="12"/>
  <c r="EH7631" i="12"/>
  <c r="EI7631" i="12"/>
  <c r="EJ7631" i="12"/>
  <c r="EK7631" i="12"/>
  <c r="EL7631" i="12"/>
  <c r="EM7631" i="12"/>
  <c r="EN7631" i="12"/>
  <c r="EO7631" i="12"/>
  <c r="EP7631" i="12"/>
  <c r="EQ7631" i="12"/>
  <c r="ER7631" i="12"/>
  <c r="ES7631" i="12"/>
  <c r="ET7631" i="12"/>
  <c r="EU7631" i="12"/>
  <c r="EV7631" i="12"/>
  <c r="EW7631" i="12"/>
  <c r="EX7631" i="12"/>
  <c r="EY7631" i="12"/>
  <c r="EZ7631" i="12"/>
  <c r="FA7631" i="12"/>
  <c r="FB7631" i="12"/>
  <c r="FC7631" i="12"/>
  <c r="FD7631" i="12"/>
  <c r="FE7631" i="12"/>
  <c r="FF7631" i="12"/>
  <c r="FG7631" i="12"/>
  <c r="FH7631" i="12"/>
  <c r="FI7631" i="12"/>
  <c r="IO7631" i="12"/>
  <c r="IY7631" i="12"/>
  <c r="IZ7631" i="12"/>
  <c r="JA7631" i="12"/>
  <c r="JB7631" i="12"/>
  <c r="JC7631" i="12"/>
  <c r="JD7631" i="12"/>
  <c r="JE7631" i="12"/>
  <c r="JF7631" i="12"/>
  <c r="JG7631" i="12"/>
  <c r="JH7631" i="12"/>
  <c r="JI7631" i="12"/>
  <c r="BZ7632" i="12"/>
  <c r="CA7632" i="12"/>
  <c r="CB7632" i="12"/>
  <c r="CC7632" i="12"/>
  <c r="CD7632" i="12"/>
  <c r="CE7632" i="12"/>
  <c r="CF7632" i="12"/>
  <c r="CG7632" i="12"/>
  <c r="CH7632" i="12"/>
  <c r="CI7632" i="12"/>
  <c r="CJ7632" i="12"/>
  <c r="CK7632" i="12"/>
  <c r="DW7632" i="12"/>
  <c r="DX7632" i="12"/>
  <c r="DY7632" i="12"/>
  <c r="DZ7632" i="12"/>
  <c r="EA7632" i="12"/>
  <c r="EB7632" i="12"/>
  <c r="EC7632" i="12"/>
  <c r="ED7632" i="12"/>
  <c r="EE7632" i="12"/>
  <c r="EF7632" i="12"/>
  <c r="EG7632" i="12"/>
  <c r="EH7632" i="12"/>
  <c r="EI7632" i="12"/>
  <c r="EJ7632" i="12"/>
  <c r="EK7632" i="12"/>
  <c r="EL7632" i="12"/>
  <c r="EM7632" i="12"/>
  <c r="EN7632" i="12"/>
  <c r="EO7632" i="12"/>
  <c r="EP7632" i="12"/>
  <c r="EQ7632" i="12"/>
  <c r="ER7632" i="12"/>
  <c r="ES7632" i="12"/>
  <c r="ET7632" i="12"/>
  <c r="EU7632" i="12"/>
  <c r="EV7632" i="12"/>
  <c r="EW7632" i="12"/>
  <c r="EX7632" i="12"/>
  <c r="EY7632" i="12"/>
  <c r="EZ7632" i="12"/>
  <c r="FA7632" i="12"/>
  <c r="FB7632" i="12"/>
  <c r="FC7632" i="12"/>
  <c r="FD7632" i="12"/>
  <c r="FE7632" i="12"/>
  <c r="FF7632" i="12"/>
  <c r="FG7632" i="12"/>
  <c r="FH7632" i="12"/>
  <c r="FI7632" i="12"/>
  <c r="IO7632" i="12"/>
  <c r="IY7632" i="12"/>
  <c r="IZ7632" i="12"/>
  <c r="JA7632" i="12"/>
  <c r="JB7632" i="12"/>
  <c r="JC7632" i="12"/>
  <c r="JD7632" i="12"/>
  <c r="JE7632" i="12"/>
  <c r="JF7632" i="12"/>
  <c r="JG7632" i="12"/>
  <c r="JH7632" i="12"/>
  <c r="JI7632" i="12"/>
  <c r="BZ7633" i="12"/>
  <c r="CA7633" i="12"/>
  <c r="CB7633" i="12"/>
  <c r="CC7633" i="12"/>
  <c r="CD7633" i="12"/>
  <c r="CE7633" i="12"/>
  <c r="CF7633" i="12"/>
  <c r="CG7633" i="12"/>
  <c r="CH7633" i="12"/>
  <c r="CI7633" i="12"/>
  <c r="CJ7633" i="12"/>
  <c r="CK7633" i="12"/>
  <c r="DW7633" i="12"/>
  <c r="DX7633" i="12"/>
  <c r="DY7633" i="12"/>
  <c r="DZ7633" i="12"/>
  <c r="EA7633" i="12"/>
  <c r="EB7633" i="12"/>
  <c r="EC7633" i="12"/>
  <c r="ED7633" i="12"/>
  <c r="EE7633" i="12"/>
  <c r="EF7633" i="12"/>
  <c r="EG7633" i="12"/>
  <c r="EH7633" i="12"/>
  <c r="EI7633" i="12"/>
  <c r="EJ7633" i="12"/>
  <c r="EK7633" i="12"/>
  <c r="EL7633" i="12"/>
  <c r="EM7633" i="12"/>
  <c r="EN7633" i="12"/>
  <c r="EO7633" i="12"/>
  <c r="EP7633" i="12"/>
  <c r="EQ7633" i="12"/>
  <c r="ER7633" i="12"/>
  <c r="ES7633" i="12"/>
  <c r="ET7633" i="12"/>
  <c r="EU7633" i="12"/>
  <c r="EV7633" i="12"/>
  <c r="EW7633" i="12"/>
  <c r="EX7633" i="12"/>
  <c r="EY7633" i="12"/>
  <c r="EZ7633" i="12"/>
  <c r="FA7633" i="12"/>
  <c r="FB7633" i="12"/>
  <c r="FC7633" i="12"/>
  <c r="FD7633" i="12"/>
  <c r="FE7633" i="12"/>
  <c r="FF7633" i="12"/>
  <c r="FG7633" i="12"/>
  <c r="FH7633" i="12"/>
  <c r="FI7633" i="12"/>
  <c r="IO7633" i="12"/>
  <c r="IY7633" i="12"/>
  <c r="IZ7633" i="12"/>
  <c r="JA7633" i="12"/>
  <c r="JB7633" i="12"/>
  <c r="JC7633" i="12"/>
  <c r="JD7633" i="12"/>
  <c r="JE7633" i="12"/>
  <c r="JF7633" i="12"/>
  <c r="JG7633" i="12"/>
  <c r="JH7633" i="12"/>
  <c r="JI7633" i="12"/>
  <c r="BZ7634" i="12"/>
  <c r="CA7634" i="12"/>
  <c r="CB7634" i="12"/>
  <c r="CC7634" i="12"/>
  <c r="CD7634" i="12"/>
  <c r="CE7634" i="12"/>
  <c r="CF7634" i="12"/>
  <c r="CG7634" i="12"/>
  <c r="CH7634" i="12"/>
  <c r="CI7634" i="12"/>
  <c r="CJ7634" i="12"/>
  <c r="CK7634" i="12"/>
  <c r="DW7634" i="12"/>
  <c r="DX7634" i="12"/>
  <c r="DY7634" i="12"/>
  <c r="DZ7634" i="12"/>
  <c r="EA7634" i="12"/>
  <c r="EB7634" i="12"/>
  <c r="EC7634" i="12"/>
  <c r="ED7634" i="12"/>
  <c r="EE7634" i="12"/>
  <c r="EF7634" i="12"/>
  <c r="EG7634" i="12"/>
  <c r="EH7634" i="12"/>
  <c r="EI7634" i="12"/>
  <c r="EJ7634" i="12"/>
  <c r="EK7634" i="12"/>
  <c r="EL7634" i="12"/>
  <c r="EM7634" i="12"/>
  <c r="EN7634" i="12"/>
  <c r="EO7634" i="12"/>
  <c r="EP7634" i="12"/>
  <c r="EQ7634" i="12"/>
  <c r="ER7634" i="12"/>
  <c r="ES7634" i="12"/>
  <c r="ET7634" i="12"/>
  <c r="EU7634" i="12"/>
  <c r="EV7634" i="12"/>
  <c r="EW7634" i="12"/>
  <c r="EX7634" i="12"/>
  <c r="EY7634" i="12"/>
  <c r="EZ7634" i="12"/>
  <c r="FA7634" i="12"/>
  <c r="FB7634" i="12"/>
  <c r="FC7634" i="12"/>
  <c r="FD7634" i="12"/>
  <c r="FE7634" i="12"/>
  <c r="FF7634" i="12"/>
  <c r="FG7634" i="12"/>
  <c r="FH7634" i="12"/>
  <c r="FI7634" i="12"/>
  <c r="IO7634" i="12"/>
  <c r="IY7634" i="12"/>
  <c r="IZ7634" i="12"/>
  <c r="JA7634" i="12"/>
  <c r="JB7634" i="12"/>
  <c r="JC7634" i="12"/>
  <c r="JD7634" i="12"/>
  <c r="JE7634" i="12"/>
  <c r="JF7634" i="12"/>
  <c r="JG7634" i="12"/>
  <c r="JH7634" i="12"/>
  <c r="JI7634" i="12"/>
  <c r="BZ7635" i="12"/>
  <c r="CA7635" i="12"/>
  <c r="CB7635" i="12"/>
  <c r="CC7635" i="12"/>
  <c r="CD7635" i="12"/>
  <c r="CE7635" i="12"/>
  <c r="CF7635" i="12"/>
  <c r="CG7635" i="12"/>
  <c r="CH7635" i="12"/>
  <c r="CI7635" i="12"/>
  <c r="CJ7635" i="12"/>
  <c r="CK7635" i="12"/>
  <c r="DW7635" i="12"/>
  <c r="DX7635" i="12"/>
  <c r="DY7635" i="12"/>
  <c r="DZ7635" i="12"/>
  <c r="EA7635" i="12"/>
  <c r="EB7635" i="12"/>
  <c r="EC7635" i="12"/>
  <c r="ED7635" i="12"/>
  <c r="EE7635" i="12"/>
  <c r="EF7635" i="12"/>
  <c r="EG7635" i="12"/>
  <c r="EH7635" i="12"/>
  <c r="EI7635" i="12"/>
  <c r="EJ7635" i="12"/>
  <c r="EK7635" i="12"/>
  <c r="EL7635" i="12"/>
  <c r="EM7635" i="12"/>
  <c r="EN7635" i="12"/>
  <c r="EO7635" i="12"/>
  <c r="EP7635" i="12"/>
  <c r="EQ7635" i="12"/>
  <c r="ER7635" i="12"/>
  <c r="ES7635" i="12"/>
  <c r="ET7635" i="12"/>
  <c r="EU7635" i="12"/>
  <c r="EV7635" i="12"/>
  <c r="EW7635" i="12"/>
  <c r="EX7635" i="12"/>
  <c r="EY7635" i="12"/>
  <c r="EZ7635" i="12"/>
  <c r="FA7635" i="12"/>
  <c r="FB7635" i="12"/>
  <c r="FC7635" i="12"/>
  <c r="FD7635" i="12"/>
  <c r="FE7635" i="12"/>
  <c r="FF7635" i="12"/>
  <c r="FG7635" i="12"/>
  <c r="FH7635" i="12"/>
  <c r="FI7635" i="12"/>
  <c r="IO7635" i="12"/>
  <c r="IY7635" i="12"/>
  <c r="IZ7635" i="12"/>
  <c r="JA7635" i="12"/>
  <c r="JB7635" i="12"/>
  <c r="JC7635" i="12"/>
  <c r="JD7635" i="12"/>
  <c r="JE7635" i="12"/>
  <c r="JF7635" i="12"/>
  <c r="JG7635" i="12"/>
  <c r="JH7635" i="12"/>
  <c r="JI7635" i="12"/>
  <c r="BZ7636" i="12"/>
  <c r="CA7636" i="12"/>
  <c r="CB7636" i="12"/>
  <c r="CC7636" i="12"/>
  <c r="CD7636" i="12"/>
  <c r="CE7636" i="12"/>
  <c r="CF7636" i="12"/>
  <c r="CG7636" i="12"/>
  <c r="CH7636" i="12"/>
  <c r="CI7636" i="12"/>
  <c r="CJ7636" i="12"/>
  <c r="CK7636" i="12"/>
  <c r="DW7636" i="12"/>
  <c r="DX7636" i="12"/>
  <c r="DY7636" i="12"/>
  <c r="DZ7636" i="12"/>
  <c r="EA7636" i="12"/>
  <c r="EB7636" i="12"/>
  <c r="EC7636" i="12"/>
  <c r="ED7636" i="12"/>
  <c r="EE7636" i="12"/>
  <c r="EF7636" i="12"/>
  <c r="EG7636" i="12"/>
  <c r="EH7636" i="12"/>
  <c r="EI7636" i="12"/>
  <c r="EJ7636" i="12"/>
  <c r="EK7636" i="12"/>
  <c r="EL7636" i="12"/>
  <c r="EM7636" i="12"/>
  <c r="EN7636" i="12"/>
  <c r="EO7636" i="12"/>
  <c r="EP7636" i="12"/>
  <c r="EQ7636" i="12"/>
  <c r="ER7636" i="12"/>
  <c r="ES7636" i="12"/>
  <c r="ET7636" i="12"/>
  <c r="EU7636" i="12"/>
  <c r="EV7636" i="12"/>
  <c r="EW7636" i="12"/>
  <c r="EX7636" i="12"/>
  <c r="EY7636" i="12"/>
  <c r="EZ7636" i="12"/>
  <c r="FA7636" i="12"/>
  <c r="FB7636" i="12"/>
  <c r="FC7636" i="12"/>
  <c r="FD7636" i="12"/>
  <c r="FE7636" i="12"/>
  <c r="FF7636" i="12"/>
  <c r="FG7636" i="12"/>
  <c r="FH7636" i="12"/>
  <c r="FI7636" i="12"/>
  <c r="IO7636" i="12"/>
  <c r="IY7636" i="12"/>
  <c r="IZ7636" i="12"/>
  <c r="JA7636" i="12"/>
  <c r="JB7636" i="12"/>
  <c r="JC7636" i="12"/>
  <c r="JD7636" i="12"/>
  <c r="JE7636" i="12"/>
  <c r="JF7636" i="12"/>
  <c r="JG7636" i="12"/>
  <c r="JH7636" i="12"/>
  <c r="JI7636" i="12"/>
  <c r="BZ7637" i="12"/>
  <c r="CA7637" i="12"/>
  <c r="CB7637" i="12"/>
  <c r="CC7637" i="12"/>
  <c r="CD7637" i="12"/>
  <c r="CE7637" i="12"/>
  <c r="CF7637" i="12"/>
  <c r="CG7637" i="12"/>
  <c r="CH7637" i="12"/>
  <c r="CI7637" i="12"/>
  <c r="CJ7637" i="12"/>
  <c r="CK7637" i="12"/>
  <c r="DW7637" i="12"/>
  <c r="DX7637" i="12"/>
  <c r="DY7637" i="12"/>
  <c r="DZ7637" i="12"/>
  <c r="EA7637" i="12"/>
  <c r="EB7637" i="12"/>
  <c r="EC7637" i="12"/>
  <c r="ED7637" i="12"/>
  <c r="EE7637" i="12"/>
  <c r="EF7637" i="12"/>
  <c r="EG7637" i="12"/>
  <c r="EH7637" i="12"/>
  <c r="EI7637" i="12"/>
  <c r="EJ7637" i="12"/>
  <c r="EK7637" i="12"/>
  <c r="EL7637" i="12"/>
  <c r="EM7637" i="12"/>
  <c r="EN7637" i="12"/>
  <c r="EO7637" i="12"/>
  <c r="EP7637" i="12"/>
  <c r="EQ7637" i="12"/>
  <c r="ER7637" i="12"/>
  <c r="ES7637" i="12"/>
  <c r="ET7637" i="12"/>
  <c r="EU7637" i="12"/>
  <c r="EV7637" i="12"/>
  <c r="EW7637" i="12"/>
  <c r="EX7637" i="12"/>
  <c r="EY7637" i="12"/>
  <c r="EZ7637" i="12"/>
  <c r="FA7637" i="12"/>
  <c r="FB7637" i="12"/>
  <c r="FC7637" i="12"/>
  <c r="FD7637" i="12"/>
  <c r="FE7637" i="12"/>
  <c r="FF7637" i="12"/>
  <c r="FG7637" i="12"/>
  <c r="FH7637" i="12"/>
  <c r="FI7637" i="12"/>
  <c r="IO7637" i="12"/>
  <c r="IY7637" i="12"/>
  <c r="IZ7637" i="12"/>
  <c r="JA7637" i="12"/>
  <c r="JB7637" i="12"/>
  <c r="JC7637" i="12"/>
  <c r="JD7637" i="12"/>
  <c r="JE7637" i="12"/>
  <c r="JF7637" i="12"/>
  <c r="JG7637" i="12"/>
  <c r="JH7637" i="12"/>
  <c r="JI7637" i="12"/>
  <c r="BZ7638" i="12"/>
  <c r="CA7638" i="12"/>
  <c r="CB7638" i="12"/>
  <c r="CC7638" i="12"/>
  <c r="CD7638" i="12"/>
  <c r="CE7638" i="12"/>
  <c r="CF7638" i="12"/>
  <c r="CG7638" i="12"/>
  <c r="CH7638" i="12"/>
  <c r="CI7638" i="12"/>
  <c r="CJ7638" i="12"/>
  <c r="CK7638" i="12"/>
  <c r="DW7638" i="12"/>
  <c r="DX7638" i="12"/>
  <c r="DY7638" i="12"/>
  <c r="DZ7638" i="12"/>
  <c r="EA7638" i="12"/>
  <c r="EB7638" i="12"/>
  <c r="EC7638" i="12"/>
  <c r="ED7638" i="12"/>
  <c r="EE7638" i="12"/>
  <c r="EF7638" i="12"/>
  <c r="EG7638" i="12"/>
  <c r="EH7638" i="12"/>
  <c r="EI7638" i="12"/>
  <c r="EJ7638" i="12"/>
  <c r="EK7638" i="12"/>
  <c r="EL7638" i="12"/>
  <c r="EM7638" i="12"/>
  <c r="EN7638" i="12"/>
  <c r="EO7638" i="12"/>
  <c r="EP7638" i="12"/>
  <c r="EQ7638" i="12"/>
  <c r="ER7638" i="12"/>
  <c r="ES7638" i="12"/>
  <c r="ET7638" i="12"/>
  <c r="EU7638" i="12"/>
  <c r="EV7638" i="12"/>
  <c r="EW7638" i="12"/>
  <c r="EX7638" i="12"/>
  <c r="EY7638" i="12"/>
  <c r="EZ7638" i="12"/>
  <c r="FA7638" i="12"/>
  <c r="FB7638" i="12"/>
  <c r="FC7638" i="12"/>
  <c r="FD7638" i="12"/>
  <c r="FE7638" i="12"/>
  <c r="FF7638" i="12"/>
  <c r="FG7638" i="12"/>
  <c r="FH7638" i="12"/>
  <c r="FI7638" i="12"/>
  <c r="IO7638" i="12"/>
  <c r="IY7638" i="12"/>
  <c r="IZ7638" i="12"/>
  <c r="JA7638" i="12"/>
  <c r="JB7638" i="12"/>
  <c r="JC7638" i="12"/>
  <c r="JD7638" i="12"/>
  <c r="JE7638" i="12"/>
  <c r="JF7638" i="12"/>
  <c r="JG7638" i="12"/>
  <c r="JH7638" i="12"/>
  <c r="JI7638" i="12"/>
  <c r="BZ7639" i="12"/>
  <c r="CA7639" i="12"/>
  <c r="CB7639" i="12"/>
  <c r="CC7639" i="12"/>
  <c r="CD7639" i="12"/>
  <c r="CE7639" i="12"/>
  <c r="CF7639" i="12"/>
  <c r="CG7639" i="12"/>
  <c r="CH7639" i="12"/>
  <c r="CI7639" i="12"/>
  <c r="CJ7639" i="12"/>
  <c r="CK7639" i="12"/>
  <c r="DW7639" i="12"/>
  <c r="DX7639" i="12"/>
  <c r="DY7639" i="12"/>
  <c r="DZ7639" i="12"/>
  <c r="EA7639" i="12"/>
  <c r="EB7639" i="12"/>
  <c r="EC7639" i="12"/>
  <c r="ED7639" i="12"/>
  <c r="EE7639" i="12"/>
  <c r="EF7639" i="12"/>
  <c r="EG7639" i="12"/>
  <c r="EH7639" i="12"/>
  <c r="EI7639" i="12"/>
  <c r="EJ7639" i="12"/>
  <c r="EK7639" i="12"/>
  <c r="EL7639" i="12"/>
  <c r="EM7639" i="12"/>
  <c r="EN7639" i="12"/>
  <c r="EO7639" i="12"/>
  <c r="EP7639" i="12"/>
  <c r="EQ7639" i="12"/>
  <c r="ER7639" i="12"/>
  <c r="ES7639" i="12"/>
  <c r="ET7639" i="12"/>
  <c r="EU7639" i="12"/>
  <c r="EV7639" i="12"/>
  <c r="EW7639" i="12"/>
  <c r="EX7639" i="12"/>
  <c r="EY7639" i="12"/>
  <c r="EZ7639" i="12"/>
  <c r="FA7639" i="12"/>
  <c r="FB7639" i="12"/>
  <c r="FC7639" i="12"/>
  <c r="FD7639" i="12"/>
  <c r="FE7639" i="12"/>
  <c r="FF7639" i="12"/>
  <c r="FG7639" i="12"/>
  <c r="FH7639" i="12"/>
  <c r="FI7639" i="12"/>
  <c r="IO7639" i="12"/>
  <c r="IY7639" i="12"/>
  <c r="IZ7639" i="12"/>
  <c r="JA7639" i="12"/>
  <c r="JB7639" i="12"/>
  <c r="JC7639" i="12"/>
  <c r="JD7639" i="12"/>
  <c r="JE7639" i="12"/>
  <c r="JF7639" i="12"/>
  <c r="JG7639" i="12"/>
  <c r="JH7639" i="12"/>
  <c r="JI7639" i="12"/>
  <c r="BZ7640" i="12"/>
  <c r="CA7640" i="12"/>
  <c r="CB7640" i="12"/>
  <c r="CC7640" i="12"/>
  <c r="CD7640" i="12"/>
  <c r="CE7640" i="12"/>
  <c r="CF7640" i="12"/>
  <c r="CG7640" i="12"/>
  <c r="CH7640" i="12"/>
  <c r="CI7640" i="12"/>
  <c r="CJ7640" i="12"/>
  <c r="CK7640" i="12"/>
  <c r="DW7640" i="12"/>
  <c r="DX7640" i="12"/>
  <c r="DY7640" i="12"/>
  <c r="DZ7640" i="12"/>
  <c r="EA7640" i="12"/>
  <c r="EB7640" i="12"/>
  <c r="EC7640" i="12"/>
  <c r="ED7640" i="12"/>
  <c r="EE7640" i="12"/>
  <c r="EF7640" i="12"/>
  <c r="EG7640" i="12"/>
  <c r="EH7640" i="12"/>
  <c r="EI7640" i="12"/>
  <c r="EJ7640" i="12"/>
  <c r="EK7640" i="12"/>
  <c r="EL7640" i="12"/>
  <c r="EM7640" i="12"/>
  <c r="EN7640" i="12"/>
  <c r="EO7640" i="12"/>
  <c r="EP7640" i="12"/>
  <c r="EQ7640" i="12"/>
  <c r="ER7640" i="12"/>
  <c r="ES7640" i="12"/>
  <c r="ET7640" i="12"/>
  <c r="EU7640" i="12"/>
  <c r="EV7640" i="12"/>
  <c r="EW7640" i="12"/>
  <c r="EX7640" i="12"/>
  <c r="EY7640" i="12"/>
  <c r="EZ7640" i="12"/>
  <c r="FA7640" i="12"/>
  <c r="FB7640" i="12"/>
  <c r="FC7640" i="12"/>
  <c r="FD7640" i="12"/>
  <c r="FE7640" i="12"/>
  <c r="FF7640" i="12"/>
  <c r="FG7640" i="12"/>
  <c r="FH7640" i="12"/>
  <c r="FI7640" i="12"/>
  <c r="IO7640" i="12"/>
  <c r="IY7640" i="12"/>
  <c r="IZ7640" i="12"/>
  <c r="JA7640" i="12"/>
  <c r="JB7640" i="12"/>
  <c r="JC7640" i="12"/>
  <c r="JD7640" i="12"/>
  <c r="JE7640" i="12"/>
  <c r="JF7640" i="12"/>
  <c r="JG7640" i="12"/>
  <c r="JH7640" i="12"/>
  <c r="JI7640" i="12"/>
  <c r="BZ7641" i="12"/>
  <c r="CA7641" i="12"/>
  <c r="CB7641" i="12"/>
  <c r="CC7641" i="12"/>
  <c r="CD7641" i="12"/>
  <c r="CE7641" i="12"/>
  <c r="CF7641" i="12"/>
  <c r="CG7641" i="12"/>
  <c r="CH7641" i="12"/>
  <c r="CI7641" i="12"/>
  <c r="CJ7641" i="12"/>
  <c r="CK7641" i="12"/>
  <c r="DW7641" i="12"/>
  <c r="DX7641" i="12"/>
  <c r="DY7641" i="12"/>
  <c r="DZ7641" i="12"/>
  <c r="EA7641" i="12"/>
  <c r="EB7641" i="12"/>
  <c r="EC7641" i="12"/>
  <c r="ED7641" i="12"/>
  <c r="EE7641" i="12"/>
  <c r="EF7641" i="12"/>
  <c r="EG7641" i="12"/>
  <c r="EH7641" i="12"/>
  <c r="EI7641" i="12"/>
  <c r="EJ7641" i="12"/>
  <c r="EK7641" i="12"/>
  <c r="EL7641" i="12"/>
  <c r="EM7641" i="12"/>
  <c r="EN7641" i="12"/>
  <c r="EO7641" i="12"/>
  <c r="EP7641" i="12"/>
  <c r="EQ7641" i="12"/>
  <c r="ER7641" i="12"/>
  <c r="ES7641" i="12"/>
  <c r="ET7641" i="12"/>
  <c r="EU7641" i="12"/>
  <c r="EV7641" i="12"/>
  <c r="EW7641" i="12"/>
  <c r="EX7641" i="12"/>
  <c r="EY7641" i="12"/>
  <c r="EZ7641" i="12"/>
  <c r="FA7641" i="12"/>
  <c r="FB7641" i="12"/>
  <c r="FC7641" i="12"/>
  <c r="FD7641" i="12"/>
  <c r="FE7641" i="12"/>
  <c r="FF7641" i="12"/>
  <c r="FG7641" i="12"/>
  <c r="FH7641" i="12"/>
  <c r="FI7641" i="12"/>
  <c r="IO7641" i="12"/>
  <c r="IY7641" i="12"/>
  <c r="IZ7641" i="12"/>
  <c r="JA7641" i="12"/>
  <c r="JB7641" i="12"/>
  <c r="JC7641" i="12"/>
  <c r="JD7641" i="12"/>
  <c r="JE7641" i="12"/>
  <c r="JF7641" i="12"/>
  <c r="JG7641" i="12"/>
  <c r="JH7641" i="12"/>
  <c r="JI7641" i="12"/>
  <c r="BZ7642" i="12"/>
  <c r="CA7642" i="12"/>
  <c r="CB7642" i="12"/>
  <c r="CC7642" i="12"/>
  <c r="CD7642" i="12"/>
  <c r="CE7642" i="12"/>
  <c r="CF7642" i="12"/>
  <c r="CG7642" i="12"/>
  <c r="CH7642" i="12"/>
  <c r="CI7642" i="12"/>
  <c r="CJ7642" i="12"/>
  <c r="CK7642" i="12"/>
  <c r="DW7642" i="12"/>
  <c r="DX7642" i="12"/>
  <c r="DY7642" i="12"/>
  <c r="DZ7642" i="12"/>
  <c r="EA7642" i="12"/>
  <c r="EB7642" i="12"/>
  <c r="EC7642" i="12"/>
  <c r="ED7642" i="12"/>
  <c r="EE7642" i="12"/>
  <c r="EF7642" i="12"/>
  <c r="EG7642" i="12"/>
  <c r="EH7642" i="12"/>
  <c r="EI7642" i="12"/>
  <c r="EJ7642" i="12"/>
  <c r="EK7642" i="12"/>
  <c r="EL7642" i="12"/>
  <c r="EM7642" i="12"/>
  <c r="EN7642" i="12"/>
  <c r="EO7642" i="12"/>
  <c r="EP7642" i="12"/>
  <c r="EQ7642" i="12"/>
  <c r="ER7642" i="12"/>
  <c r="ES7642" i="12"/>
  <c r="ET7642" i="12"/>
  <c r="EU7642" i="12"/>
  <c r="EV7642" i="12"/>
  <c r="EW7642" i="12"/>
  <c r="EX7642" i="12"/>
  <c r="EY7642" i="12"/>
  <c r="EZ7642" i="12"/>
  <c r="FA7642" i="12"/>
  <c r="FB7642" i="12"/>
  <c r="FC7642" i="12"/>
  <c r="FD7642" i="12"/>
  <c r="FE7642" i="12"/>
  <c r="FF7642" i="12"/>
  <c r="FG7642" i="12"/>
  <c r="FH7642" i="12"/>
  <c r="FI7642" i="12"/>
  <c r="IO7642" i="12"/>
  <c r="IY7642" i="12"/>
  <c r="IZ7642" i="12"/>
  <c r="JA7642" i="12"/>
  <c r="JB7642" i="12"/>
  <c r="JC7642" i="12"/>
  <c r="JD7642" i="12"/>
  <c r="JE7642" i="12"/>
  <c r="JF7642" i="12"/>
  <c r="JG7642" i="12"/>
  <c r="JH7642" i="12"/>
  <c r="JI7642" i="12"/>
  <c r="BZ7643" i="12"/>
  <c r="CA7643" i="12"/>
  <c r="CB7643" i="12"/>
  <c r="CC7643" i="12"/>
  <c r="CD7643" i="12"/>
  <c r="CE7643" i="12"/>
  <c r="CF7643" i="12"/>
  <c r="CG7643" i="12"/>
  <c r="CH7643" i="12"/>
  <c r="CI7643" i="12"/>
  <c r="CJ7643" i="12"/>
  <c r="CK7643" i="12"/>
  <c r="DW7643" i="12"/>
  <c r="DX7643" i="12"/>
  <c r="DY7643" i="12"/>
  <c r="DZ7643" i="12"/>
  <c r="EA7643" i="12"/>
  <c r="EB7643" i="12"/>
  <c r="EC7643" i="12"/>
  <c r="ED7643" i="12"/>
  <c r="EE7643" i="12"/>
  <c r="EF7643" i="12"/>
  <c r="EG7643" i="12"/>
  <c r="EH7643" i="12"/>
  <c r="EI7643" i="12"/>
  <c r="EJ7643" i="12"/>
  <c r="EK7643" i="12"/>
  <c r="EL7643" i="12"/>
  <c r="EM7643" i="12"/>
  <c r="EN7643" i="12"/>
  <c r="EO7643" i="12"/>
  <c r="EP7643" i="12"/>
  <c r="EQ7643" i="12"/>
  <c r="ER7643" i="12"/>
  <c r="ES7643" i="12"/>
  <c r="ET7643" i="12"/>
  <c r="EU7643" i="12"/>
  <c r="EV7643" i="12"/>
  <c r="EW7643" i="12"/>
  <c r="EX7643" i="12"/>
  <c r="EY7643" i="12"/>
  <c r="EZ7643" i="12"/>
  <c r="FA7643" i="12"/>
  <c r="FB7643" i="12"/>
  <c r="FC7643" i="12"/>
  <c r="FD7643" i="12"/>
  <c r="FE7643" i="12"/>
  <c r="FF7643" i="12"/>
  <c r="FG7643" i="12"/>
  <c r="FH7643" i="12"/>
  <c r="FI7643" i="12"/>
  <c r="IO7643" i="12"/>
  <c r="IY7643" i="12"/>
  <c r="IZ7643" i="12"/>
  <c r="JA7643" i="12"/>
  <c r="JB7643" i="12"/>
  <c r="JC7643" i="12"/>
  <c r="JD7643" i="12"/>
  <c r="JE7643" i="12"/>
  <c r="JF7643" i="12"/>
  <c r="JG7643" i="12"/>
  <c r="JH7643" i="12"/>
  <c r="JI7643" i="12"/>
  <c r="BZ7644" i="12"/>
  <c r="CA7644" i="12"/>
  <c r="CB7644" i="12"/>
  <c r="CC7644" i="12"/>
  <c r="CD7644" i="12"/>
  <c r="CE7644" i="12"/>
  <c r="CF7644" i="12"/>
  <c r="CG7644" i="12"/>
  <c r="CH7644" i="12"/>
  <c r="CI7644" i="12"/>
  <c r="CJ7644" i="12"/>
  <c r="CK7644" i="12"/>
  <c r="DW7644" i="12"/>
  <c r="DX7644" i="12"/>
  <c r="DY7644" i="12"/>
  <c r="DZ7644" i="12"/>
  <c r="EA7644" i="12"/>
  <c r="EB7644" i="12"/>
  <c r="EC7644" i="12"/>
  <c r="ED7644" i="12"/>
  <c r="EE7644" i="12"/>
  <c r="EF7644" i="12"/>
  <c r="EG7644" i="12"/>
  <c r="EH7644" i="12"/>
  <c r="EI7644" i="12"/>
  <c r="EJ7644" i="12"/>
  <c r="EK7644" i="12"/>
  <c r="EL7644" i="12"/>
  <c r="EM7644" i="12"/>
  <c r="EN7644" i="12"/>
  <c r="EO7644" i="12"/>
  <c r="EP7644" i="12"/>
  <c r="EQ7644" i="12"/>
  <c r="ER7644" i="12"/>
  <c r="ES7644" i="12"/>
  <c r="ET7644" i="12"/>
  <c r="EU7644" i="12"/>
  <c r="EV7644" i="12"/>
  <c r="EW7644" i="12"/>
  <c r="EX7644" i="12"/>
  <c r="EY7644" i="12"/>
  <c r="EZ7644" i="12"/>
  <c r="FA7644" i="12"/>
  <c r="FB7644" i="12"/>
  <c r="FC7644" i="12"/>
  <c r="FD7644" i="12"/>
  <c r="FE7644" i="12"/>
  <c r="FF7644" i="12"/>
  <c r="FG7644" i="12"/>
  <c r="FH7644" i="12"/>
  <c r="FI7644" i="12"/>
  <c r="IO7644" i="12"/>
  <c r="IY7644" i="12"/>
  <c r="IZ7644" i="12"/>
  <c r="JA7644" i="12"/>
  <c r="JB7644" i="12"/>
  <c r="JC7644" i="12"/>
  <c r="JD7644" i="12"/>
  <c r="JE7644" i="12"/>
  <c r="JF7644" i="12"/>
  <c r="JG7644" i="12"/>
  <c r="JH7644" i="12"/>
  <c r="JI7644" i="12"/>
  <c r="BZ7645" i="12"/>
  <c r="CA7645" i="12"/>
  <c r="CB7645" i="12"/>
  <c r="CC7645" i="12"/>
  <c r="CD7645" i="12"/>
  <c r="CE7645" i="12"/>
  <c r="CF7645" i="12"/>
  <c r="CG7645" i="12"/>
  <c r="CH7645" i="12"/>
  <c r="CI7645" i="12"/>
  <c r="CJ7645" i="12"/>
  <c r="CK7645" i="12"/>
  <c r="DW7645" i="12"/>
  <c r="DX7645" i="12"/>
  <c r="DY7645" i="12"/>
  <c r="DZ7645" i="12"/>
  <c r="EA7645" i="12"/>
  <c r="EB7645" i="12"/>
  <c r="EC7645" i="12"/>
  <c r="ED7645" i="12"/>
  <c r="EE7645" i="12"/>
  <c r="EF7645" i="12"/>
  <c r="EG7645" i="12"/>
  <c r="EH7645" i="12"/>
  <c r="EI7645" i="12"/>
  <c r="EJ7645" i="12"/>
  <c r="EK7645" i="12"/>
  <c r="EL7645" i="12"/>
  <c r="EM7645" i="12"/>
  <c r="EN7645" i="12"/>
  <c r="EO7645" i="12"/>
  <c r="EP7645" i="12"/>
  <c r="EQ7645" i="12"/>
  <c r="ER7645" i="12"/>
  <c r="ES7645" i="12"/>
  <c r="ET7645" i="12"/>
  <c r="EU7645" i="12"/>
  <c r="EV7645" i="12"/>
  <c r="EW7645" i="12"/>
  <c r="EX7645" i="12"/>
  <c r="EY7645" i="12"/>
  <c r="EZ7645" i="12"/>
  <c r="FA7645" i="12"/>
  <c r="FB7645" i="12"/>
  <c r="FC7645" i="12"/>
  <c r="FD7645" i="12"/>
  <c r="FE7645" i="12"/>
  <c r="FF7645" i="12"/>
  <c r="FG7645" i="12"/>
  <c r="FH7645" i="12"/>
  <c r="FI7645" i="12"/>
  <c r="IO7645" i="12"/>
  <c r="IY7645" i="12"/>
  <c r="IZ7645" i="12"/>
  <c r="JA7645" i="12"/>
  <c r="JB7645" i="12"/>
  <c r="JC7645" i="12"/>
  <c r="JD7645" i="12"/>
  <c r="JE7645" i="12"/>
  <c r="JF7645" i="12"/>
  <c r="JG7645" i="12"/>
  <c r="JH7645" i="12"/>
  <c r="JI7645" i="12"/>
  <c r="BZ7646" i="12"/>
  <c r="CA7646" i="12"/>
  <c r="CB7646" i="12"/>
  <c r="CC7646" i="12"/>
  <c r="CD7646" i="12"/>
  <c r="CE7646" i="12"/>
  <c r="CF7646" i="12"/>
  <c r="CG7646" i="12"/>
  <c r="CH7646" i="12"/>
  <c r="CI7646" i="12"/>
  <c r="CJ7646" i="12"/>
  <c r="CK7646" i="12"/>
  <c r="DW7646" i="12"/>
  <c r="DX7646" i="12"/>
  <c r="DY7646" i="12"/>
  <c r="DZ7646" i="12"/>
  <c r="EA7646" i="12"/>
  <c r="EB7646" i="12"/>
  <c r="EC7646" i="12"/>
  <c r="ED7646" i="12"/>
  <c r="EE7646" i="12"/>
  <c r="EF7646" i="12"/>
  <c r="EG7646" i="12"/>
  <c r="EH7646" i="12"/>
  <c r="EI7646" i="12"/>
  <c r="EJ7646" i="12"/>
  <c r="EK7646" i="12"/>
  <c r="EL7646" i="12"/>
  <c r="EM7646" i="12"/>
  <c r="EN7646" i="12"/>
  <c r="EO7646" i="12"/>
  <c r="EP7646" i="12"/>
  <c r="EQ7646" i="12"/>
  <c r="ER7646" i="12"/>
  <c r="ES7646" i="12"/>
  <c r="ET7646" i="12"/>
  <c r="EU7646" i="12"/>
  <c r="EV7646" i="12"/>
  <c r="EW7646" i="12"/>
  <c r="EX7646" i="12"/>
  <c r="EY7646" i="12"/>
  <c r="EZ7646" i="12"/>
  <c r="FA7646" i="12"/>
  <c r="FB7646" i="12"/>
  <c r="FC7646" i="12"/>
  <c r="FD7646" i="12"/>
  <c r="FE7646" i="12"/>
  <c r="FF7646" i="12"/>
  <c r="FG7646" i="12"/>
  <c r="FH7646" i="12"/>
  <c r="FI7646" i="12"/>
  <c r="IO7646" i="12"/>
  <c r="IY7646" i="12"/>
  <c r="IZ7646" i="12"/>
  <c r="JA7646" i="12"/>
  <c r="JB7646" i="12"/>
  <c r="JC7646" i="12"/>
  <c r="JD7646" i="12"/>
  <c r="JE7646" i="12"/>
  <c r="JF7646" i="12"/>
  <c r="JG7646" i="12"/>
  <c r="JH7646" i="12"/>
  <c r="JI7646" i="12"/>
  <c r="BZ7647" i="12"/>
  <c r="CA7647" i="12"/>
  <c r="CB7647" i="12"/>
  <c r="CC7647" i="12"/>
  <c r="CD7647" i="12"/>
  <c r="CE7647" i="12"/>
  <c r="CF7647" i="12"/>
  <c r="CG7647" i="12"/>
  <c r="CH7647" i="12"/>
  <c r="CI7647" i="12"/>
  <c r="CJ7647" i="12"/>
  <c r="CK7647" i="12"/>
  <c r="DW7647" i="12"/>
  <c r="DX7647" i="12"/>
  <c r="DY7647" i="12"/>
  <c r="DZ7647" i="12"/>
  <c r="EA7647" i="12"/>
  <c r="EB7647" i="12"/>
  <c r="EC7647" i="12"/>
  <c r="ED7647" i="12"/>
  <c r="EE7647" i="12"/>
  <c r="EF7647" i="12"/>
  <c r="EG7647" i="12"/>
  <c r="EH7647" i="12"/>
  <c r="EI7647" i="12"/>
  <c r="EJ7647" i="12"/>
  <c r="EK7647" i="12"/>
  <c r="EL7647" i="12"/>
  <c r="EM7647" i="12"/>
  <c r="EN7647" i="12"/>
  <c r="EO7647" i="12"/>
  <c r="EP7647" i="12"/>
  <c r="EQ7647" i="12"/>
  <c r="ER7647" i="12"/>
  <c r="ES7647" i="12"/>
  <c r="ET7647" i="12"/>
  <c r="EU7647" i="12"/>
  <c r="EV7647" i="12"/>
  <c r="EW7647" i="12"/>
  <c r="EX7647" i="12"/>
  <c r="EY7647" i="12"/>
  <c r="EZ7647" i="12"/>
  <c r="FA7647" i="12"/>
  <c r="FB7647" i="12"/>
  <c r="FC7647" i="12"/>
  <c r="FD7647" i="12"/>
  <c r="FE7647" i="12"/>
  <c r="FF7647" i="12"/>
  <c r="FG7647" i="12"/>
  <c r="FH7647" i="12"/>
  <c r="FI7647" i="12"/>
  <c r="IO7647" i="12"/>
  <c r="IY7647" i="12"/>
  <c r="IZ7647" i="12"/>
  <c r="JA7647" i="12"/>
  <c r="JB7647" i="12"/>
  <c r="JC7647" i="12"/>
  <c r="JD7647" i="12"/>
  <c r="JE7647" i="12"/>
  <c r="JF7647" i="12"/>
  <c r="JG7647" i="12"/>
  <c r="JH7647" i="12"/>
  <c r="JI7647" i="12"/>
  <c r="BZ7648" i="12"/>
  <c r="CA7648" i="12"/>
  <c r="CB7648" i="12"/>
  <c r="CC7648" i="12"/>
  <c r="CD7648" i="12"/>
  <c r="CE7648" i="12"/>
  <c r="CF7648" i="12"/>
  <c r="CG7648" i="12"/>
  <c r="CH7648" i="12"/>
  <c r="CI7648" i="12"/>
  <c r="CJ7648" i="12"/>
  <c r="CK7648" i="12"/>
  <c r="DW7648" i="12"/>
  <c r="DX7648" i="12"/>
  <c r="DY7648" i="12"/>
  <c r="DZ7648" i="12"/>
  <c r="EA7648" i="12"/>
  <c r="EB7648" i="12"/>
  <c r="EC7648" i="12"/>
  <c r="ED7648" i="12"/>
  <c r="EE7648" i="12"/>
  <c r="EF7648" i="12"/>
  <c r="EG7648" i="12"/>
  <c r="EH7648" i="12"/>
  <c r="EI7648" i="12"/>
  <c r="EJ7648" i="12"/>
  <c r="EK7648" i="12"/>
  <c r="EL7648" i="12"/>
  <c r="EM7648" i="12"/>
  <c r="EN7648" i="12"/>
  <c r="EO7648" i="12"/>
  <c r="EP7648" i="12"/>
  <c r="EQ7648" i="12"/>
  <c r="ER7648" i="12"/>
  <c r="ES7648" i="12"/>
  <c r="ET7648" i="12"/>
  <c r="EU7648" i="12"/>
  <c r="EV7648" i="12"/>
  <c r="EW7648" i="12"/>
  <c r="EX7648" i="12"/>
  <c r="EY7648" i="12"/>
  <c r="EZ7648" i="12"/>
  <c r="FA7648" i="12"/>
  <c r="FB7648" i="12"/>
  <c r="FC7648" i="12"/>
  <c r="FD7648" i="12"/>
  <c r="FE7648" i="12"/>
  <c r="FF7648" i="12"/>
  <c r="FG7648" i="12"/>
  <c r="FH7648" i="12"/>
  <c r="FI7648" i="12"/>
  <c r="IO7648" i="12"/>
  <c r="IY7648" i="12"/>
  <c r="IZ7648" i="12"/>
  <c r="JA7648" i="12"/>
  <c r="JB7648" i="12"/>
  <c r="JC7648" i="12"/>
  <c r="JD7648" i="12"/>
  <c r="JE7648" i="12"/>
  <c r="JF7648" i="12"/>
  <c r="JG7648" i="12"/>
  <c r="JH7648" i="12"/>
  <c r="JI7648" i="12"/>
  <c r="BZ7649" i="12"/>
  <c r="CA7649" i="12"/>
  <c r="CB7649" i="12"/>
  <c r="CC7649" i="12"/>
  <c r="CD7649" i="12"/>
  <c r="CE7649" i="12"/>
  <c r="CF7649" i="12"/>
  <c r="CG7649" i="12"/>
  <c r="CH7649" i="12"/>
  <c r="CI7649" i="12"/>
  <c r="CJ7649" i="12"/>
  <c r="CK7649" i="12"/>
  <c r="DW7649" i="12"/>
  <c r="DX7649" i="12"/>
  <c r="DY7649" i="12"/>
  <c r="DZ7649" i="12"/>
  <c r="EA7649" i="12"/>
  <c r="EB7649" i="12"/>
  <c r="EC7649" i="12"/>
  <c r="ED7649" i="12"/>
  <c r="EE7649" i="12"/>
  <c r="EF7649" i="12"/>
  <c r="EG7649" i="12"/>
  <c r="EH7649" i="12"/>
  <c r="EI7649" i="12"/>
  <c r="EJ7649" i="12"/>
  <c r="EK7649" i="12"/>
  <c r="EL7649" i="12"/>
  <c r="EM7649" i="12"/>
  <c r="EN7649" i="12"/>
  <c r="EO7649" i="12"/>
  <c r="EP7649" i="12"/>
  <c r="EQ7649" i="12"/>
  <c r="ER7649" i="12"/>
  <c r="ES7649" i="12"/>
  <c r="ET7649" i="12"/>
  <c r="EU7649" i="12"/>
  <c r="EV7649" i="12"/>
  <c r="EW7649" i="12"/>
  <c r="EX7649" i="12"/>
  <c r="EY7649" i="12"/>
  <c r="EZ7649" i="12"/>
  <c r="FA7649" i="12"/>
  <c r="FB7649" i="12"/>
  <c r="FC7649" i="12"/>
  <c r="FD7649" i="12"/>
  <c r="FE7649" i="12"/>
  <c r="FF7649" i="12"/>
  <c r="FG7649" i="12"/>
  <c r="FH7649" i="12"/>
  <c r="FI7649" i="12"/>
  <c r="IO7649" i="12"/>
  <c r="IY7649" i="12"/>
  <c r="IZ7649" i="12"/>
  <c r="JA7649" i="12"/>
  <c r="JB7649" i="12"/>
  <c r="JC7649" i="12"/>
  <c r="JD7649" i="12"/>
  <c r="JE7649" i="12"/>
  <c r="JF7649" i="12"/>
  <c r="JG7649" i="12"/>
  <c r="JH7649" i="12"/>
  <c r="JI7649" i="12"/>
  <c r="BZ7650" i="12"/>
  <c r="CA7650" i="12"/>
  <c r="CB7650" i="12"/>
  <c r="CC7650" i="12"/>
  <c r="CD7650" i="12"/>
  <c r="CE7650" i="12"/>
  <c r="CF7650" i="12"/>
  <c r="CG7650" i="12"/>
  <c r="CH7650" i="12"/>
  <c r="CI7650" i="12"/>
  <c r="CJ7650" i="12"/>
  <c r="CK7650" i="12"/>
  <c r="DW7650" i="12"/>
  <c r="DX7650" i="12"/>
  <c r="DY7650" i="12"/>
  <c r="DZ7650" i="12"/>
  <c r="EA7650" i="12"/>
  <c r="EB7650" i="12"/>
  <c r="EC7650" i="12"/>
  <c r="ED7650" i="12"/>
  <c r="EE7650" i="12"/>
  <c r="EF7650" i="12"/>
  <c r="EG7650" i="12"/>
  <c r="EH7650" i="12"/>
  <c r="EI7650" i="12"/>
  <c r="EJ7650" i="12"/>
  <c r="EK7650" i="12"/>
  <c r="EL7650" i="12"/>
  <c r="EM7650" i="12"/>
  <c r="EN7650" i="12"/>
  <c r="EO7650" i="12"/>
  <c r="EP7650" i="12"/>
  <c r="EQ7650" i="12"/>
  <c r="ER7650" i="12"/>
  <c r="ES7650" i="12"/>
  <c r="ET7650" i="12"/>
  <c r="EU7650" i="12"/>
  <c r="EV7650" i="12"/>
  <c r="EW7650" i="12"/>
  <c r="EX7650" i="12"/>
  <c r="EY7650" i="12"/>
  <c r="EZ7650" i="12"/>
  <c r="FA7650" i="12"/>
  <c r="FB7650" i="12"/>
  <c r="FC7650" i="12"/>
  <c r="FD7650" i="12"/>
  <c r="FE7650" i="12"/>
  <c r="FF7650" i="12"/>
  <c r="FG7650" i="12"/>
  <c r="FH7650" i="12"/>
  <c r="FI7650" i="12"/>
  <c r="IO7650" i="12"/>
  <c r="IY7650" i="12"/>
  <c r="IZ7650" i="12"/>
  <c r="JA7650" i="12"/>
  <c r="JB7650" i="12"/>
  <c r="JC7650" i="12"/>
  <c r="JD7650" i="12"/>
  <c r="JE7650" i="12"/>
  <c r="JF7650" i="12"/>
  <c r="JG7650" i="12"/>
  <c r="JH7650" i="12"/>
  <c r="JI7650" i="12"/>
  <c r="BZ7651" i="12"/>
  <c r="CA7651" i="12"/>
  <c r="CB7651" i="12"/>
  <c r="CC7651" i="12"/>
  <c r="CD7651" i="12"/>
  <c r="CE7651" i="12"/>
  <c r="CF7651" i="12"/>
  <c r="CG7651" i="12"/>
  <c r="CH7651" i="12"/>
  <c r="CI7651" i="12"/>
  <c r="CJ7651" i="12"/>
  <c r="CK7651" i="12"/>
  <c r="DW7651" i="12"/>
  <c r="DX7651" i="12"/>
  <c r="DY7651" i="12"/>
  <c r="DZ7651" i="12"/>
  <c r="EA7651" i="12"/>
  <c r="EB7651" i="12"/>
  <c r="EC7651" i="12"/>
  <c r="ED7651" i="12"/>
  <c r="EE7651" i="12"/>
  <c r="EF7651" i="12"/>
  <c r="EG7651" i="12"/>
  <c r="EH7651" i="12"/>
  <c r="EI7651" i="12"/>
  <c r="EJ7651" i="12"/>
  <c r="EK7651" i="12"/>
  <c r="EL7651" i="12"/>
  <c r="EM7651" i="12"/>
  <c r="EN7651" i="12"/>
  <c r="EO7651" i="12"/>
  <c r="EP7651" i="12"/>
  <c r="EQ7651" i="12"/>
  <c r="ER7651" i="12"/>
  <c r="ES7651" i="12"/>
  <c r="ET7651" i="12"/>
  <c r="EU7651" i="12"/>
  <c r="EV7651" i="12"/>
  <c r="EW7651" i="12"/>
  <c r="EX7651" i="12"/>
  <c r="EY7651" i="12"/>
  <c r="EZ7651" i="12"/>
  <c r="FA7651" i="12"/>
  <c r="FB7651" i="12"/>
  <c r="FC7651" i="12"/>
  <c r="FD7651" i="12"/>
  <c r="FE7651" i="12"/>
  <c r="FF7651" i="12"/>
  <c r="FG7651" i="12"/>
  <c r="FH7651" i="12"/>
  <c r="FI7651" i="12"/>
  <c r="IO7651" i="12"/>
  <c r="IY7651" i="12"/>
  <c r="IZ7651" i="12"/>
  <c r="JA7651" i="12"/>
  <c r="JB7651" i="12"/>
  <c r="JC7651" i="12"/>
  <c r="JD7651" i="12"/>
  <c r="JE7651" i="12"/>
  <c r="JF7651" i="12"/>
  <c r="JG7651" i="12"/>
  <c r="JH7651" i="12"/>
  <c r="JI7651" i="12"/>
  <c r="BZ7652" i="12"/>
  <c r="CA7652" i="12"/>
  <c r="CB7652" i="12"/>
  <c r="CC7652" i="12"/>
  <c r="CD7652" i="12"/>
  <c r="CE7652" i="12"/>
  <c r="CF7652" i="12"/>
  <c r="CG7652" i="12"/>
  <c r="CH7652" i="12"/>
  <c r="CI7652" i="12"/>
  <c r="CJ7652" i="12"/>
  <c r="CK7652" i="12"/>
  <c r="DW7652" i="12"/>
  <c r="DX7652" i="12"/>
  <c r="DY7652" i="12"/>
  <c r="DZ7652" i="12"/>
  <c r="EA7652" i="12"/>
  <c r="EB7652" i="12"/>
  <c r="EC7652" i="12"/>
  <c r="ED7652" i="12"/>
  <c r="EE7652" i="12"/>
  <c r="EF7652" i="12"/>
  <c r="EG7652" i="12"/>
  <c r="EH7652" i="12"/>
  <c r="EI7652" i="12"/>
  <c r="EJ7652" i="12"/>
  <c r="EK7652" i="12"/>
  <c r="EL7652" i="12"/>
  <c r="EM7652" i="12"/>
  <c r="EN7652" i="12"/>
  <c r="EO7652" i="12"/>
  <c r="EP7652" i="12"/>
  <c r="EQ7652" i="12"/>
  <c r="ER7652" i="12"/>
  <c r="ES7652" i="12"/>
  <c r="ET7652" i="12"/>
  <c r="EU7652" i="12"/>
  <c r="EV7652" i="12"/>
  <c r="EW7652" i="12"/>
  <c r="EX7652" i="12"/>
  <c r="EY7652" i="12"/>
  <c r="EZ7652" i="12"/>
  <c r="FA7652" i="12"/>
  <c r="FB7652" i="12"/>
  <c r="FC7652" i="12"/>
  <c r="FD7652" i="12"/>
  <c r="FE7652" i="12"/>
  <c r="FF7652" i="12"/>
  <c r="FG7652" i="12"/>
  <c r="FH7652" i="12"/>
  <c r="FI7652" i="12"/>
  <c r="IO7652" i="12"/>
  <c r="IY7652" i="12"/>
  <c r="IZ7652" i="12"/>
  <c r="JA7652" i="12"/>
  <c r="JB7652" i="12"/>
  <c r="JC7652" i="12"/>
  <c r="JD7652" i="12"/>
  <c r="JE7652" i="12"/>
  <c r="JF7652" i="12"/>
  <c r="JG7652" i="12"/>
  <c r="JH7652" i="12"/>
  <c r="JI7652" i="12"/>
  <c r="BZ7653" i="12"/>
  <c r="CA7653" i="12"/>
  <c r="CB7653" i="12"/>
  <c r="CC7653" i="12"/>
  <c r="CD7653" i="12"/>
  <c r="CE7653" i="12"/>
  <c r="CF7653" i="12"/>
  <c r="CG7653" i="12"/>
  <c r="CH7653" i="12"/>
  <c r="CI7653" i="12"/>
  <c r="CJ7653" i="12"/>
  <c r="CK7653" i="12"/>
  <c r="DW7653" i="12"/>
  <c r="DX7653" i="12"/>
  <c r="DY7653" i="12"/>
  <c r="DZ7653" i="12"/>
  <c r="EA7653" i="12"/>
  <c r="EB7653" i="12"/>
  <c r="EC7653" i="12"/>
  <c r="ED7653" i="12"/>
  <c r="EE7653" i="12"/>
  <c r="EF7653" i="12"/>
  <c r="EG7653" i="12"/>
  <c r="EH7653" i="12"/>
  <c r="EI7653" i="12"/>
  <c r="EJ7653" i="12"/>
  <c r="EK7653" i="12"/>
  <c r="EL7653" i="12"/>
  <c r="EM7653" i="12"/>
  <c r="EN7653" i="12"/>
  <c r="EO7653" i="12"/>
  <c r="EP7653" i="12"/>
  <c r="EQ7653" i="12"/>
  <c r="ER7653" i="12"/>
  <c r="ES7653" i="12"/>
  <c r="ET7653" i="12"/>
  <c r="EU7653" i="12"/>
  <c r="EV7653" i="12"/>
  <c r="EW7653" i="12"/>
  <c r="EX7653" i="12"/>
  <c r="EY7653" i="12"/>
  <c r="EZ7653" i="12"/>
  <c r="FA7653" i="12"/>
  <c r="FB7653" i="12"/>
  <c r="FC7653" i="12"/>
  <c r="FD7653" i="12"/>
  <c r="FE7653" i="12"/>
  <c r="FF7653" i="12"/>
  <c r="FG7653" i="12"/>
  <c r="FH7653" i="12"/>
  <c r="FI7653" i="12"/>
  <c r="IO7653" i="12"/>
  <c r="IY7653" i="12"/>
  <c r="IZ7653" i="12"/>
  <c r="JA7653" i="12"/>
  <c r="JB7653" i="12"/>
  <c r="JC7653" i="12"/>
  <c r="JD7653" i="12"/>
  <c r="JE7653" i="12"/>
  <c r="JF7653" i="12"/>
  <c r="JG7653" i="12"/>
  <c r="JH7653" i="12"/>
  <c r="JI7653" i="12"/>
  <c r="BZ7654" i="12"/>
  <c r="CA7654" i="12"/>
  <c r="CB7654" i="12"/>
  <c r="CC7654" i="12"/>
  <c r="CD7654" i="12"/>
  <c r="CE7654" i="12"/>
  <c r="CF7654" i="12"/>
  <c r="CG7654" i="12"/>
  <c r="CH7654" i="12"/>
  <c r="CI7654" i="12"/>
  <c r="CJ7654" i="12"/>
  <c r="CK7654" i="12"/>
  <c r="DW7654" i="12"/>
  <c r="DX7654" i="12"/>
  <c r="DY7654" i="12"/>
  <c r="DZ7654" i="12"/>
  <c r="EA7654" i="12"/>
  <c r="EB7654" i="12"/>
  <c r="EC7654" i="12"/>
  <c r="ED7654" i="12"/>
  <c r="EE7654" i="12"/>
  <c r="EF7654" i="12"/>
  <c r="EG7654" i="12"/>
  <c r="EH7654" i="12"/>
  <c r="EI7654" i="12"/>
  <c r="EJ7654" i="12"/>
  <c r="EK7654" i="12"/>
  <c r="EL7654" i="12"/>
  <c r="EM7654" i="12"/>
  <c r="EN7654" i="12"/>
  <c r="EO7654" i="12"/>
  <c r="EP7654" i="12"/>
  <c r="EQ7654" i="12"/>
  <c r="ER7654" i="12"/>
  <c r="ES7654" i="12"/>
  <c r="ET7654" i="12"/>
  <c r="EU7654" i="12"/>
  <c r="EV7654" i="12"/>
  <c r="EW7654" i="12"/>
  <c r="EX7654" i="12"/>
  <c r="EY7654" i="12"/>
  <c r="EZ7654" i="12"/>
  <c r="FA7654" i="12"/>
  <c r="FB7654" i="12"/>
  <c r="FC7654" i="12"/>
  <c r="FD7654" i="12"/>
  <c r="FE7654" i="12"/>
  <c r="FF7654" i="12"/>
  <c r="FG7654" i="12"/>
  <c r="FH7654" i="12"/>
  <c r="FI7654" i="12"/>
  <c r="IO7654" i="12"/>
  <c r="IY7654" i="12"/>
  <c r="IZ7654" i="12"/>
  <c r="JA7654" i="12"/>
  <c r="JB7654" i="12"/>
  <c r="JC7654" i="12"/>
  <c r="JD7654" i="12"/>
  <c r="JE7654" i="12"/>
  <c r="JF7654" i="12"/>
  <c r="JG7654" i="12"/>
  <c r="JH7654" i="12"/>
  <c r="JI7654" i="12"/>
  <c r="BZ7655" i="12"/>
  <c r="CA7655" i="12"/>
  <c r="CB7655" i="12"/>
  <c r="CC7655" i="12"/>
  <c r="CD7655" i="12"/>
  <c r="CE7655" i="12"/>
  <c r="CF7655" i="12"/>
  <c r="CG7655" i="12"/>
  <c r="CH7655" i="12"/>
  <c r="CI7655" i="12"/>
  <c r="CJ7655" i="12"/>
  <c r="CK7655" i="12"/>
  <c r="DW7655" i="12"/>
  <c r="DX7655" i="12"/>
  <c r="DY7655" i="12"/>
  <c r="DZ7655" i="12"/>
  <c r="EA7655" i="12"/>
  <c r="EB7655" i="12"/>
  <c r="EC7655" i="12"/>
  <c r="ED7655" i="12"/>
  <c r="EE7655" i="12"/>
  <c r="EF7655" i="12"/>
  <c r="EG7655" i="12"/>
  <c r="EH7655" i="12"/>
  <c r="EI7655" i="12"/>
  <c r="EJ7655" i="12"/>
  <c r="EK7655" i="12"/>
  <c r="EL7655" i="12"/>
  <c r="EM7655" i="12"/>
  <c r="EN7655" i="12"/>
  <c r="EO7655" i="12"/>
  <c r="EP7655" i="12"/>
  <c r="EQ7655" i="12"/>
  <c r="ER7655" i="12"/>
  <c r="ES7655" i="12"/>
  <c r="ET7655" i="12"/>
  <c r="EU7655" i="12"/>
  <c r="EV7655" i="12"/>
  <c r="EW7655" i="12"/>
  <c r="EX7655" i="12"/>
  <c r="EY7655" i="12"/>
  <c r="EZ7655" i="12"/>
  <c r="FA7655" i="12"/>
  <c r="FB7655" i="12"/>
  <c r="FC7655" i="12"/>
  <c r="FD7655" i="12"/>
  <c r="FE7655" i="12"/>
  <c r="FF7655" i="12"/>
  <c r="FG7655" i="12"/>
  <c r="FH7655" i="12"/>
  <c r="FI7655" i="12"/>
  <c r="IO7655" i="12"/>
  <c r="IY7655" i="12"/>
  <c r="IZ7655" i="12"/>
  <c r="JA7655" i="12"/>
  <c r="JB7655" i="12"/>
  <c r="JC7655" i="12"/>
  <c r="JD7655" i="12"/>
  <c r="JE7655" i="12"/>
  <c r="JF7655" i="12"/>
  <c r="JG7655" i="12"/>
  <c r="JH7655" i="12"/>
  <c r="JI7655" i="12"/>
  <c r="BZ7656" i="12"/>
  <c r="CA7656" i="12"/>
  <c r="CB7656" i="12"/>
  <c r="CC7656" i="12"/>
  <c r="CD7656" i="12"/>
  <c r="CE7656" i="12"/>
  <c r="CF7656" i="12"/>
  <c r="CG7656" i="12"/>
  <c r="CH7656" i="12"/>
  <c r="CI7656" i="12"/>
  <c r="CJ7656" i="12"/>
  <c r="CK7656" i="12"/>
  <c r="DW7656" i="12"/>
  <c r="DX7656" i="12"/>
  <c r="DY7656" i="12"/>
  <c r="DZ7656" i="12"/>
  <c r="EA7656" i="12"/>
  <c r="EB7656" i="12"/>
  <c r="EC7656" i="12"/>
  <c r="ED7656" i="12"/>
  <c r="EE7656" i="12"/>
  <c r="EF7656" i="12"/>
  <c r="EG7656" i="12"/>
  <c r="EH7656" i="12"/>
  <c r="EI7656" i="12"/>
  <c r="EJ7656" i="12"/>
  <c r="EK7656" i="12"/>
  <c r="EL7656" i="12"/>
  <c r="EM7656" i="12"/>
  <c r="EN7656" i="12"/>
  <c r="EO7656" i="12"/>
  <c r="EP7656" i="12"/>
  <c r="EQ7656" i="12"/>
  <c r="ER7656" i="12"/>
  <c r="ES7656" i="12"/>
  <c r="ET7656" i="12"/>
  <c r="EU7656" i="12"/>
  <c r="EV7656" i="12"/>
  <c r="EW7656" i="12"/>
  <c r="EX7656" i="12"/>
  <c r="EY7656" i="12"/>
  <c r="EZ7656" i="12"/>
  <c r="FA7656" i="12"/>
  <c r="FB7656" i="12"/>
  <c r="FC7656" i="12"/>
  <c r="FD7656" i="12"/>
  <c r="FE7656" i="12"/>
  <c r="FF7656" i="12"/>
  <c r="FG7656" i="12"/>
  <c r="FH7656" i="12"/>
  <c r="FI7656" i="12"/>
  <c r="IO7656" i="12"/>
  <c r="IY7656" i="12"/>
  <c r="IZ7656" i="12"/>
  <c r="JA7656" i="12"/>
  <c r="JB7656" i="12"/>
  <c r="JC7656" i="12"/>
  <c r="JD7656" i="12"/>
  <c r="JE7656" i="12"/>
  <c r="JF7656" i="12"/>
  <c r="JG7656" i="12"/>
  <c r="JH7656" i="12"/>
  <c r="JI7656" i="12"/>
  <c r="BZ7657" i="12"/>
  <c r="CA7657" i="12"/>
  <c r="CB7657" i="12"/>
  <c r="CC7657" i="12"/>
  <c r="CD7657" i="12"/>
  <c r="CE7657" i="12"/>
  <c r="CF7657" i="12"/>
  <c r="CG7657" i="12"/>
  <c r="CH7657" i="12"/>
  <c r="CI7657" i="12"/>
  <c r="CJ7657" i="12"/>
  <c r="CK7657" i="12"/>
  <c r="DW7657" i="12"/>
  <c r="DX7657" i="12"/>
  <c r="DY7657" i="12"/>
  <c r="DZ7657" i="12"/>
  <c r="EA7657" i="12"/>
  <c r="EB7657" i="12"/>
  <c r="EC7657" i="12"/>
  <c r="ED7657" i="12"/>
  <c r="EE7657" i="12"/>
  <c r="EF7657" i="12"/>
  <c r="EG7657" i="12"/>
  <c r="EH7657" i="12"/>
  <c r="EI7657" i="12"/>
  <c r="EJ7657" i="12"/>
  <c r="EK7657" i="12"/>
  <c r="EL7657" i="12"/>
  <c r="EM7657" i="12"/>
  <c r="EN7657" i="12"/>
  <c r="EO7657" i="12"/>
  <c r="EP7657" i="12"/>
  <c r="EQ7657" i="12"/>
  <c r="ER7657" i="12"/>
  <c r="ES7657" i="12"/>
  <c r="ET7657" i="12"/>
  <c r="EU7657" i="12"/>
  <c r="EV7657" i="12"/>
  <c r="EW7657" i="12"/>
  <c r="EX7657" i="12"/>
  <c r="EY7657" i="12"/>
  <c r="EZ7657" i="12"/>
  <c r="FA7657" i="12"/>
  <c r="FB7657" i="12"/>
  <c r="FC7657" i="12"/>
  <c r="FD7657" i="12"/>
  <c r="FE7657" i="12"/>
  <c r="FF7657" i="12"/>
  <c r="FG7657" i="12"/>
  <c r="FH7657" i="12"/>
  <c r="FI7657" i="12"/>
  <c r="IO7657" i="12"/>
  <c r="IY7657" i="12"/>
  <c r="IZ7657" i="12"/>
  <c r="JA7657" i="12"/>
  <c r="JB7657" i="12"/>
  <c r="JC7657" i="12"/>
  <c r="JD7657" i="12"/>
  <c r="JE7657" i="12"/>
  <c r="JF7657" i="12"/>
  <c r="JG7657" i="12"/>
  <c r="JH7657" i="12"/>
  <c r="JI7657" i="12"/>
  <c r="BZ7658" i="12"/>
  <c r="CA7658" i="12"/>
  <c r="CB7658" i="12"/>
  <c r="CC7658" i="12"/>
  <c r="CD7658" i="12"/>
  <c r="CE7658" i="12"/>
  <c r="CF7658" i="12"/>
  <c r="CG7658" i="12"/>
  <c r="CH7658" i="12"/>
  <c r="CI7658" i="12"/>
  <c r="CJ7658" i="12"/>
  <c r="CK7658" i="12"/>
  <c r="DW7658" i="12"/>
  <c r="DX7658" i="12"/>
  <c r="DY7658" i="12"/>
  <c r="DZ7658" i="12"/>
  <c r="EA7658" i="12"/>
  <c r="EB7658" i="12"/>
  <c r="EC7658" i="12"/>
  <c r="ED7658" i="12"/>
  <c r="EE7658" i="12"/>
  <c r="EF7658" i="12"/>
  <c r="EG7658" i="12"/>
  <c r="EH7658" i="12"/>
  <c r="EI7658" i="12"/>
  <c r="EJ7658" i="12"/>
  <c r="EK7658" i="12"/>
  <c r="EL7658" i="12"/>
  <c r="EM7658" i="12"/>
  <c r="EN7658" i="12"/>
  <c r="EO7658" i="12"/>
  <c r="EP7658" i="12"/>
  <c r="EQ7658" i="12"/>
  <c r="ER7658" i="12"/>
  <c r="ES7658" i="12"/>
  <c r="ET7658" i="12"/>
  <c r="EU7658" i="12"/>
  <c r="EV7658" i="12"/>
  <c r="EW7658" i="12"/>
  <c r="EX7658" i="12"/>
  <c r="EY7658" i="12"/>
  <c r="EZ7658" i="12"/>
  <c r="FA7658" i="12"/>
  <c r="FB7658" i="12"/>
  <c r="FC7658" i="12"/>
  <c r="FD7658" i="12"/>
  <c r="FE7658" i="12"/>
  <c r="FF7658" i="12"/>
  <c r="FG7658" i="12"/>
  <c r="FH7658" i="12"/>
  <c r="FI7658" i="12"/>
  <c r="IO7658" i="12"/>
  <c r="IY7658" i="12"/>
  <c r="IZ7658" i="12"/>
  <c r="JA7658" i="12"/>
  <c r="JB7658" i="12"/>
  <c r="JC7658" i="12"/>
  <c r="JD7658" i="12"/>
  <c r="JE7658" i="12"/>
  <c r="JF7658" i="12"/>
  <c r="JG7658" i="12"/>
  <c r="JH7658" i="12"/>
  <c r="JI7658" i="12"/>
  <c r="BZ7659" i="12"/>
  <c r="CA7659" i="12"/>
  <c r="CB7659" i="12"/>
  <c r="CC7659" i="12"/>
  <c r="CD7659" i="12"/>
  <c r="CE7659" i="12"/>
  <c r="CF7659" i="12"/>
  <c r="CG7659" i="12"/>
  <c r="CH7659" i="12"/>
  <c r="CI7659" i="12"/>
  <c r="CJ7659" i="12"/>
  <c r="CK7659" i="12"/>
  <c r="DW7659" i="12"/>
  <c r="DX7659" i="12"/>
  <c r="DY7659" i="12"/>
  <c r="DZ7659" i="12"/>
  <c r="EA7659" i="12"/>
  <c r="EB7659" i="12"/>
  <c r="EC7659" i="12"/>
  <c r="ED7659" i="12"/>
  <c r="EE7659" i="12"/>
  <c r="EF7659" i="12"/>
  <c r="EG7659" i="12"/>
  <c r="EH7659" i="12"/>
  <c r="EI7659" i="12"/>
  <c r="EJ7659" i="12"/>
  <c r="EK7659" i="12"/>
  <c r="EL7659" i="12"/>
  <c r="EM7659" i="12"/>
  <c r="EN7659" i="12"/>
  <c r="EO7659" i="12"/>
  <c r="EP7659" i="12"/>
  <c r="EQ7659" i="12"/>
  <c r="ER7659" i="12"/>
  <c r="ES7659" i="12"/>
  <c r="ET7659" i="12"/>
  <c r="EU7659" i="12"/>
  <c r="EV7659" i="12"/>
  <c r="EW7659" i="12"/>
  <c r="EX7659" i="12"/>
  <c r="EY7659" i="12"/>
  <c r="EZ7659" i="12"/>
  <c r="FA7659" i="12"/>
  <c r="FB7659" i="12"/>
  <c r="FC7659" i="12"/>
  <c r="FD7659" i="12"/>
  <c r="FE7659" i="12"/>
  <c r="FF7659" i="12"/>
  <c r="FG7659" i="12"/>
  <c r="FH7659" i="12"/>
  <c r="FI7659" i="12"/>
  <c r="IO7659" i="12"/>
  <c r="IY7659" i="12"/>
  <c r="IZ7659" i="12"/>
  <c r="JA7659" i="12"/>
  <c r="JB7659" i="12"/>
  <c r="JC7659" i="12"/>
  <c r="JD7659" i="12"/>
  <c r="JE7659" i="12"/>
  <c r="JF7659" i="12"/>
  <c r="JG7659" i="12"/>
  <c r="JH7659" i="12"/>
  <c r="JI7659" i="12"/>
  <c r="BZ7660" i="12"/>
  <c r="CA7660" i="12"/>
  <c r="CB7660" i="12"/>
  <c r="CC7660" i="12"/>
  <c r="CD7660" i="12"/>
  <c r="CE7660" i="12"/>
  <c r="CF7660" i="12"/>
  <c r="CG7660" i="12"/>
  <c r="CH7660" i="12"/>
  <c r="CI7660" i="12"/>
  <c r="CJ7660" i="12"/>
  <c r="CK7660" i="12"/>
  <c r="DW7660" i="12"/>
  <c r="DX7660" i="12"/>
  <c r="DY7660" i="12"/>
  <c r="DZ7660" i="12"/>
  <c r="EA7660" i="12"/>
  <c r="EB7660" i="12"/>
  <c r="EC7660" i="12"/>
  <c r="ED7660" i="12"/>
  <c r="EE7660" i="12"/>
  <c r="EF7660" i="12"/>
  <c r="EG7660" i="12"/>
  <c r="EH7660" i="12"/>
  <c r="EI7660" i="12"/>
  <c r="EJ7660" i="12"/>
  <c r="EK7660" i="12"/>
  <c r="EL7660" i="12"/>
  <c r="EM7660" i="12"/>
  <c r="EN7660" i="12"/>
  <c r="EO7660" i="12"/>
  <c r="EP7660" i="12"/>
  <c r="EQ7660" i="12"/>
  <c r="ER7660" i="12"/>
  <c r="ES7660" i="12"/>
  <c r="ET7660" i="12"/>
  <c r="EU7660" i="12"/>
  <c r="EV7660" i="12"/>
  <c r="EW7660" i="12"/>
  <c r="EX7660" i="12"/>
  <c r="EY7660" i="12"/>
  <c r="EZ7660" i="12"/>
  <c r="FA7660" i="12"/>
  <c r="FB7660" i="12"/>
  <c r="FC7660" i="12"/>
  <c r="FD7660" i="12"/>
  <c r="FE7660" i="12"/>
  <c r="FF7660" i="12"/>
  <c r="FG7660" i="12"/>
  <c r="FH7660" i="12"/>
  <c r="FI7660" i="12"/>
  <c r="IO7660" i="12"/>
  <c r="IY7660" i="12"/>
  <c r="IZ7660" i="12"/>
  <c r="JA7660" i="12"/>
  <c r="JB7660" i="12"/>
  <c r="JC7660" i="12"/>
  <c r="JD7660" i="12"/>
  <c r="JE7660" i="12"/>
  <c r="JF7660" i="12"/>
  <c r="JG7660" i="12"/>
  <c r="JH7660" i="12"/>
  <c r="JI7660" i="12"/>
  <c r="BZ7661" i="12"/>
  <c r="CA7661" i="12"/>
  <c r="CB7661" i="12"/>
  <c r="CC7661" i="12"/>
  <c r="CD7661" i="12"/>
  <c r="CE7661" i="12"/>
  <c r="CF7661" i="12"/>
  <c r="CG7661" i="12"/>
  <c r="CH7661" i="12"/>
  <c r="CI7661" i="12"/>
  <c r="CJ7661" i="12"/>
  <c r="CK7661" i="12"/>
  <c r="DW7661" i="12"/>
  <c r="DX7661" i="12"/>
  <c r="DY7661" i="12"/>
  <c r="DZ7661" i="12"/>
  <c r="EA7661" i="12"/>
  <c r="EB7661" i="12"/>
  <c r="EC7661" i="12"/>
  <c r="ED7661" i="12"/>
  <c r="EE7661" i="12"/>
  <c r="EF7661" i="12"/>
  <c r="EG7661" i="12"/>
  <c r="EH7661" i="12"/>
  <c r="EI7661" i="12"/>
  <c r="EJ7661" i="12"/>
  <c r="EK7661" i="12"/>
  <c r="EL7661" i="12"/>
  <c r="EM7661" i="12"/>
  <c r="EN7661" i="12"/>
  <c r="EO7661" i="12"/>
  <c r="EP7661" i="12"/>
  <c r="EQ7661" i="12"/>
  <c r="ER7661" i="12"/>
  <c r="ES7661" i="12"/>
  <c r="ET7661" i="12"/>
  <c r="EU7661" i="12"/>
  <c r="EV7661" i="12"/>
  <c r="EW7661" i="12"/>
  <c r="EX7661" i="12"/>
  <c r="EY7661" i="12"/>
  <c r="EZ7661" i="12"/>
  <c r="FA7661" i="12"/>
  <c r="FB7661" i="12"/>
  <c r="FC7661" i="12"/>
  <c r="FD7661" i="12"/>
  <c r="FE7661" i="12"/>
  <c r="FF7661" i="12"/>
  <c r="FG7661" i="12"/>
  <c r="FH7661" i="12"/>
  <c r="FI7661" i="12"/>
  <c r="IO7661" i="12"/>
  <c r="IY7661" i="12"/>
  <c r="IZ7661" i="12"/>
  <c r="JA7661" i="12"/>
  <c r="JB7661" i="12"/>
  <c r="JC7661" i="12"/>
  <c r="JD7661" i="12"/>
  <c r="JE7661" i="12"/>
  <c r="JF7661" i="12"/>
  <c r="JG7661" i="12"/>
  <c r="JH7661" i="12"/>
  <c r="JI7661" i="12"/>
  <c r="BZ7662" i="12"/>
  <c r="CA7662" i="12"/>
  <c r="CB7662" i="12"/>
  <c r="CC7662" i="12"/>
  <c r="CD7662" i="12"/>
  <c r="CE7662" i="12"/>
  <c r="CF7662" i="12"/>
  <c r="CG7662" i="12"/>
  <c r="CH7662" i="12"/>
  <c r="CI7662" i="12"/>
  <c r="CJ7662" i="12"/>
  <c r="CK7662" i="12"/>
  <c r="DW7662" i="12"/>
  <c r="DX7662" i="12"/>
  <c r="DY7662" i="12"/>
  <c r="DZ7662" i="12"/>
  <c r="EA7662" i="12"/>
  <c r="EB7662" i="12"/>
  <c r="EC7662" i="12"/>
  <c r="ED7662" i="12"/>
  <c r="EE7662" i="12"/>
  <c r="EF7662" i="12"/>
  <c r="EG7662" i="12"/>
  <c r="EH7662" i="12"/>
  <c r="EI7662" i="12"/>
  <c r="EJ7662" i="12"/>
  <c r="EK7662" i="12"/>
  <c r="EL7662" i="12"/>
  <c r="EM7662" i="12"/>
  <c r="EN7662" i="12"/>
  <c r="EO7662" i="12"/>
  <c r="EP7662" i="12"/>
  <c r="EQ7662" i="12"/>
  <c r="ER7662" i="12"/>
  <c r="ES7662" i="12"/>
  <c r="ET7662" i="12"/>
  <c r="EU7662" i="12"/>
  <c r="EV7662" i="12"/>
  <c r="EW7662" i="12"/>
  <c r="EX7662" i="12"/>
  <c r="EY7662" i="12"/>
  <c r="EZ7662" i="12"/>
  <c r="FA7662" i="12"/>
  <c r="FB7662" i="12"/>
  <c r="FC7662" i="12"/>
  <c r="FD7662" i="12"/>
  <c r="FE7662" i="12"/>
  <c r="FF7662" i="12"/>
  <c r="FG7662" i="12"/>
  <c r="FH7662" i="12"/>
  <c r="FI7662" i="12"/>
  <c r="IO7662" i="12"/>
  <c r="IY7662" i="12"/>
  <c r="IZ7662" i="12"/>
  <c r="JA7662" i="12"/>
  <c r="JB7662" i="12"/>
  <c r="JC7662" i="12"/>
  <c r="JD7662" i="12"/>
  <c r="JE7662" i="12"/>
  <c r="JF7662" i="12"/>
  <c r="JG7662" i="12"/>
  <c r="JH7662" i="12"/>
  <c r="JI7662" i="12"/>
  <c r="BZ7663" i="12"/>
  <c r="CA7663" i="12"/>
  <c r="CB7663" i="12"/>
  <c r="CC7663" i="12"/>
  <c r="CD7663" i="12"/>
  <c r="CE7663" i="12"/>
  <c r="CF7663" i="12"/>
  <c r="CG7663" i="12"/>
  <c r="CH7663" i="12"/>
  <c r="CI7663" i="12"/>
  <c r="CJ7663" i="12"/>
  <c r="CK7663" i="12"/>
  <c r="DW7663" i="12"/>
  <c r="DX7663" i="12"/>
  <c r="DY7663" i="12"/>
  <c r="DZ7663" i="12"/>
  <c r="EA7663" i="12"/>
  <c r="EB7663" i="12"/>
  <c r="EC7663" i="12"/>
  <c r="ED7663" i="12"/>
  <c r="EE7663" i="12"/>
  <c r="EF7663" i="12"/>
  <c r="EG7663" i="12"/>
  <c r="EH7663" i="12"/>
  <c r="EI7663" i="12"/>
  <c r="EJ7663" i="12"/>
  <c r="EK7663" i="12"/>
  <c r="EL7663" i="12"/>
  <c r="EM7663" i="12"/>
  <c r="EN7663" i="12"/>
  <c r="EO7663" i="12"/>
  <c r="EP7663" i="12"/>
  <c r="EQ7663" i="12"/>
  <c r="ER7663" i="12"/>
  <c r="ES7663" i="12"/>
  <c r="ET7663" i="12"/>
  <c r="EU7663" i="12"/>
  <c r="EV7663" i="12"/>
  <c r="EW7663" i="12"/>
  <c r="EX7663" i="12"/>
  <c r="EY7663" i="12"/>
  <c r="EZ7663" i="12"/>
  <c r="FA7663" i="12"/>
  <c r="FB7663" i="12"/>
  <c r="FC7663" i="12"/>
  <c r="FD7663" i="12"/>
  <c r="FE7663" i="12"/>
  <c r="FF7663" i="12"/>
  <c r="FG7663" i="12"/>
  <c r="FH7663" i="12"/>
  <c r="FI7663" i="12"/>
  <c r="IO7663" i="12"/>
  <c r="IY7663" i="12"/>
  <c r="IZ7663" i="12"/>
  <c r="JA7663" i="12"/>
  <c r="JB7663" i="12"/>
  <c r="JC7663" i="12"/>
  <c r="JD7663" i="12"/>
  <c r="JE7663" i="12"/>
  <c r="JF7663" i="12"/>
  <c r="JG7663" i="12"/>
  <c r="JH7663" i="12"/>
  <c r="JI7663" i="12"/>
  <c r="BZ7664" i="12"/>
  <c r="CA7664" i="12"/>
  <c r="CB7664" i="12"/>
  <c r="CC7664" i="12"/>
  <c r="CD7664" i="12"/>
  <c r="CE7664" i="12"/>
  <c r="CF7664" i="12"/>
  <c r="CG7664" i="12"/>
  <c r="CH7664" i="12"/>
  <c r="CI7664" i="12"/>
  <c r="CJ7664" i="12"/>
  <c r="CK7664" i="12"/>
  <c r="DW7664" i="12"/>
  <c r="DX7664" i="12"/>
  <c r="DY7664" i="12"/>
  <c r="DZ7664" i="12"/>
  <c r="EA7664" i="12"/>
  <c r="EB7664" i="12"/>
  <c r="EC7664" i="12"/>
  <c r="ED7664" i="12"/>
  <c r="EE7664" i="12"/>
  <c r="EF7664" i="12"/>
  <c r="EG7664" i="12"/>
  <c r="EH7664" i="12"/>
  <c r="EI7664" i="12"/>
  <c r="EJ7664" i="12"/>
  <c r="EK7664" i="12"/>
  <c r="EL7664" i="12"/>
  <c r="EM7664" i="12"/>
  <c r="EN7664" i="12"/>
  <c r="EO7664" i="12"/>
  <c r="EP7664" i="12"/>
  <c r="EQ7664" i="12"/>
  <c r="ER7664" i="12"/>
  <c r="ES7664" i="12"/>
  <c r="ET7664" i="12"/>
  <c r="EU7664" i="12"/>
  <c r="EV7664" i="12"/>
  <c r="EW7664" i="12"/>
  <c r="EX7664" i="12"/>
  <c r="EY7664" i="12"/>
  <c r="EZ7664" i="12"/>
  <c r="FA7664" i="12"/>
  <c r="FB7664" i="12"/>
  <c r="FC7664" i="12"/>
  <c r="FD7664" i="12"/>
  <c r="FE7664" i="12"/>
  <c r="FF7664" i="12"/>
  <c r="FG7664" i="12"/>
  <c r="FH7664" i="12"/>
  <c r="FI7664" i="12"/>
  <c r="IO7664" i="12"/>
  <c r="IY7664" i="12"/>
  <c r="IZ7664" i="12"/>
  <c r="JA7664" i="12"/>
  <c r="JB7664" i="12"/>
  <c r="JC7664" i="12"/>
  <c r="JD7664" i="12"/>
  <c r="JE7664" i="12"/>
  <c r="JF7664" i="12"/>
  <c r="JG7664" i="12"/>
  <c r="JH7664" i="12"/>
  <c r="JI7664" i="12"/>
  <c r="BZ7665" i="12"/>
  <c r="CA7665" i="12"/>
  <c r="CB7665" i="12"/>
  <c r="CC7665" i="12"/>
  <c r="CD7665" i="12"/>
  <c r="CE7665" i="12"/>
  <c r="CF7665" i="12"/>
  <c r="CG7665" i="12"/>
  <c r="CH7665" i="12"/>
  <c r="CI7665" i="12"/>
  <c r="CJ7665" i="12"/>
  <c r="CK7665" i="12"/>
  <c r="DW7665" i="12"/>
  <c r="DX7665" i="12"/>
  <c r="DY7665" i="12"/>
  <c r="DZ7665" i="12"/>
  <c r="EA7665" i="12"/>
  <c r="EB7665" i="12"/>
  <c r="EC7665" i="12"/>
  <c r="ED7665" i="12"/>
  <c r="EE7665" i="12"/>
  <c r="EF7665" i="12"/>
  <c r="EG7665" i="12"/>
  <c r="EH7665" i="12"/>
  <c r="EI7665" i="12"/>
  <c r="EJ7665" i="12"/>
  <c r="EK7665" i="12"/>
  <c r="EL7665" i="12"/>
  <c r="EM7665" i="12"/>
  <c r="EN7665" i="12"/>
  <c r="EO7665" i="12"/>
  <c r="EP7665" i="12"/>
  <c r="EQ7665" i="12"/>
  <c r="ER7665" i="12"/>
  <c r="ES7665" i="12"/>
  <c r="ET7665" i="12"/>
  <c r="EU7665" i="12"/>
  <c r="EV7665" i="12"/>
  <c r="EW7665" i="12"/>
  <c r="EX7665" i="12"/>
  <c r="EY7665" i="12"/>
  <c r="EZ7665" i="12"/>
  <c r="FA7665" i="12"/>
  <c r="FB7665" i="12"/>
  <c r="FC7665" i="12"/>
  <c r="FD7665" i="12"/>
  <c r="FE7665" i="12"/>
  <c r="FF7665" i="12"/>
  <c r="FG7665" i="12"/>
  <c r="FH7665" i="12"/>
  <c r="FI7665" i="12"/>
  <c r="IO7665" i="12"/>
  <c r="IY7665" i="12"/>
  <c r="IZ7665" i="12"/>
  <c r="JA7665" i="12"/>
  <c r="JB7665" i="12"/>
  <c r="JC7665" i="12"/>
  <c r="JD7665" i="12"/>
  <c r="JE7665" i="12"/>
  <c r="JF7665" i="12"/>
  <c r="JG7665" i="12"/>
  <c r="JH7665" i="12"/>
  <c r="JI7665" i="12"/>
  <c r="BZ7666" i="12"/>
  <c r="CA7666" i="12"/>
  <c r="CB7666" i="12"/>
  <c r="CC7666" i="12"/>
  <c r="CD7666" i="12"/>
  <c r="CE7666" i="12"/>
  <c r="CF7666" i="12"/>
  <c r="CG7666" i="12"/>
  <c r="CH7666" i="12"/>
  <c r="CI7666" i="12"/>
  <c r="CJ7666" i="12"/>
  <c r="CK7666" i="12"/>
  <c r="DW7666" i="12"/>
  <c r="DX7666" i="12"/>
  <c r="DY7666" i="12"/>
  <c r="DZ7666" i="12"/>
  <c r="EA7666" i="12"/>
  <c r="EB7666" i="12"/>
  <c r="EC7666" i="12"/>
  <c r="ED7666" i="12"/>
  <c r="EE7666" i="12"/>
  <c r="EF7666" i="12"/>
  <c r="EG7666" i="12"/>
  <c r="EH7666" i="12"/>
  <c r="EI7666" i="12"/>
  <c r="EJ7666" i="12"/>
  <c r="EK7666" i="12"/>
  <c r="EL7666" i="12"/>
  <c r="EM7666" i="12"/>
  <c r="EN7666" i="12"/>
  <c r="EO7666" i="12"/>
  <c r="EP7666" i="12"/>
  <c r="EQ7666" i="12"/>
  <c r="ER7666" i="12"/>
  <c r="ES7666" i="12"/>
  <c r="ET7666" i="12"/>
  <c r="EU7666" i="12"/>
  <c r="EV7666" i="12"/>
  <c r="EW7666" i="12"/>
  <c r="EX7666" i="12"/>
  <c r="EY7666" i="12"/>
  <c r="EZ7666" i="12"/>
  <c r="FA7666" i="12"/>
  <c r="FB7666" i="12"/>
  <c r="FC7666" i="12"/>
  <c r="FD7666" i="12"/>
  <c r="FE7666" i="12"/>
  <c r="FF7666" i="12"/>
  <c r="FG7666" i="12"/>
  <c r="FH7666" i="12"/>
  <c r="FI7666" i="12"/>
  <c r="IO7666" i="12"/>
  <c r="IY7666" i="12"/>
  <c r="IZ7666" i="12"/>
  <c r="JA7666" i="12"/>
  <c r="JB7666" i="12"/>
  <c r="JC7666" i="12"/>
  <c r="JD7666" i="12"/>
  <c r="JE7666" i="12"/>
  <c r="JF7666" i="12"/>
  <c r="JG7666" i="12"/>
  <c r="JH7666" i="12"/>
  <c r="JI7666" i="12"/>
  <c r="BZ7667" i="12"/>
  <c r="CA7667" i="12"/>
  <c r="CB7667" i="12"/>
  <c r="CC7667" i="12"/>
  <c r="CD7667" i="12"/>
  <c r="CE7667" i="12"/>
  <c r="CF7667" i="12"/>
  <c r="CG7667" i="12"/>
  <c r="CH7667" i="12"/>
  <c r="CI7667" i="12"/>
  <c r="CJ7667" i="12"/>
  <c r="CK7667" i="12"/>
  <c r="DW7667" i="12"/>
  <c r="DX7667" i="12"/>
  <c r="DY7667" i="12"/>
  <c r="DZ7667" i="12"/>
  <c r="EA7667" i="12"/>
  <c r="EB7667" i="12"/>
  <c r="EC7667" i="12"/>
  <c r="ED7667" i="12"/>
  <c r="EE7667" i="12"/>
  <c r="EF7667" i="12"/>
  <c r="EG7667" i="12"/>
  <c r="EH7667" i="12"/>
  <c r="EI7667" i="12"/>
  <c r="EJ7667" i="12"/>
  <c r="EK7667" i="12"/>
  <c r="EL7667" i="12"/>
  <c r="EM7667" i="12"/>
  <c r="EN7667" i="12"/>
  <c r="EO7667" i="12"/>
  <c r="EP7667" i="12"/>
  <c r="EQ7667" i="12"/>
  <c r="ER7667" i="12"/>
  <c r="ES7667" i="12"/>
  <c r="ET7667" i="12"/>
  <c r="EU7667" i="12"/>
  <c r="EV7667" i="12"/>
  <c r="EW7667" i="12"/>
  <c r="EX7667" i="12"/>
  <c r="EY7667" i="12"/>
  <c r="EZ7667" i="12"/>
  <c r="FA7667" i="12"/>
  <c r="FB7667" i="12"/>
  <c r="FC7667" i="12"/>
  <c r="FD7667" i="12"/>
  <c r="FE7667" i="12"/>
  <c r="FF7667" i="12"/>
  <c r="FG7667" i="12"/>
  <c r="FH7667" i="12"/>
  <c r="FI7667" i="12"/>
  <c r="IO7667" i="12"/>
  <c r="IY7667" i="12"/>
  <c r="IZ7667" i="12"/>
  <c r="JA7667" i="12"/>
  <c r="JB7667" i="12"/>
  <c r="JC7667" i="12"/>
  <c r="JD7667" i="12"/>
  <c r="JE7667" i="12"/>
  <c r="JF7667" i="12"/>
  <c r="JG7667" i="12"/>
  <c r="JH7667" i="12"/>
  <c r="JI7667" i="12"/>
  <c r="BZ7668" i="12"/>
  <c r="CA7668" i="12"/>
  <c r="CB7668" i="12"/>
  <c r="CC7668" i="12"/>
  <c r="CD7668" i="12"/>
  <c r="CE7668" i="12"/>
  <c r="CF7668" i="12"/>
  <c r="CG7668" i="12"/>
  <c r="CH7668" i="12"/>
  <c r="CI7668" i="12"/>
  <c r="CJ7668" i="12"/>
  <c r="CK7668" i="12"/>
  <c r="DW7668" i="12"/>
  <c r="DX7668" i="12"/>
  <c r="DY7668" i="12"/>
  <c r="DZ7668" i="12"/>
  <c r="EA7668" i="12"/>
  <c r="EB7668" i="12"/>
  <c r="EC7668" i="12"/>
  <c r="ED7668" i="12"/>
  <c r="EE7668" i="12"/>
  <c r="EF7668" i="12"/>
  <c r="EG7668" i="12"/>
  <c r="EH7668" i="12"/>
  <c r="EI7668" i="12"/>
  <c r="EJ7668" i="12"/>
  <c r="EK7668" i="12"/>
  <c r="EL7668" i="12"/>
  <c r="EM7668" i="12"/>
  <c r="EN7668" i="12"/>
  <c r="EO7668" i="12"/>
  <c r="EP7668" i="12"/>
  <c r="EQ7668" i="12"/>
  <c r="ER7668" i="12"/>
  <c r="ES7668" i="12"/>
  <c r="ET7668" i="12"/>
  <c r="EU7668" i="12"/>
  <c r="EV7668" i="12"/>
  <c r="EW7668" i="12"/>
  <c r="EX7668" i="12"/>
  <c r="EY7668" i="12"/>
  <c r="EZ7668" i="12"/>
  <c r="FA7668" i="12"/>
  <c r="FB7668" i="12"/>
  <c r="FC7668" i="12"/>
  <c r="FD7668" i="12"/>
  <c r="FE7668" i="12"/>
  <c r="FF7668" i="12"/>
  <c r="FG7668" i="12"/>
  <c r="FH7668" i="12"/>
  <c r="FI7668" i="12"/>
  <c r="IO7668" i="12"/>
  <c r="IY7668" i="12"/>
  <c r="IZ7668" i="12"/>
  <c r="JA7668" i="12"/>
  <c r="JB7668" i="12"/>
  <c r="JC7668" i="12"/>
  <c r="JD7668" i="12"/>
  <c r="JE7668" i="12"/>
  <c r="JF7668" i="12"/>
  <c r="JG7668" i="12"/>
  <c r="JH7668" i="12"/>
  <c r="JI7668" i="12"/>
  <c r="BZ7669" i="12"/>
  <c r="CA7669" i="12"/>
  <c r="CB7669" i="12"/>
  <c r="CC7669" i="12"/>
  <c r="CD7669" i="12"/>
  <c r="CE7669" i="12"/>
  <c r="CF7669" i="12"/>
  <c r="CG7669" i="12"/>
  <c r="CH7669" i="12"/>
  <c r="CI7669" i="12"/>
  <c r="CJ7669" i="12"/>
  <c r="CK7669" i="12"/>
  <c r="DW7669" i="12"/>
  <c r="DX7669" i="12"/>
  <c r="DY7669" i="12"/>
  <c r="DZ7669" i="12"/>
  <c r="EA7669" i="12"/>
  <c r="EB7669" i="12"/>
  <c r="EC7669" i="12"/>
  <c r="ED7669" i="12"/>
  <c r="EE7669" i="12"/>
  <c r="EF7669" i="12"/>
  <c r="EG7669" i="12"/>
  <c r="EH7669" i="12"/>
  <c r="EI7669" i="12"/>
  <c r="EJ7669" i="12"/>
  <c r="EK7669" i="12"/>
  <c r="EL7669" i="12"/>
  <c r="EM7669" i="12"/>
  <c r="EN7669" i="12"/>
  <c r="EO7669" i="12"/>
  <c r="EP7669" i="12"/>
  <c r="EQ7669" i="12"/>
  <c r="ER7669" i="12"/>
  <c r="ES7669" i="12"/>
  <c r="ET7669" i="12"/>
  <c r="EU7669" i="12"/>
  <c r="EV7669" i="12"/>
  <c r="EW7669" i="12"/>
  <c r="EX7669" i="12"/>
  <c r="EY7669" i="12"/>
  <c r="EZ7669" i="12"/>
  <c r="FA7669" i="12"/>
  <c r="FB7669" i="12"/>
  <c r="FC7669" i="12"/>
  <c r="FD7669" i="12"/>
  <c r="FE7669" i="12"/>
  <c r="FF7669" i="12"/>
  <c r="FG7669" i="12"/>
  <c r="FH7669" i="12"/>
  <c r="FI7669" i="12"/>
  <c r="IO7669" i="12"/>
  <c r="IY7669" i="12"/>
  <c r="IZ7669" i="12"/>
  <c r="JA7669" i="12"/>
  <c r="JB7669" i="12"/>
  <c r="JC7669" i="12"/>
  <c r="JD7669" i="12"/>
  <c r="JE7669" i="12"/>
  <c r="JF7669" i="12"/>
  <c r="JG7669" i="12"/>
  <c r="JH7669" i="12"/>
  <c r="JI7669" i="12"/>
  <c r="BZ7670" i="12"/>
  <c r="CA7670" i="12"/>
  <c r="CB7670" i="12"/>
  <c r="CC7670" i="12"/>
  <c r="CD7670" i="12"/>
  <c r="CE7670" i="12"/>
  <c r="CF7670" i="12"/>
  <c r="CG7670" i="12"/>
  <c r="CH7670" i="12"/>
  <c r="CI7670" i="12"/>
  <c r="CJ7670" i="12"/>
  <c r="CK7670" i="12"/>
  <c r="DW7670" i="12"/>
  <c r="DX7670" i="12"/>
  <c r="DY7670" i="12"/>
  <c r="DZ7670" i="12"/>
  <c r="EA7670" i="12"/>
  <c r="EB7670" i="12"/>
  <c r="EC7670" i="12"/>
  <c r="ED7670" i="12"/>
  <c r="EE7670" i="12"/>
  <c r="EF7670" i="12"/>
  <c r="EG7670" i="12"/>
  <c r="EH7670" i="12"/>
  <c r="EI7670" i="12"/>
  <c r="EJ7670" i="12"/>
  <c r="EK7670" i="12"/>
  <c r="EL7670" i="12"/>
  <c r="EM7670" i="12"/>
  <c r="EN7670" i="12"/>
  <c r="EO7670" i="12"/>
  <c r="EP7670" i="12"/>
  <c r="EQ7670" i="12"/>
  <c r="ER7670" i="12"/>
  <c r="ES7670" i="12"/>
  <c r="ET7670" i="12"/>
  <c r="EU7670" i="12"/>
  <c r="EV7670" i="12"/>
  <c r="EW7670" i="12"/>
  <c r="EX7670" i="12"/>
  <c r="EY7670" i="12"/>
  <c r="EZ7670" i="12"/>
  <c r="FA7670" i="12"/>
  <c r="FB7670" i="12"/>
  <c r="FC7670" i="12"/>
  <c r="FD7670" i="12"/>
  <c r="FE7670" i="12"/>
  <c r="FF7670" i="12"/>
  <c r="FG7670" i="12"/>
  <c r="FH7670" i="12"/>
  <c r="FI7670" i="12"/>
  <c r="IO7670" i="12"/>
  <c r="IY7670" i="12"/>
  <c r="IZ7670" i="12"/>
  <c r="JA7670" i="12"/>
  <c r="JB7670" i="12"/>
  <c r="JC7670" i="12"/>
  <c r="JD7670" i="12"/>
  <c r="JE7670" i="12"/>
  <c r="JF7670" i="12"/>
  <c r="JG7670" i="12"/>
  <c r="JH7670" i="12"/>
  <c r="JI7670" i="12"/>
  <c r="BZ7671" i="12"/>
  <c r="CA7671" i="12"/>
  <c r="CB7671" i="12"/>
  <c r="CC7671" i="12"/>
  <c r="CD7671" i="12"/>
  <c r="CE7671" i="12"/>
  <c r="CF7671" i="12"/>
  <c r="CG7671" i="12"/>
  <c r="CH7671" i="12"/>
  <c r="CI7671" i="12"/>
  <c r="CJ7671" i="12"/>
  <c r="CK7671" i="12"/>
  <c r="DW7671" i="12"/>
  <c r="DX7671" i="12"/>
  <c r="DY7671" i="12"/>
  <c r="DZ7671" i="12"/>
  <c r="EA7671" i="12"/>
  <c r="EB7671" i="12"/>
  <c r="EC7671" i="12"/>
  <c r="ED7671" i="12"/>
  <c r="EE7671" i="12"/>
  <c r="EF7671" i="12"/>
  <c r="EG7671" i="12"/>
  <c r="EH7671" i="12"/>
  <c r="EI7671" i="12"/>
  <c r="EJ7671" i="12"/>
  <c r="EK7671" i="12"/>
  <c r="EL7671" i="12"/>
  <c r="EM7671" i="12"/>
  <c r="EN7671" i="12"/>
  <c r="EO7671" i="12"/>
  <c r="EP7671" i="12"/>
  <c r="EQ7671" i="12"/>
  <c r="ER7671" i="12"/>
  <c r="ES7671" i="12"/>
  <c r="ET7671" i="12"/>
  <c r="EU7671" i="12"/>
  <c r="EV7671" i="12"/>
  <c r="EW7671" i="12"/>
  <c r="EX7671" i="12"/>
  <c r="EY7671" i="12"/>
  <c r="EZ7671" i="12"/>
  <c r="FA7671" i="12"/>
  <c r="FB7671" i="12"/>
  <c r="FC7671" i="12"/>
  <c r="FD7671" i="12"/>
  <c r="FE7671" i="12"/>
  <c r="FF7671" i="12"/>
  <c r="FG7671" i="12"/>
  <c r="FH7671" i="12"/>
  <c r="FI7671" i="12"/>
  <c r="IO7671" i="12"/>
  <c r="IY7671" i="12"/>
  <c r="IZ7671" i="12"/>
  <c r="JA7671" i="12"/>
  <c r="JB7671" i="12"/>
  <c r="JC7671" i="12"/>
  <c r="JD7671" i="12"/>
  <c r="JE7671" i="12"/>
  <c r="JF7671" i="12"/>
  <c r="JG7671" i="12"/>
  <c r="JH7671" i="12"/>
  <c r="JI7671" i="12"/>
  <c r="BZ7672" i="12"/>
  <c r="CA7672" i="12"/>
  <c r="CB7672" i="12"/>
  <c r="CC7672" i="12"/>
  <c r="CD7672" i="12"/>
  <c r="CE7672" i="12"/>
  <c r="CF7672" i="12"/>
  <c r="CG7672" i="12"/>
  <c r="CH7672" i="12"/>
  <c r="CI7672" i="12"/>
  <c r="CJ7672" i="12"/>
  <c r="CK7672" i="12"/>
  <c r="DW7672" i="12"/>
  <c r="DX7672" i="12"/>
  <c r="DY7672" i="12"/>
  <c r="DZ7672" i="12"/>
  <c r="EA7672" i="12"/>
  <c r="EB7672" i="12"/>
  <c r="EC7672" i="12"/>
  <c r="ED7672" i="12"/>
  <c r="EE7672" i="12"/>
  <c r="EF7672" i="12"/>
  <c r="EG7672" i="12"/>
  <c r="EH7672" i="12"/>
  <c r="EI7672" i="12"/>
  <c r="EJ7672" i="12"/>
  <c r="EK7672" i="12"/>
  <c r="EL7672" i="12"/>
  <c r="EM7672" i="12"/>
  <c r="EN7672" i="12"/>
  <c r="EO7672" i="12"/>
  <c r="EP7672" i="12"/>
  <c r="EQ7672" i="12"/>
  <c r="ER7672" i="12"/>
  <c r="ES7672" i="12"/>
  <c r="ET7672" i="12"/>
  <c r="EU7672" i="12"/>
  <c r="EV7672" i="12"/>
  <c r="EW7672" i="12"/>
  <c r="EX7672" i="12"/>
  <c r="EY7672" i="12"/>
  <c r="EZ7672" i="12"/>
  <c r="FA7672" i="12"/>
  <c r="FB7672" i="12"/>
  <c r="FC7672" i="12"/>
  <c r="FD7672" i="12"/>
  <c r="FE7672" i="12"/>
  <c r="FF7672" i="12"/>
  <c r="FG7672" i="12"/>
  <c r="FH7672" i="12"/>
  <c r="FI7672" i="12"/>
  <c r="IO7672" i="12"/>
  <c r="IY7672" i="12"/>
  <c r="IZ7672" i="12"/>
  <c r="JA7672" i="12"/>
  <c r="JB7672" i="12"/>
  <c r="JC7672" i="12"/>
  <c r="JD7672" i="12"/>
  <c r="JE7672" i="12"/>
  <c r="JF7672" i="12"/>
  <c r="JG7672" i="12"/>
  <c r="JH7672" i="12"/>
  <c r="JI7672" i="12"/>
  <c r="BZ7673" i="12"/>
  <c r="CA7673" i="12"/>
  <c r="CB7673" i="12"/>
  <c r="CC7673" i="12"/>
  <c r="CD7673" i="12"/>
  <c r="CE7673" i="12"/>
  <c r="CF7673" i="12"/>
  <c r="CG7673" i="12"/>
  <c r="CH7673" i="12"/>
  <c r="CI7673" i="12"/>
  <c r="CJ7673" i="12"/>
  <c r="CK7673" i="12"/>
  <c r="DW7673" i="12"/>
  <c r="DX7673" i="12"/>
  <c r="DY7673" i="12"/>
  <c r="DZ7673" i="12"/>
  <c r="EA7673" i="12"/>
  <c r="EB7673" i="12"/>
  <c r="EC7673" i="12"/>
  <c r="ED7673" i="12"/>
  <c r="EE7673" i="12"/>
  <c r="EF7673" i="12"/>
  <c r="EG7673" i="12"/>
  <c r="EH7673" i="12"/>
  <c r="EI7673" i="12"/>
  <c r="EJ7673" i="12"/>
  <c r="EK7673" i="12"/>
  <c r="EL7673" i="12"/>
  <c r="EM7673" i="12"/>
  <c r="EN7673" i="12"/>
  <c r="EO7673" i="12"/>
  <c r="EP7673" i="12"/>
  <c r="EQ7673" i="12"/>
  <c r="ER7673" i="12"/>
  <c r="ES7673" i="12"/>
  <c r="ET7673" i="12"/>
  <c r="EU7673" i="12"/>
  <c r="EV7673" i="12"/>
  <c r="EW7673" i="12"/>
  <c r="EX7673" i="12"/>
  <c r="EY7673" i="12"/>
  <c r="EZ7673" i="12"/>
  <c r="FA7673" i="12"/>
  <c r="FB7673" i="12"/>
  <c r="FC7673" i="12"/>
  <c r="FD7673" i="12"/>
  <c r="FE7673" i="12"/>
  <c r="FF7673" i="12"/>
  <c r="FG7673" i="12"/>
  <c r="FH7673" i="12"/>
  <c r="FI7673" i="12"/>
  <c r="IO7673" i="12"/>
  <c r="IY7673" i="12"/>
  <c r="IZ7673" i="12"/>
  <c r="JA7673" i="12"/>
  <c r="JB7673" i="12"/>
  <c r="JC7673" i="12"/>
  <c r="JD7673" i="12"/>
  <c r="JE7673" i="12"/>
  <c r="JF7673" i="12"/>
  <c r="JG7673" i="12"/>
  <c r="JH7673" i="12"/>
  <c r="JI7673" i="12"/>
  <c r="BZ7674" i="12"/>
  <c r="CA7674" i="12"/>
  <c r="CB7674" i="12"/>
  <c r="CC7674" i="12"/>
  <c r="CD7674" i="12"/>
  <c r="CE7674" i="12"/>
  <c r="CF7674" i="12"/>
  <c r="CG7674" i="12"/>
  <c r="CH7674" i="12"/>
  <c r="CI7674" i="12"/>
  <c r="CJ7674" i="12"/>
  <c r="CK7674" i="12"/>
  <c r="DW7674" i="12"/>
  <c r="DX7674" i="12"/>
  <c r="DY7674" i="12"/>
  <c r="DZ7674" i="12"/>
  <c r="EA7674" i="12"/>
  <c r="EB7674" i="12"/>
  <c r="EC7674" i="12"/>
  <c r="ED7674" i="12"/>
  <c r="EE7674" i="12"/>
  <c r="EF7674" i="12"/>
  <c r="EG7674" i="12"/>
  <c r="EH7674" i="12"/>
  <c r="EI7674" i="12"/>
  <c r="EJ7674" i="12"/>
  <c r="EK7674" i="12"/>
  <c r="EL7674" i="12"/>
  <c r="EM7674" i="12"/>
  <c r="EN7674" i="12"/>
  <c r="EO7674" i="12"/>
  <c r="EP7674" i="12"/>
  <c r="EQ7674" i="12"/>
  <c r="ER7674" i="12"/>
  <c r="ES7674" i="12"/>
  <c r="ET7674" i="12"/>
  <c r="EU7674" i="12"/>
  <c r="EV7674" i="12"/>
  <c r="EW7674" i="12"/>
  <c r="EX7674" i="12"/>
  <c r="EY7674" i="12"/>
  <c r="EZ7674" i="12"/>
  <c r="FA7674" i="12"/>
  <c r="FB7674" i="12"/>
  <c r="FC7674" i="12"/>
  <c r="FD7674" i="12"/>
  <c r="FE7674" i="12"/>
  <c r="FF7674" i="12"/>
  <c r="FG7674" i="12"/>
  <c r="FH7674" i="12"/>
  <c r="FI7674" i="12"/>
  <c r="IO7674" i="12"/>
  <c r="IY7674" i="12"/>
  <c r="IZ7674" i="12"/>
  <c r="JA7674" i="12"/>
  <c r="JB7674" i="12"/>
  <c r="JC7674" i="12"/>
  <c r="JD7674" i="12"/>
  <c r="JE7674" i="12"/>
  <c r="JF7674" i="12"/>
  <c r="JG7674" i="12"/>
  <c r="JH7674" i="12"/>
  <c r="JI7674" i="12"/>
  <c r="BZ7675" i="12"/>
  <c r="CA7675" i="12"/>
  <c r="CB7675" i="12"/>
  <c r="CC7675" i="12"/>
  <c r="CD7675" i="12"/>
  <c r="CE7675" i="12"/>
  <c r="CF7675" i="12"/>
  <c r="CG7675" i="12"/>
  <c r="CH7675" i="12"/>
  <c r="CI7675" i="12"/>
  <c r="CJ7675" i="12"/>
  <c r="CK7675" i="12"/>
  <c r="DW7675" i="12"/>
  <c r="DX7675" i="12"/>
  <c r="DY7675" i="12"/>
  <c r="DZ7675" i="12"/>
  <c r="EA7675" i="12"/>
  <c r="EB7675" i="12"/>
  <c r="EC7675" i="12"/>
  <c r="ED7675" i="12"/>
  <c r="EE7675" i="12"/>
  <c r="EF7675" i="12"/>
  <c r="EG7675" i="12"/>
  <c r="EH7675" i="12"/>
  <c r="EI7675" i="12"/>
  <c r="EJ7675" i="12"/>
  <c r="EK7675" i="12"/>
  <c r="EL7675" i="12"/>
  <c r="EM7675" i="12"/>
  <c r="EN7675" i="12"/>
  <c r="EO7675" i="12"/>
  <c r="EP7675" i="12"/>
  <c r="EQ7675" i="12"/>
  <c r="ER7675" i="12"/>
  <c r="ES7675" i="12"/>
  <c r="ET7675" i="12"/>
  <c r="EU7675" i="12"/>
  <c r="EV7675" i="12"/>
  <c r="EW7675" i="12"/>
  <c r="EX7675" i="12"/>
  <c r="EY7675" i="12"/>
  <c r="EZ7675" i="12"/>
  <c r="FA7675" i="12"/>
  <c r="FB7675" i="12"/>
  <c r="FC7675" i="12"/>
  <c r="FD7675" i="12"/>
  <c r="FE7675" i="12"/>
  <c r="FF7675" i="12"/>
  <c r="FG7675" i="12"/>
  <c r="FH7675" i="12"/>
  <c r="FI7675" i="12"/>
  <c r="IO7675" i="12"/>
  <c r="IY7675" i="12"/>
  <c r="IZ7675" i="12"/>
  <c r="JA7675" i="12"/>
  <c r="JB7675" i="12"/>
  <c r="JC7675" i="12"/>
  <c r="JD7675" i="12"/>
  <c r="JE7675" i="12"/>
  <c r="JF7675" i="12"/>
  <c r="JG7675" i="12"/>
  <c r="JH7675" i="12"/>
  <c r="JI7675" i="12"/>
  <c r="BZ7676" i="12"/>
  <c r="CA7676" i="12"/>
  <c r="CB7676" i="12"/>
  <c r="CC7676" i="12"/>
  <c r="CD7676" i="12"/>
  <c r="CE7676" i="12"/>
  <c r="CF7676" i="12"/>
  <c r="CG7676" i="12"/>
  <c r="CH7676" i="12"/>
  <c r="CI7676" i="12"/>
  <c r="CJ7676" i="12"/>
  <c r="CK7676" i="12"/>
  <c r="DW7676" i="12"/>
  <c r="DX7676" i="12"/>
  <c r="DY7676" i="12"/>
  <c r="DZ7676" i="12"/>
  <c r="EA7676" i="12"/>
  <c r="EB7676" i="12"/>
  <c r="EC7676" i="12"/>
  <c r="ED7676" i="12"/>
  <c r="EE7676" i="12"/>
  <c r="EF7676" i="12"/>
  <c r="EG7676" i="12"/>
  <c r="EH7676" i="12"/>
  <c r="EI7676" i="12"/>
  <c r="EJ7676" i="12"/>
  <c r="EK7676" i="12"/>
  <c r="EL7676" i="12"/>
  <c r="EM7676" i="12"/>
  <c r="EN7676" i="12"/>
  <c r="EO7676" i="12"/>
  <c r="EP7676" i="12"/>
  <c r="EQ7676" i="12"/>
  <c r="ER7676" i="12"/>
  <c r="ES7676" i="12"/>
  <c r="ET7676" i="12"/>
  <c r="EU7676" i="12"/>
  <c r="EV7676" i="12"/>
  <c r="EW7676" i="12"/>
  <c r="EX7676" i="12"/>
  <c r="EY7676" i="12"/>
  <c r="EZ7676" i="12"/>
  <c r="FA7676" i="12"/>
  <c r="FB7676" i="12"/>
  <c r="FC7676" i="12"/>
  <c r="FD7676" i="12"/>
  <c r="FE7676" i="12"/>
  <c r="FF7676" i="12"/>
  <c r="FG7676" i="12"/>
  <c r="FH7676" i="12"/>
  <c r="FI7676" i="12"/>
  <c r="IO7676" i="12"/>
  <c r="IY7676" i="12"/>
  <c r="IZ7676" i="12"/>
  <c r="JA7676" i="12"/>
  <c r="JB7676" i="12"/>
  <c r="JC7676" i="12"/>
  <c r="JD7676" i="12"/>
  <c r="JE7676" i="12"/>
  <c r="JF7676" i="12"/>
  <c r="JG7676" i="12"/>
  <c r="JH7676" i="12"/>
  <c r="JI7676" i="12"/>
  <c r="BZ7677" i="12"/>
  <c r="CA7677" i="12"/>
  <c r="CB7677" i="12"/>
  <c r="CC7677" i="12"/>
  <c r="CD7677" i="12"/>
  <c r="CE7677" i="12"/>
  <c r="CF7677" i="12"/>
  <c r="CG7677" i="12"/>
  <c r="CH7677" i="12"/>
  <c r="CI7677" i="12"/>
  <c r="CJ7677" i="12"/>
  <c r="CK7677" i="12"/>
  <c r="DW7677" i="12"/>
  <c r="DX7677" i="12"/>
  <c r="DY7677" i="12"/>
  <c r="DZ7677" i="12"/>
  <c r="EA7677" i="12"/>
  <c r="EB7677" i="12"/>
  <c r="EC7677" i="12"/>
  <c r="ED7677" i="12"/>
  <c r="EE7677" i="12"/>
  <c r="EF7677" i="12"/>
  <c r="EG7677" i="12"/>
  <c r="EH7677" i="12"/>
  <c r="EI7677" i="12"/>
  <c r="EJ7677" i="12"/>
  <c r="EK7677" i="12"/>
  <c r="EL7677" i="12"/>
  <c r="EM7677" i="12"/>
  <c r="EN7677" i="12"/>
  <c r="EO7677" i="12"/>
  <c r="EP7677" i="12"/>
  <c r="EQ7677" i="12"/>
  <c r="ER7677" i="12"/>
  <c r="ES7677" i="12"/>
  <c r="ET7677" i="12"/>
  <c r="EU7677" i="12"/>
  <c r="EV7677" i="12"/>
  <c r="EW7677" i="12"/>
  <c r="EX7677" i="12"/>
  <c r="EY7677" i="12"/>
  <c r="EZ7677" i="12"/>
  <c r="FA7677" i="12"/>
  <c r="FB7677" i="12"/>
  <c r="FC7677" i="12"/>
  <c r="FD7677" i="12"/>
  <c r="FE7677" i="12"/>
  <c r="FF7677" i="12"/>
  <c r="FG7677" i="12"/>
  <c r="FH7677" i="12"/>
  <c r="FI7677" i="12"/>
  <c r="IO7677" i="12"/>
  <c r="IY7677" i="12"/>
  <c r="IZ7677" i="12"/>
  <c r="JA7677" i="12"/>
  <c r="JB7677" i="12"/>
  <c r="JC7677" i="12"/>
  <c r="JD7677" i="12"/>
  <c r="JE7677" i="12"/>
  <c r="JF7677" i="12"/>
  <c r="JG7677" i="12"/>
  <c r="JH7677" i="12"/>
  <c r="JI7677" i="12"/>
  <c r="BZ7678" i="12"/>
  <c r="CA7678" i="12"/>
  <c r="CB7678" i="12"/>
  <c r="CC7678" i="12"/>
  <c r="CD7678" i="12"/>
  <c r="CE7678" i="12"/>
  <c r="CF7678" i="12"/>
  <c r="CG7678" i="12"/>
  <c r="CH7678" i="12"/>
  <c r="CI7678" i="12"/>
  <c r="CJ7678" i="12"/>
  <c r="CK7678" i="12"/>
  <c r="DW7678" i="12"/>
  <c r="DX7678" i="12"/>
  <c r="DY7678" i="12"/>
  <c r="DZ7678" i="12"/>
  <c r="EA7678" i="12"/>
  <c r="EB7678" i="12"/>
  <c r="EC7678" i="12"/>
  <c r="ED7678" i="12"/>
  <c r="EE7678" i="12"/>
  <c r="EF7678" i="12"/>
  <c r="EG7678" i="12"/>
  <c r="EH7678" i="12"/>
  <c r="EI7678" i="12"/>
  <c r="EJ7678" i="12"/>
  <c r="EK7678" i="12"/>
  <c r="EL7678" i="12"/>
  <c r="EM7678" i="12"/>
  <c r="EN7678" i="12"/>
  <c r="EO7678" i="12"/>
  <c r="EP7678" i="12"/>
  <c r="EQ7678" i="12"/>
  <c r="ER7678" i="12"/>
  <c r="ES7678" i="12"/>
  <c r="ET7678" i="12"/>
  <c r="EU7678" i="12"/>
  <c r="EV7678" i="12"/>
  <c r="EW7678" i="12"/>
  <c r="EX7678" i="12"/>
  <c r="EY7678" i="12"/>
  <c r="EZ7678" i="12"/>
  <c r="FA7678" i="12"/>
  <c r="FB7678" i="12"/>
  <c r="FC7678" i="12"/>
  <c r="FD7678" i="12"/>
  <c r="FE7678" i="12"/>
  <c r="FF7678" i="12"/>
  <c r="FG7678" i="12"/>
  <c r="FH7678" i="12"/>
  <c r="FI7678" i="12"/>
  <c r="IO7678" i="12"/>
  <c r="IY7678" i="12"/>
  <c r="IZ7678" i="12"/>
  <c r="JA7678" i="12"/>
  <c r="JB7678" i="12"/>
  <c r="JC7678" i="12"/>
  <c r="JD7678" i="12"/>
  <c r="JE7678" i="12"/>
  <c r="JF7678" i="12"/>
  <c r="JG7678" i="12"/>
  <c r="JH7678" i="12"/>
  <c r="JI7678" i="12"/>
  <c r="BZ7679" i="12"/>
  <c r="CA7679" i="12"/>
  <c r="CB7679" i="12"/>
  <c r="CC7679" i="12"/>
  <c r="CD7679" i="12"/>
  <c r="CE7679" i="12"/>
  <c r="CF7679" i="12"/>
  <c r="CG7679" i="12"/>
  <c r="CH7679" i="12"/>
  <c r="CI7679" i="12"/>
  <c r="CJ7679" i="12"/>
  <c r="CK7679" i="12"/>
  <c r="DW7679" i="12"/>
  <c r="DX7679" i="12"/>
  <c r="DY7679" i="12"/>
  <c r="DZ7679" i="12"/>
  <c r="EA7679" i="12"/>
  <c r="EB7679" i="12"/>
  <c r="EC7679" i="12"/>
  <c r="ED7679" i="12"/>
  <c r="EE7679" i="12"/>
  <c r="EF7679" i="12"/>
  <c r="EG7679" i="12"/>
  <c r="EH7679" i="12"/>
  <c r="EI7679" i="12"/>
  <c r="EJ7679" i="12"/>
  <c r="EK7679" i="12"/>
  <c r="EL7679" i="12"/>
  <c r="EM7679" i="12"/>
  <c r="EN7679" i="12"/>
  <c r="EO7679" i="12"/>
  <c r="EP7679" i="12"/>
  <c r="EQ7679" i="12"/>
  <c r="ER7679" i="12"/>
  <c r="ES7679" i="12"/>
  <c r="ET7679" i="12"/>
  <c r="EU7679" i="12"/>
  <c r="EV7679" i="12"/>
  <c r="EW7679" i="12"/>
  <c r="EX7679" i="12"/>
  <c r="EY7679" i="12"/>
  <c r="EZ7679" i="12"/>
  <c r="FA7679" i="12"/>
  <c r="FB7679" i="12"/>
  <c r="FC7679" i="12"/>
  <c r="FD7679" i="12"/>
  <c r="FE7679" i="12"/>
  <c r="FF7679" i="12"/>
  <c r="FG7679" i="12"/>
  <c r="FH7679" i="12"/>
  <c r="FI7679" i="12"/>
  <c r="IO7679" i="12"/>
  <c r="IY7679" i="12"/>
  <c r="IZ7679" i="12"/>
  <c r="JA7679" i="12"/>
  <c r="JB7679" i="12"/>
  <c r="JC7679" i="12"/>
  <c r="JD7679" i="12"/>
  <c r="JE7679" i="12"/>
  <c r="JF7679" i="12"/>
  <c r="JG7679" i="12"/>
  <c r="JH7679" i="12"/>
  <c r="JI7679" i="12"/>
  <c r="BZ7680" i="12"/>
  <c r="CA7680" i="12"/>
  <c r="CB7680" i="12"/>
  <c r="CC7680" i="12"/>
  <c r="CD7680" i="12"/>
  <c r="CE7680" i="12"/>
  <c r="CF7680" i="12"/>
  <c r="CG7680" i="12"/>
  <c r="CH7680" i="12"/>
  <c r="CI7680" i="12"/>
  <c r="CJ7680" i="12"/>
  <c r="CK7680" i="12"/>
  <c r="DW7680" i="12"/>
  <c r="DX7680" i="12"/>
  <c r="DY7680" i="12"/>
  <c r="DZ7680" i="12"/>
  <c r="EA7680" i="12"/>
  <c r="EB7680" i="12"/>
  <c r="EC7680" i="12"/>
  <c r="ED7680" i="12"/>
  <c r="EE7680" i="12"/>
  <c r="EF7680" i="12"/>
  <c r="EG7680" i="12"/>
  <c r="EH7680" i="12"/>
  <c r="EI7680" i="12"/>
  <c r="EJ7680" i="12"/>
  <c r="EK7680" i="12"/>
  <c r="EL7680" i="12"/>
  <c r="EM7680" i="12"/>
  <c r="EN7680" i="12"/>
  <c r="EO7680" i="12"/>
  <c r="EP7680" i="12"/>
  <c r="EQ7680" i="12"/>
  <c r="ER7680" i="12"/>
  <c r="ES7680" i="12"/>
  <c r="ET7680" i="12"/>
  <c r="EU7680" i="12"/>
  <c r="EV7680" i="12"/>
  <c r="EW7680" i="12"/>
  <c r="EX7680" i="12"/>
  <c r="EY7680" i="12"/>
  <c r="EZ7680" i="12"/>
  <c r="FA7680" i="12"/>
  <c r="FB7680" i="12"/>
  <c r="FC7680" i="12"/>
  <c r="FD7680" i="12"/>
  <c r="FE7680" i="12"/>
  <c r="FF7680" i="12"/>
  <c r="FG7680" i="12"/>
  <c r="FH7680" i="12"/>
  <c r="FI7680" i="12"/>
  <c r="IO7680" i="12"/>
  <c r="IY7680" i="12"/>
  <c r="IZ7680" i="12"/>
  <c r="JA7680" i="12"/>
  <c r="JB7680" i="12"/>
  <c r="JC7680" i="12"/>
  <c r="JD7680" i="12"/>
  <c r="JE7680" i="12"/>
  <c r="JF7680" i="12"/>
  <c r="JG7680" i="12"/>
  <c r="JH7680" i="12"/>
  <c r="JI7680" i="12"/>
  <c r="BZ7681" i="12"/>
  <c r="CA7681" i="12"/>
  <c r="CB7681" i="12"/>
  <c r="CC7681" i="12"/>
  <c r="CD7681" i="12"/>
  <c r="CE7681" i="12"/>
  <c r="CF7681" i="12"/>
  <c r="CG7681" i="12"/>
  <c r="CH7681" i="12"/>
  <c r="CI7681" i="12"/>
  <c r="CJ7681" i="12"/>
  <c r="CK7681" i="12"/>
  <c r="DW7681" i="12"/>
  <c r="DX7681" i="12"/>
  <c r="DY7681" i="12"/>
  <c r="DZ7681" i="12"/>
  <c r="EA7681" i="12"/>
  <c r="EB7681" i="12"/>
  <c r="EC7681" i="12"/>
  <c r="ED7681" i="12"/>
  <c r="EE7681" i="12"/>
  <c r="EF7681" i="12"/>
  <c r="EG7681" i="12"/>
  <c r="EH7681" i="12"/>
  <c r="EI7681" i="12"/>
  <c r="EJ7681" i="12"/>
  <c r="EK7681" i="12"/>
  <c r="EL7681" i="12"/>
  <c r="EM7681" i="12"/>
  <c r="EN7681" i="12"/>
  <c r="EO7681" i="12"/>
  <c r="EP7681" i="12"/>
  <c r="EQ7681" i="12"/>
  <c r="ER7681" i="12"/>
  <c r="ES7681" i="12"/>
  <c r="ET7681" i="12"/>
  <c r="EU7681" i="12"/>
  <c r="EV7681" i="12"/>
  <c r="EW7681" i="12"/>
  <c r="EX7681" i="12"/>
  <c r="EY7681" i="12"/>
  <c r="EZ7681" i="12"/>
  <c r="FA7681" i="12"/>
  <c r="FB7681" i="12"/>
  <c r="FC7681" i="12"/>
  <c r="FD7681" i="12"/>
  <c r="FE7681" i="12"/>
  <c r="FF7681" i="12"/>
  <c r="FG7681" i="12"/>
  <c r="FH7681" i="12"/>
  <c r="FI7681" i="12"/>
  <c r="IO7681" i="12"/>
  <c r="IY7681" i="12"/>
  <c r="IZ7681" i="12"/>
  <c r="JA7681" i="12"/>
  <c r="JB7681" i="12"/>
  <c r="JC7681" i="12"/>
  <c r="JD7681" i="12"/>
  <c r="JE7681" i="12"/>
  <c r="JF7681" i="12"/>
  <c r="JG7681" i="12"/>
  <c r="JH7681" i="12"/>
  <c r="JI7681" i="12"/>
  <c r="BZ7682" i="12"/>
  <c r="CA7682" i="12"/>
  <c r="CB7682" i="12"/>
  <c r="CC7682" i="12"/>
  <c r="CD7682" i="12"/>
  <c r="CE7682" i="12"/>
  <c r="CF7682" i="12"/>
  <c r="CG7682" i="12"/>
  <c r="CH7682" i="12"/>
  <c r="CI7682" i="12"/>
  <c r="CJ7682" i="12"/>
  <c r="CK7682" i="12"/>
  <c r="DW7682" i="12"/>
  <c r="DX7682" i="12"/>
  <c r="DY7682" i="12"/>
  <c r="DZ7682" i="12"/>
  <c r="EA7682" i="12"/>
  <c r="EB7682" i="12"/>
  <c r="EC7682" i="12"/>
  <c r="ED7682" i="12"/>
  <c r="EE7682" i="12"/>
  <c r="EF7682" i="12"/>
  <c r="EG7682" i="12"/>
  <c r="EH7682" i="12"/>
  <c r="EI7682" i="12"/>
  <c r="EJ7682" i="12"/>
  <c r="EK7682" i="12"/>
  <c r="EL7682" i="12"/>
  <c r="EM7682" i="12"/>
  <c r="EN7682" i="12"/>
  <c r="EO7682" i="12"/>
  <c r="EP7682" i="12"/>
  <c r="EQ7682" i="12"/>
  <c r="ER7682" i="12"/>
  <c r="ES7682" i="12"/>
  <c r="ET7682" i="12"/>
  <c r="EU7682" i="12"/>
  <c r="EV7682" i="12"/>
  <c r="EW7682" i="12"/>
  <c r="EX7682" i="12"/>
  <c r="EY7682" i="12"/>
  <c r="EZ7682" i="12"/>
  <c r="FA7682" i="12"/>
  <c r="FB7682" i="12"/>
  <c r="FC7682" i="12"/>
  <c r="FD7682" i="12"/>
  <c r="FE7682" i="12"/>
  <c r="FF7682" i="12"/>
  <c r="FG7682" i="12"/>
  <c r="FH7682" i="12"/>
  <c r="FI7682" i="12"/>
  <c r="IO7682" i="12"/>
  <c r="IY7682" i="12"/>
  <c r="IZ7682" i="12"/>
  <c r="JA7682" i="12"/>
  <c r="JB7682" i="12"/>
  <c r="JC7682" i="12"/>
  <c r="JD7682" i="12"/>
  <c r="JE7682" i="12"/>
  <c r="JF7682" i="12"/>
  <c r="JG7682" i="12"/>
  <c r="JH7682" i="12"/>
  <c r="JI7682" i="12"/>
  <c r="BZ7683" i="12"/>
  <c r="CA7683" i="12"/>
  <c r="CB7683" i="12"/>
  <c r="CC7683" i="12"/>
  <c r="CD7683" i="12"/>
  <c r="CE7683" i="12"/>
  <c r="CF7683" i="12"/>
  <c r="CG7683" i="12"/>
  <c r="CH7683" i="12"/>
  <c r="CI7683" i="12"/>
  <c r="CJ7683" i="12"/>
  <c r="CK7683" i="12"/>
  <c r="DW7683" i="12"/>
  <c r="DX7683" i="12"/>
  <c r="DY7683" i="12"/>
  <c r="DZ7683" i="12"/>
  <c r="EA7683" i="12"/>
  <c r="EB7683" i="12"/>
  <c r="EC7683" i="12"/>
  <c r="ED7683" i="12"/>
  <c r="EE7683" i="12"/>
  <c r="EF7683" i="12"/>
  <c r="EG7683" i="12"/>
  <c r="EH7683" i="12"/>
  <c r="EI7683" i="12"/>
  <c r="EJ7683" i="12"/>
  <c r="EK7683" i="12"/>
  <c r="EL7683" i="12"/>
  <c r="EM7683" i="12"/>
  <c r="EN7683" i="12"/>
  <c r="EO7683" i="12"/>
  <c r="EP7683" i="12"/>
  <c r="EQ7683" i="12"/>
  <c r="ER7683" i="12"/>
  <c r="ES7683" i="12"/>
  <c r="ET7683" i="12"/>
  <c r="EU7683" i="12"/>
  <c r="EV7683" i="12"/>
  <c r="EW7683" i="12"/>
  <c r="EX7683" i="12"/>
  <c r="EY7683" i="12"/>
  <c r="EZ7683" i="12"/>
  <c r="FA7683" i="12"/>
  <c r="FB7683" i="12"/>
  <c r="FC7683" i="12"/>
  <c r="FD7683" i="12"/>
  <c r="FE7683" i="12"/>
  <c r="FF7683" i="12"/>
  <c r="FG7683" i="12"/>
  <c r="FH7683" i="12"/>
  <c r="FI7683" i="12"/>
  <c r="IO7683" i="12"/>
  <c r="IY7683" i="12"/>
  <c r="IZ7683" i="12"/>
  <c r="JA7683" i="12"/>
  <c r="JB7683" i="12"/>
  <c r="JC7683" i="12"/>
  <c r="JD7683" i="12"/>
  <c r="JE7683" i="12"/>
  <c r="JF7683" i="12"/>
  <c r="JG7683" i="12"/>
  <c r="JH7683" i="12"/>
  <c r="JI7683" i="12"/>
  <c r="BZ7684" i="12"/>
  <c r="CA7684" i="12"/>
  <c r="CB7684" i="12"/>
  <c r="CC7684" i="12"/>
  <c r="CD7684" i="12"/>
  <c r="CE7684" i="12"/>
  <c r="CF7684" i="12"/>
  <c r="CG7684" i="12"/>
  <c r="CH7684" i="12"/>
  <c r="CI7684" i="12"/>
  <c r="CJ7684" i="12"/>
  <c r="CK7684" i="12"/>
  <c r="DW7684" i="12"/>
  <c r="DX7684" i="12"/>
  <c r="DY7684" i="12"/>
  <c r="DZ7684" i="12"/>
  <c r="EA7684" i="12"/>
  <c r="EB7684" i="12"/>
  <c r="EC7684" i="12"/>
  <c r="ED7684" i="12"/>
  <c r="EE7684" i="12"/>
  <c r="EF7684" i="12"/>
  <c r="EG7684" i="12"/>
  <c r="EH7684" i="12"/>
  <c r="EI7684" i="12"/>
  <c r="EJ7684" i="12"/>
  <c r="EK7684" i="12"/>
  <c r="EL7684" i="12"/>
  <c r="EM7684" i="12"/>
  <c r="EN7684" i="12"/>
  <c r="EO7684" i="12"/>
  <c r="EP7684" i="12"/>
  <c r="EQ7684" i="12"/>
  <c r="ER7684" i="12"/>
  <c r="ES7684" i="12"/>
  <c r="ET7684" i="12"/>
  <c r="EU7684" i="12"/>
  <c r="EV7684" i="12"/>
  <c r="EW7684" i="12"/>
  <c r="EX7684" i="12"/>
  <c r="EY7684" i="12"/>
  <c r="EZ7684" i="12"/>
  <c r="FA7684" i="12"/>
  <c r="FB7684" i="12"/>
  <c r="FC7684" i="12"/>
  <c r="FD7684" i="12"/>
  <c r="FE7684" i="12"/>
  <c r="FF7684" i="12"/>
  <c r="FG7684" i="12"/>
  <c r="FH7684" i="12"/>
  <c r="FI7684" i="12"/>
  <c r="IO7684" i="12"/>
  <c r="IY7684" i="12"/>
  <c r="IZ7684" i="12"/>
  <c r="JA7684" i="12"/>
  <c r="JB7684" i="12"/>
  <c r="JC7684" i="12"/>
  <c r="JD7684" i="12"/>
  <c r="JE7684" i="12"/>
  <c r="JF7684" i="12"/>
  <c r="JG7684" i="12"/>
  <c r="JH7684" i="12"/>
  <c r="JI7684" i="12"/>
  <c r="BZ7685" i="12"/>
  <c r="CA7685" i="12"/>
  <c r="CB7685" i="12"/>
  <c r="CC7685" i="12"/>
  <c r="CD7685" i="12"/>
  <c r="CE7685" i="12"/>
  <c r="CF7685" i="12"/>
  <c r="CG7685" i="12"/>
  <c r="CH7685" i="12"/>
  <c r="CI7685" i="12"/>
  <c r="CJ7685" i="12"/>
  <c r="CK7685" i="12"/>
  <c r="DW7685" i="12"/>
  <c r="DX7685" i="12"/>
  <c r="DY7685" i="12"/>
  <c r="DZ7685" i="12"/>
  <c r="EA7685" i="12"/>
  <c r="EB7685" i="12"/>
  <c r="EC7685" i="12"/>
  <c r="ED7685" i="12"/>
  <c r="EE7685" i="12"/>
  <c r="EF7685" i="12"/>
  <c r="EG7685" i="12"/>
  <c r="EH7685" i="12"/>
  <c r="EI7685" i="12"/>
  <c r="EJ7685" i="12"/>
  <c r="EK7685" i="12"/>
  <c r="EL7685" i="12"/>
  <c r="EM7685" i="12"/>
  <c r="EN7685" i="12"/>
  <c r="EO7685" i="12"/>
  <c r="EP7685" i="12"/>
  <c r="EQ7685" i="12"/>
  <c r="ER7685" i="12"/>
  <c r="ES7685" i="12"/>
  <c r="ET7685" i="12"/>
  <c r="EU7685" i="12"/>
  <c r="EV7685" i="12"/>
  <c r="EW7685" i="12"/>
  <c r="EX7685" i="12"/>
  <c r="EY7685" i="12"/>
  <c r="EZ7685" i="12"/>
  <c r="FA7685" i="12"/>
  <c r="FB7685" i="12"/>
  <c r="FC7685" i="12"/>
  <c r="FD7685" i="12"/>
  <c r="FE7685" i="12"/>
  <c r="FF7685" i="12"/>
  <c r="FG7685" i="12"/>
  <c r="FH7685" i="12"/>
  <c r="FI7685" i="12"/>
  <c r="IO7685" i="12"/>
  <c r="IY7685" i="12"/>
  <c r="IZ7685" i="12"/>
  <c r="JA7685" i="12"/>
  <c r="JB7685" i="12"/>
  <c r="JC7685" i="12"/>
  <c r="JD7685" i="12"/>
  <c r="JE7685" i="12"/>
  <c r="JF7685" i="12"/>
  <c r="JG7685" i="12"/>
  <c r="JH7685" i="12"/>
  <c r="JI7685" i="12"/>
  <c r="BZ7686" i="12"/>
  <c r="CA7686" i="12"/>
  <c r="CB7686" i="12"/>
  <c r="CC7686" i="12"/>
  <c r="CD7686" i="12"/>
  <c r="CE7686" i="12"/>
  <c r="CF7686" i="12"/>
  <c r="CG7686" i="12"/>
  <c r="CH7686" i="12"/>
  <c r="CI7686" i="12"/>
  <c r="CJ7686" i="12"/>
  <c r="CK7686" i="12"/>
  <c r="DW7686" i="12"/>
  <c r="DX7686" i="12"/>
  <c r="DY7686" i="12"/>
  <c r="DZ7686" i="12"/>
  <c r="EA7686" i="12"/>
  <c r="EB7686" i="12"/>
  <c r="EC7686" i="12"/>
  <c r="ED7686" i="12"/>
  <c r="EE7686" i="12"/>
  <c r="EF7686" i="12"/>
  <c r="EG7686" i="12"/>
  <c r="EH7686" i="12"/>
  <c r="EI7686" i="12"/>
  <c r="EJ7686" i="12"/>
  <c r="EK7686" i="12"/>
  <c r="EL7686" i="12"/>
  <c r="EM7686" i="12"/>
  <c r="EN7686" i="12"/>
  <c r="EO7686" i="12"/>
  <c r="EP7686" i="12"/>
  <c r="EQ7686" i="12"/>
  <c r="ER7686" i="12"/>
  <c r="ES7686" i="12"/>
  <c r="ET7686" i="12"/>
  <c r="EU7686" i="12"/>
  <c r="EV7686" i="12"/>
  <c r="EW7686" i="12"/>
  <c r="EX7686" i="12"/>
  <c r="EY7686" i="12"/>
  <c r="EZ7686" i="12"/>
  <c r="FA7686" i="12"/>
  <c r="FB7686" i="12"/>
  <c r="FC7686" i="12"/>
  <c r="FD7686" i="12"/>
  <c r="FE7686" i="12"/>
  <c r="FF7686" i="12"/>
  <c r="FG7686" i="12"/>
  <c r="FH7686" i="12"/>
  <c r="FI7686" i="12"/>
  <c r="IO7686" i="12"/>
  <c r="IY7686" i="12"/>
  <c r="IZ7686" i="12"/>
  <c r="JA7686" i="12"/>
  <c r="JB7686" i="12"/>
  <c r="JC7686" i="12"/>
  <c r="JD7686" i="12"/>
  <c r="JE7686" i="12"/>
  <c r="JF7686" i="12"/>
  <c r="JG7686" i="12"/>
  <c r="JH7686" i="12"/>
  <c r="JI7686" i="12"/>
  <c r="BZ7687" i="12"/>
  <c r="CA7687" i="12"/>
  <c r="CB7687" i="12"/>
  <c r="CC7687" i="12"/>
  <c r="CD7687" i="12"/>
  <c r="CE7687" i="12"/>
  <c r="CF7687" i="12"/>
  <c r="CG7687" i="12"/>
  <c r="CH7687" i="12"/>
  <c r="CI7687" i="12"/>
  <c r="CJ7687" i="12"/>
  <c r="CK7687" i="12"/>
  <c r="DW7687" i="12"/>
  <c r="DX7687" i="12"/>
  <c r="DY7687" i="12"/>
  <c r="DZ7687" i="12"/>
  <c r="EA7687" i="12"/>
  <c r="EB7687" i="12"/>
  <c r="EC7687" i="12"/>
  <c r="ED7687" i="12"/>
  <c r="EE7687" i="12"/>
  <c r="EF7687" i="12"/>
  <c r="EG7687" i="12"/>
  <c r="EH7687" i="12"/>
  <c r="EI7687" i="12"/>
  <c r="EJ7687" i="12"/>
  <c r="EK7687" i="12"/>
  <c r="EL7687" i="12"/>
  <c r="EM7687" i="12"/>
  <c r="EN7687" i="12"/>
  <c r="EO7687" i="12"/>
  <c r="EP7687" i="12"/>
  <c r="EQ7687" i="12"/>
  <c r="ER7687" i="12"/>
  <c r="ES7687" i="12"/>
  <c r="ET7687" i="12"/>
  <c r="EU7687" i="12"/>
  <c r="EV7687" i="12"/>
  <c r="EW7687" i="12"/>
  <c r="EX7687" i="12"/>
  <c r="EY7687" i="12"/>
  <c r="EZ7687" i="12"/>
  <c r="FA7687" i="12"/>
  <c r="FB7687" i="12"/>
  <c r="FC7687" i="12"/>
  <c r="FD7687" i="12"/>
  <c r="FE7687" i="12"/>
  <c r="FF7687" i="12"/>
  <c r="FG7687" i="12"/>
  <c r="FH7687" i="12"/>
  <c r="FI7687" i="12"/>
  <c r="IO7687" i="12"/>
  <c r="IY7687" i="12"/>
  <c r="IZ7687" i="12"/>
  <c r="JA7687" i="12"/>
  <c r="JB7687" i="12"/>
  <c r="JC7687" i="12"/>
  <c r="JD7687" i="12"/>
  <c r="JE7687" i="12"/>
  <c r="JF7687" i="12"/>
  <c r="JG7687" i="12"/>
  <c r="JH7687" i="12"/>
  <c r="JI7687" i="12"/>
  <c r="BZ7688" i="12"/>
  <c r="CA7688" i="12"/>
  <c r="CB7688" i="12"/>
  <c r="CC7688" i="12"/>
  <c r="CD7688" i="12"/>
  <c r="CE7688" i="12"/>
  <c r="CF7688" i="12"/>
  <c r="CG7688" i="12"/>
  <c r="CH7688" i="12"/>
  <c r="CI7688" i="12"/>
  <c r="CJ7688" i="12"/>
  <c r="CK7688" i="12"/>
  <c r="DW7688" i="12"/>
  <c r="DX7688" i="12"/>
  <c r="DY7688" i="12"/>
  <c r="DZ7688" i="12"/>
  <c r="EA7688" i="12"/>
  <c r="EB7688" i="12"/>
  <c r="EC7688" i="12"/>
  <c r="ED7688" i="12"/>
  <c r="EE7688" i="12"/>
  <c r="EF7688" i="12"/>
  <c r="EG7688" i="12"/>
  <c r="EH7688" i="12"/>
  <c r="EI7688" i="12"/>
  <c r="EJ7688" i="12"/>
  <c r="EK7688" i="12"/>
  <c r="EL7688" i="12"/>
  <c r="EM7688" i="12"/>
  <c r="EN7688" i="12"/>
  <c r="EO7688" i="12"/>
  <c r="EP7688" i="12"/>
  <c r="EQ7688" i="12"/>
  <c r="ER7688" i="12"/>
  <c r="ES7688" i="12"/>
  <c r="ET7688" i="12"/>
  <c r="EU7688" i="12"/>
  <c r="EV7688" i="12"/>
  <c r="EW7688" i="12"/>
  <c r="EX7688" i="12"/>
  <c r="EY7688" i="12"/>
  <c r="EZ7688" i="12"/>
  <c r="FA7688" i="12"/>
  <c r="FB7688" i="12"/>
  <c r="FC7688" i="12"/>
  <c r="FD7688" i="12"/>
  <c r="FE7688" i="12"/>
  <c r="FF7688" i="12"/>
  <c r="FG7688" i="12"/>
  <c r="FH7688" i="12"/>
  <c r="FI7688" i="12"/>
  <c r="IO7688" i="12"/>
  <c r="IY7688" i="12"/>
  <c r="IZ7688" i="12"/>
  <c r="JA7688" i="12"/>
  <c r="JB7688" i="12"/>
  <c r="JC7688" i="12"/>
  <c r="JD7688" i="12"/>
  <c r="JE7688" i="12"/>
  <c r="JF7688" i="12"/>
  <c r="JG7688" i="12"/>
  <c r="JH7688" i="12"/>
  <c r="JI7688" i="12"/>
  <c r="BZ7689" i="12"/>
  <c r="CA7689" i="12"/>
  <c r="CB7689" i="12"/>
  <c r="CC7689" i="12"/>
  <c r="CD7689" i="12"/>
  <c r="CE7689" i="12"/>
  <c r="CF7689" i="12"/>
  <c r="CG7689" i="12"/>
  <c r="CH7689" i="12"/>
  <c r="CI7689" i="12"/>
  <c r="CJ7689" i="12"/>
  <c r="CK7689" i="12"/>
  <c r="DW7689" i="12"/>
  <c r="DX7689" i="12"/>
  <c r="DY7689" i="12"/>
  <c r="DZ7689" i="12"/>
  <c r="EA7689" i="12"/>
  <c r="EB7689" i="12"/>
  <c r="EC7689" i="12"/>
  <c r="ED7689" i="12"/>
  <c r="EE7689" i="12"/>
  <c r="EF7689" i="12"/>
  <c r="EG7689" i="12"/>
  <c r="EH7689" i="12"/>
  <c r="EI7689" i="12"/>
  <c r="EJ7689" i="12"/>
  <c r="EK7689" i="12"/>
  <c r="EL7689" i="12"/>
  <c r="EM7689" i="12"/>
  <c r="EN7689" i="12"/>
  <c r="EO7689" i="12"/>
  <c r="EP7689" i="12"/>
  <c r="EQ7689" i="12"/>
  <c r="ER7689" i="12"/>
  <c r="ES7689" i="12"/>
  <c r="ET7689" i="12"/>
  <c r="EU7689" i="12"/>
  <c r="EV7689" i="12"/>
  <c r="EW7689" i="12"/>
  <c r="EX7689" i="12"/>
  <c r="EY7689" i="12"/>
  <c r="EZ7689" i="12"/>
  <c r="FA7689" i="12"/>
  <c r="FB7689" i="12"/>
  <c r="FC7689" i="12"/>
  <c r="FD7689" i="12"/>
  <c r="FE7689" i="12"/>
  <c r="FF7689" i="12"/>
  <c r="FG7689" i="12"/>
  <c r="FH7689" i="12"/>
  <c r="FI7689" i="12"/>
  <c r="IO7689" i="12"/>
  <c r="IY7689" i="12"/>
  <c r="IZ7689" i="12"/>
  <c r="JA7689" i="12"/>
  <c r="JB7689" i="12"/>
  <c r="JC7689" i="12"/>
  <c r="JD7689" i="12"/>
  <c r="JE7689" i="12"/>
  <c r="JF7689" i="12"/>
  <c r="JG7689" i="12"/>
  <c r="JH7689" i="12"/>
  <c r="JI7689" i="12"/>
  <c r="BZ7690" i="12"/>
  <c r="CA7690" i="12"/>
  <c r="CB7690" i="12"/>
  <c r="CC7690" i="12"/>
  <c r="CD7690" i="12"/>
  <c r="CE7690" i="12"/>
  <c r="CF7690" i="12"/>
  <c r="CG7690" i="12"/>
  <c r="CH7690" i="12"/>
  <c r="CI7690" i="12"/>
  <c r="CJ7690" i="12"/>
  <c r="CK7690" i="12"/>
  <c r="DW7690" i="12"/>
  <c r="DX7690" i="12"/>
  <c r="DY7690" i="12"/>
  <c r="DZ7690" i="12"/>
  <c r="EA7690" i="12"/>
  <c r="EB7690" i="12"/>
  <c r="EC7690" i="12"/>
  <c r="ED7690" i="12"/>
  <c r="EE7690" i="12"/>
  <c r="EF7690" i="12"/>
  <c r="EG7690" i="12"/>
  <c r="EH7690" i="12"/>
  <c r="EI7690" i="12"/>
  <c r="EJ7690" i="12"/>
  <c r="EK7690" i="12"/>
  <c r="EL7690" i="12"/>
  <c r="EM7690" i="12"/>
  <c r="EN7690" i="12"/>
  <c r="EO7690" i="12"/>
  <c r="EP7690" i="12"/>
  <c r="EQ7690" i="12"/>
  <c r="ER7690" i="12"/>
  <c r="ES7690" i="12"/>
  <c r="ET7690" i="12"/>
  <c r="EU7690" i="12"/>
  <c r="EV7690" i="12"/>
  <c r="EW7690" i="12"/>
  <c r="EX7690" i="12"/>
  <c r="EY7690" i="12"/>
  <c r="EZ7690" i="12"/>
  <c r="FA7690" i="12"/>
  <c r="FB7690" i="12"/>
  <c r="FC7690" i="12"/>
  <c r="FD7690" i="12"/>
  <c r="FE7690" i="12"/>
  <c r="FF7690" i="12"/>
  <c r="FG7690" i="12"/>
  <c r="FH7690" i="12"/>
  <c r="FI7690" i="12"/>
  <c r="IO7690" i="12"/>
  <c r="IY7690" i="12"/>
  <c r="IZ7690" i="12"/>
  <c r="JA7690" i="12"/>
  <c r="JB7690" i="12"/>
  <c r="JC7690" i="12"/>
  <c r="JD7690" i="12"/>
  <c r="JE7690" i="12"/>
  <c r="JF7690" i="12"/>
  <c r="JG7690" i="12"/>
  <c r="JH7690" i="12"/>
  <c r="JI7690" i="12"/>
  <c r="BZ7691" i="12"/>
  <c r="CA7691" i="12"/>
  <c r="CB7691" i="12"/>
  <c r="CC7691" i="12"/>
  <c r="CD7691" i="12"/>
  <c r="CE7691" i="12"/>
  <c r="CF7691" i="12"/>
  <c r="CG7691" i="12"/>
  <c r="CH7691" i="12"/>
  <c r="CI7691" i="12"/>
  <c r="CJ7691" i="12"/>
  <c r="CK7691" i="12"/>
  <c r="DW7691" i="12"/>
  <c r="DX7691" i="12"/>
  <c r="DY7691" i="12"/>
  <c r="DZ7691" i="12"/>
  <c r="EA7691" i="12"/>
  <c r="EB7691" i="12"/>
  <c r="EC7691" i="12"/>
  <c r="ED7691" i="12"/>
  <c r="EE7691" i="12"/>
  <c r="EF7691" i="12"/>
  <c r="EG7691" i="12"/>
  <c r="EH7691" i="12"/>
  <c r="EI7691" i="12"/>
  <c r="EJ7691" i="12"/>
  <c r="EK7691" i="12"/>
  <c r="EL7691" i="12"/>
  <c r="EM7691" i="12"/>
  <c r="EN7691" i="12"/>
  <c r="EO7691" i="12"/>
  <c r="EP7691" i="12"/>
  <c r="EQ7691" i="12"/>
  <c r="ER7691" i="12"/>
  <c r="ES7691" i="12"/>
  <c r="ET7691" i="12"/>
  <c r="EU7691" i="12"/>
  <c r="EV7691" i="12"/>
  <c r="EW7691" i="12"/>
  <c r="EX7691" i="12"/>
  <c r="EY7691" i="12"/>
  <c r="EZ7691" i="12"/>
  <c r="FA7691" i="12"/>
  <c r="FB7691" i="12"/>
  <c r="FC7691" i="12"/>
  <c r="FD7691" i="12"/>
  <c r="FE7691" i="12"/>
  <c r="FF7691" i="12"/>
  <c r="FG7691" i="12"/>
  <c r="FH7691" i="12"/>
  <c r="FI7691" i="12"/>
  <c r="IO7691" i="12"/>
  <c r="IY7691" i="12"/>
  <c r="IZ7691" i="12"/>
  <c r="JA7691" i="12"/>
  <c r="JB7691" i="12"/>
  <c r="JC7691" i="12"/>
  <c r="JD7691" i="12"/>
  <c r="JE7691" i="12"/>
  <c r="JF7691" i="12"/>
  <c r="JG7691" i="12"/>
  <c r="JH7691" i="12"/>
  <c r="JI7691" i="12"/>
  <c r="BZ7692" i="12"/>
  <c r="CA7692" i="12"/>
  <c r="CB7692" i="12"/>
  <c r="CC7692" i="12"/>
  <c r="CD7692" i="12"/>
  <c r="CE7692" i="12"/>
  <c r="CF7692" i="12"/>
  <c r="CG7692" i="12"/>
  <c r="CH7692" i="12"/>
  <c r="CI7692" i="12"/>
  <c r="CJ7692" i="12"/>
  <c r="CK7692" i="12"/>
  <c r="DW7692" i="12"/>
  <c r="DX7692" i="12"/>
  <c r="DY7692" i="12"/>
  <c r="DZ7692" i="12"/>
  <c r="EA7692" i="12"/>
  <c r="EB7692" i="12"/>
  <c r="EC7692" i="12"/>
  <c r="ED7692" i="12"/>
  <c r="EE7692" i="12"/>
  <c r="EF7692" i="12"/>
  <c r="EG7692" i="12"/>
  <c r="EH7692" i="12"/>
  <c r="EI7692" i="12"/>
  <c r="EJ7692" i="12"/>
  <c r="EK7692" i="12"/>
  <c r="EL7692" i="12"/>
  <c r="EM7692" i="12"/>
  <c r="EN7692" i="12"/>
  <c r="EO7692" i="12"/>
  <c r="EP7692" i="12"/>
  <c r="EQ7692" i="12"/>
  <c r="ER7692" i="12"/>
  <c r="ES7692" i="12"/>
  <c r="ET7692" i="12"/>
  <c r="EU7692" i="12"/>
  <c r="EV7692" i="12"/>
  <c r="EW7692" i="12"/>
  <c r="EX7692" i="12"/>
  <c r="EY7692" i="12"/>
  <c r="EZ7692" i="12"/>
  <c r="FA7692" i="12"/>
  <c r="FB7692" i="12"/>
  <c r="FC7692" i="12"/>
  <c r="FD7692" i="12"/>
  <c r="FE7692" i="12"/>
  <c r="FF7692" i="12"/>
  <c r="FG7692" i="12"/>
  <c r="FH7692" i="12"/>
  <c r="FI7692" i="12"/>
  <c r="IO7692" i="12"/>
  <c r="IY7692" i="12"/>
  <c r="IZ7692" i="12"/>
  <c r="JA7692" i="12"/>
  <c r="JB7692" i="12"/>
  <c r="JC7692" i="12"/>
  <c r="JD7692" i="12"/>
  <c r="JE7692" i="12"/>
  <c r="JF7692" i="12"/>
  <c r="JG7692" i="12"/>
  <c r="JH7692" i="12"/>
  <c r="JI7692" i="12"/>
  <c r="BZ7693" i="12"/>
  <c r="CA7693" i="12"/>
  <c r="CB7693" i="12"/>
  <c r="CC7693" i="12"/>
  <c r="CD7693" i="12"/>
  <c r="CE7693" i="12"/>
  <c r="CF7693" i="12"/>
  <c r="CG7693" i="12"/>
  <c r="CH7693" i="12"/>
  <c r="CI7693" i="12"/>
  <c r="CJ7693" i="12"/>
  <c r="CK7693" i="12"/>
  <c r="DW7693" i="12"/>
  <c r="DX7693" i="12"/>
  <c r="DY7693" i="12"/>
  <c r="DZ7693" i="12"/>
  <c r="EA7693" i="12"/>
  <c r="EB7693" i="12"/>
  <c r="EC7693" i="12"/>
  <c r="ED7693" i="12"/>
  <c r="EE7693" i="12"/>
  <c r="EF7693" i="12"/>
  <c r="EG7693" i="12"/>
  <c r="EH7693" i="12"/>
  <c r="EI7693" i="12"/>
  <c r="EJ7693" i="12"/>
  <c r="EK7693" i="12"/>
  <c r="EL7693" i="12"/>
  <c r="EM7693" i="12"/>
  <c r="EN7693" i="12"/>
  <c r="EO7693" i="12"/>
  <c r="EP7693" i="12"/>
  <c r="EQ7693" i="12"/>
  <c r="ER7693" i="12"/>
  <c r="ES7693" i="12"/>
  <c r="ET7693" i="12"/>
  <c r="EU7693" i="12"/>
  <c r="EV7693" i="12"/>
  <c r="EW7693" i="12"/>
  <c r="EX7693" i="12"/>
  <c r="EY7693" i="12"/>
  <c r="EZ7693" i="12"/>
  <c r="FA7693" i="12"/>
  <c r="FB7693" i="12"/>
  <c r="FC7693" i="12"/>
  <c r="FD7693" i="12"/>
  <c r="FE7693" i="12"/>
  <c r="FF7693" i="12"/>
  <c r="FG7693" i="12"/>
  <c r="FH7693" i="12"/>
  <c r="FI7693" i="12"/>
  <c r="IO7693" i="12"/>
  <c r="IY7693" i="12"/>
  <c r="IZ7693" i="12"/>
  <c r="JA7693" i="12"/>
  <c r="JB7693" i="12"/>
  <c r="JC7693" i="12"/>
  <c r="JD7693" i="12"/>
  <c r="JE7693" i="12"/>
  <c r="JF7693" i="12"/>
  <c r="JG7693" i="12"/>
  <c r="JH7693" i="12"/>
  <c r="JI7693" i="12"/>
  <c r="BZ7694" i="12"/>
  <c r="CA7694" i="12"/>
  <c r="CB7694" i="12"/>
  <c r="CC7694" i="12"/>
  <c r="CD7694" i="12"/>
  <c r="CE7694" i="12"/>
  <c r="CF7694" i="12"/>
  <c r="CG7694" i="12"/>
  <c r="CH7694" i="12"/>
  <c r="CI7694" i="12"/>
  <c r="CJ7694" i="12"/>
  <c r="CK7694" i="12"/>
  <c r="DW7694" i="12"/>
  <c r="DX7694" i="12"/>
  <c r="DY7694" i="12"/>
  <c r="DZ7694" i="12"/>
  <c r="EA7694" i="12"/>
  <c r="EB7694" i="12"/>
  <c r="EC7694" i="12"/>
  <c r="ED7694" i="12"/>
  <c r="EE7694" i="12"/>
  <c r="EF7694" i="12"/>
  <c r="EG7694" i="12"/>
  <c r="EH7694" i="12"/>
  <c r="EI7694" i="12"/>
  <c r="EJ7694" i="12"/>
  <c r="EK7694" i="12"/>
  <c r="EL7694" i="12"/>
  <c r="EM7694" i="12"/>
  <c r="EN7694" i="12"/>
  <c r="EO7694" i="12"/>
  <c r="EP7694" i="12"/>
  <c r="EQ7694" i="12"/>
  <c r="ER7694" i="12"/>
  <c r="ES7694" i="12"/>
  <c r="ET7694" i="12"/>
  <c r="EU7694" i="12"/>
  <c r="EV7694" i="12"/>
  <c r="EW7694" i="12"/>
  <c r="EX7694" i="12"/>
  <c r="EY7694" i="12"/>
  <c r="EZ7694" i="12"/>
  <c r="FA7694" i="12"/>
  <c r="FB7694" i="12"/>
  <c r="FC7694" i="12"/>
  <c r="FD7694" i="12"/>
  <c r="FE7694" i="12"/>
  <c r="FF7694" i="12"/>
  <c r="FG7694" i="12"/>
  <c r="FH7694" i="12"/>
  <c r="FI7694" i="12"/>
  <c r="IO7694" i="12"/>
  <c r="IY7694" i="12"/>
  <c r="IZ7694" i="12"/>
  <c r="JA7694" i="12"/>
  <c r="JB7694" i="12"/>
  <c r="JC7694" i="12"/>
  <c r="JD7694" i="12"/>
  <c r="JE7694" i="12"/>
  <c r="JF7694" i="12"/>
  <c r="JG7694" i="12"/>
  <c r="JH7694" i="12"/>
  <c r="JI7694" i="12"/>
  <c r="BZ7695" i="12"/>
  <c r="CA7695" i="12"/>
  <c r="CB7695" i="12"/>
  <c r="CC7695" i="12"/>
  <c r="CD7695" i="12"/>
  <c r="CE7695" i="12"/>
  <c r="CF7695" i="12"/>
  <c r="CG7695" i="12"/>
  <c r="CH7695" i="12"/>
  <c r="CI7695" i="12"/>
  <c r="CJ7695" i="12"/>
  <c r="CK7695" i="12"/>
  <c r="DW7695" i="12"/>
  <c r="DX7695" i="12"/>
  <c r="DY7695" i="12"/>
  <c r="DZ7695" i="12"/>
  <c r="EA7695" i="12"/>
  <c r="EB7695" i="12"/>
  <c r="EC7695" i="12"/>
  <c r="ED7695" i="12"/>
  <c r="EE7695" i="12"/>
  <c r="EF7695" i="12"/>
  <c r="EG7695" i="12"/>
  <c r="EH7695" i="12"/>
  <c r="EI7695" i="12"/>
  <c r="EJ7695" i="12"/>
  <c r="EK7695" i="12"/>
  <c r="EL7695" i="12"/>
  <c r="EM7695" i="12"/>
  <c r="EN7695" i="12"/>
  <c r="EO7695" i="12"/>
  <c r="EP7695" i="12"/>
  <c r="EQ7695" i="12"/>
  <c r="ER7695" i="12"/>
  <c r="ES7695" i="12"/>
  <c r="ET7695" i="12"/>
  <c r="EU7695" i="12"/>
  <c r="EV7695" i="12"/>
  <c r="EW7695" i="12"/>
  <c r="EX7695" i="12"/>
  <c r="EY7695" i="12"/>
  <c r="EZ7695" i="12"/>
  <c r="FA7695" i="12"/>
  <c r="FB7695" i="12"/>
  <c r="FC7695" i="12"/>
  <c r="FD7695" i="12"/>
  <c r="FE7695" i="12"/>
  <c r="FF7695" i="12"/>
  <c r="FG7695" i="12"/>
  <c r="FH7695" i="12"/>
  <c r="FI7695" i="12"/>
  <c r="IO7695" i="12"/>
  <c r="IY7695" i="12"/>
  <c r="IZ7695" i="12"/>
  <c r="JA7695" i="12"/>
  <c r="JB7695" i="12"/>
  <c r="JC7695" i="12"/>
  <c r="JD7695" i="12"/>
  <c r="JE7695" i="12"/>
  <c r="JF7695" i="12"/>
  <c r="JG7695" i="12"/>
  <c r="JH7695" i="12"/>
  <c r="JI7695" i="12"/>
  <c r="BZ7696" i="12"/>
  <c r="CA7696" i="12"/>
  <c r="CB7696" i="12"/>
  <c r="CC7696" i="12"/>
  <c r="CD7696" i="12"/>
  <c r="CE7696" i="12"/>
  <c r="CF7696" i="12"/>
  <c r="CG7696" i="12"/>
  <c r="CH7696" i="12"/>
  <c r="CI7696" i="12"/>
  <c r="CJ7696" i="12"/>
  <c r="CK7696" i="12"/>
  <c r="DW7696" i="12"/>
  <c r="DX7696" i="12"/>
  <c r="DY7696" i="12"/>
  <c r="DZ7696" i="12"/>
  <c r="EA7696" i="12"/>
  <c r="EB7696" i="12"/>
  <c r="EC7696" i="12"/>
  <c r="ED7696" i="12"/>
  <c r="EE7696" i="12"/>
  <c r="EF7696" i="12"/>
  <c r="EG7696" i="12"/>
  <c r="EH7696" i="12"/>
  <c r="EI7696" i="12"/>
  <c r="EJ7696" i="12"/>
  <c r="EK7696" i="12"/>
  <c r="EL7696" i="12"/>
  <c r="EM7696" i="12"/>
  <c r="EN7696" i="12"/>
  <c r="EO7696" i="12"/>
  <c r="EP7696" i="12"/>
  <c r="EQ7696" i="12"/>
  <c r="ER7696" i="12"/>
  <c r="ES7696" i="12"/>
  <c r="ET7696" i="12"/>
  <c r="EU7696" i="12"/>
  <c r="EV7696" i="12"/>
  <c r="EW7696" i="12"/>
  <c r="EX7696" i="12"/>
  <c r="EY7696" i="12"/>
  <c r="EZ7696" i="12"/>
  <c r="FA7696" i="12"/>
  <c r="FB7696" i="12"/>
  <c r="FC7696" i="12"/>
  <c r="FD7696" i="12"/>
  <c r="FE7696" i="12"/>
  <c r="FF7696" i="12"/>
  <c r="FG7696" i="12"/>
  <c r="FH7696" i="12"/>
  <c r="FI7696" i="12"/>
  <c r="IO7696" i="12"/>
  <c r="IY7696" i="12"/>
  <c r="IZ7696" i="12"/>
  <c r="JA7696" i="12"/>
  <c r="JB7696" i="12"/>
  <c r="JC7696" i="12"/>
  <c r="JD7696" i="12"/>
  <c r="JE7696" i="12"/>
  <c r="JF7696" i="12"/>
  <c r="JG7696" i="12"/>
  <c r="JH7696" i="12"/>
  <c r="JI7696" i="12"/>
  <c r="BZ7697" i="12"/>
  <c r="CA7697" i="12"/>
  <c r="CB7697" i="12"/>
  <c r="CC7697" i="12"/>
  <c r="CD7697" i="12"/>
  <c r="CE7697" i="12"/>
  <c r="CF7697" i="12"/>
  <c r="CG7697" i="12"/>
  <c r="CH7697" i="12"/>
  <c r="CI7697" i="12"/>
  <c r="CJ7697" i="12"/>
  <c r="CK7697" i="12"/>
  <c r="DW7697" i="12"/>
  <c r="DX7697" i="12"/>
  <c r="DY7697" i="12"/>
  <c r="DZ7697" i="12"/>
  <c r="EA7697" i="12"/>
  <c r="EB7697" i="12"/>
  <c r="EC7697" i="12"/>
  <c r="ED7697" i="12"/>
  <c r="EE7697" i="12"/>
  <c r="EF7697" i="12"/>
  <c r="EG7697" i="12"/>
  <c r="EH7697" i="12"/>
  <c r="EI7697" i="12"/>
  <c r="EJ7697" i="12"/>
  <c r="EK7697" i="12"/>
  <c r="EL7697" i="12"/>
  <c r="EM7697" i="12"/>
  <c r="EN7697" i="12"/>
  <c r="EO7697" i="12"/>
  <c r="EP7697" i="12"/>
  <c r="EQ7697" i="12"/>
  <c r="ER7697" i="12"/>
  <c r="ES7697" i="12"/>
  <c r="ET7697" i="12"/>
  <c r="EU7697" i="12"/>
  <c r="EV7697" i="12"/>
  <c r="EW7697" i="12"/>
  <c r="EX7697" i="12"/>
  <c r="EY7697" i="12"/>
  <c r="EZ7697" i="12"/>
  <c r="FA7697" i="12"/>
  <c r="FB7697" i="12"/>
  <c r="FC7697" i="12"/>
  <c r="FD7697" i="12"/>
  <c r="FE7697" i="12"/>
  <c r="FF7697" i="12"/>
  <c r="FG7697" i="12"/>
  <c r="FH7697" i="12"/>
  <c r="FI7697" i="12"/>
  <c r="IO7697" i="12"/>
  <c r="IY7697" i="12"/>
  <c r="IZ7697" i="12"/>
  <c r="JA7697" i="12"/>
  <c r="JB7697" i="12"/>
  <c r="JC7697" i="12"/>
  <c r="JD7697" i="12"/>
  <c r="JE7697" i="12"/>
  <c r="JF7697" i="12"/>
  <c r="JG7697" i="12"/>
  <c r="JH7697" i="12"/>
  <c r="JI7697" i="12"/>
  <c r="BZ7698" i="12"/>
  <c r="CA7698" i="12"/>
  <c r="CB7698" i="12"/>
  <c r="CC7698" i="12"/>
  <c r="CD7698" i="12"/>
  <c r="CE7698" i="12"/>
  <c r="CF7698" i="12"/>
  <c r="CG7698" i="12"/>
  <c r="CH7698" i="12"/>
  <c r="CI7698" i="12"/>
  <c r="CJ7698" i="12"/>
  <c r="CK7698" i="12"/>
  <c r="DW7698" i="12"/>
  <c r="DX7698" i="12"/>
  <c r="DY7698" i="12"/>
  <c r="DZ7698" i="12"/>
  <c r="EA7698" i="12"/>
  <c r="EB7698" i="12"/>
  <c r="EC7698" i="12"/>
  <c r="ED7698" i="12"/>
  <c r="EE7698" i="12"/>
  <c r="EF7698" i="12"/>
  <c r="EG7698" i="12"/>
  <c r="EH7698" i="12"/>
  <c r="EI7698" i="12"/>
  <c r="EJ7698" i="12"/>
  <c r="EK7698" i="12"/>
  <c r="EL7698" i="12"/>
  <c r="EM7698" i="12"/>
  <c r="EN7698" i="12"/>
  <c r="EO7698" i="12"/>
  <c r="EP7698" i="12"/>
  <c r="EQ7698" i="12"/>
  <c r="ER7698" i="12"/>
  <c r="ES7698" i="12"/>
  <c r="ET7698" i="12"/>
  <c r="EU7698" i="12"/>
  <c r="EV7698" i="12"/>
  <c r="EW7698" i="12"/>
  <c r="EX7698" i="12"/>
  <c r="EY7698" i="12"/>
  <c r="EZ7698" i="12"/>
  <c r="FA7698" i="12"/>
  <c r="FB7698" i="12"/>
  <c r="FC7698" i="12"/>
  <c r="FD7698" i="12"/>
  <c r="FE7698" i="12"/>
  <c r="FF7698" i="12"/>
  <c r="FG7698" i="12"/>
  <c r="FH7698" i="12"/>
  <c r="FI7698" i="12"/>
  <c r="IO7698" i="12"/>
  <c r="IY7698" i="12"/>
  <c r="IZ7698" i="12"/>
  <c r="JA7698" i="12"/>
  <c r="JB7698" i="12"/>
  <c r="JC7698" i="12"/>
  <c r="JD7698" i="12"/>
  <c r="JE7698" i="12"/>
  <c r="JF7698" i="12"/>
  <c r="JG7698" i="12"/>
  <c r="JH7698" i="12"/>
  <c r="JI7698" i="12"/>
  <c r="BZ7699" i="12"/>
  <c r="CA7699" i="12"/>
  <c r="CB7699" i="12"/>
  <c r="CC7699" i="12"/>
  <c r="CD7699" i="12"/>
  <c r="CE7699" i="12"/>
  <c r="CF7699" i="12"/>
  <c r="CG7699" i="12"/>
  <c r="CH7699" i="12"/>
  <c r="CI7699" i="12"/>
  <c r="CJ7699" i="12"/>
  <c r="CK7699" i="12"/>
  <c r="DW7699" i="12"/>
  <c r="DX7699" i="12"/>
  <c r="DY7699" i="12"/>
  <c r="DZ7699" i="12"/>
  <c r="EA7699" i="12"/>
  <c r="EB7699" i="12"/>
  <c r="EC7699" i="12"/>
  <c r="ED7699" i="12"/>
  <c r="EE7699" i="12"/>
  <c r="EF7699" i="12"/>
  <c r="EG7699" i="12"/>
  <c r="EH7699" i="12"/>
  <c r="EI7699" i="12"/>
  <c r="EJ7699" i="12"/>
  <c r="EK7699" i="12"/>
  <c r="EL7699" i="12"/>
  <c r="EM7699" i="12"/>
  <c r="EN7699" i="12"/>
  <c r="EO7699" i="12"/>
  <c r="EP7699" i="12"/>
  <c r="EQ7699" i="12"/>
  <c r="ER7699" i="12"/>
  <c r="ES7699" i="12"/>
  <c r="ET7699" i="12"/>
  <c r="EU7699" i="12"/>
  <c r="EV7699" i="12"/>
  <c r="EW7699" i="12"/>
  <c r="EX7699" i="12"/>
  <c r="EY7699" i="12"/>
  <c r="EZ7699" i="12"/>
  <c r="FA7699" i="12"/>
  <c r="FB7699" i="12"/>
  <c r="FC7699" i="12"/>
  <c r="FD7699" i="12"/>
  <c r="FE7699" i="12"/>
  <c r="FF7699" i="12"/>
  <c r="FG7699" i="12"/>
  <c r="FH7699" i="12"/>
  <c r="FI7699" i="12"/>
  <c r="IO7699" i="12"/>
  <c r="IY7699" i="12"/>
  <c r="IZ7699" i="12"/>
  <c r="JA7699" i="12"/>
  <c r="JB7699" i="12"/>
  <c r="JC7699" i="12"/>
  <c r="JD7699" i="12"/>
  <c r="JE7699" i="12"/>
  <c r="JF7699" i="12"/>
  <c r="JG7699" i="12"/>
  <c r="JH7699" i="12"/>
  <c r="JI7699" i="12"/>
  <c r="BZ7700" i="12"/>
  <c r="CA7700" i="12"/>
  <c r="CB7700" i="12"/>
  <c r="CC7700" i="12"/>
  <c r="CD7700" i="12"/>
  <c r="CE7700" i="12"/>
  <c r="CF7700" i="12"/>
  <c r="CG7700" i="12"/>
  <c r="CH7700" i="12"/>
  <c r="CI7700" i="12"/>
  <c r="CJ7700" i="12"/>
  <c r="CK7700" i="12"/>
  <c r="DW7700" i="12"/>
  <c r="DX7700" i="12"/>
  <c r="DY7700" i="12"/>
  <c r="DZ7700" i="12"/>
  <c r="EA7700" i="12"/>
  <c r="EB7700" i="12"/>
  <c r="EC7700" i="12"/>
  <c r="ED7700" i="12"/>
  <c r="EE7700" i="12"/>
  <c r="EF7700" i="12"/>
  <c r="EG7700" i="12"/>
  <c r="EH7700" i="12"/>
  <c r="EI7700" i="12"/>
  <c r="EJ7700" i="12"/>
  <c r="EK7700" i="12"/>
  <c r="EL7700" i="12"/>
  <c r="EM7700" i="12"/>
  <c r="EN7700" i="12"/>
  <c r="EO7700" i="12"/>
  <c r="EP7700" i="12"/>
  <c r="EQ7700" i="12"/>
  <c r="ER7700" i="12"/>
  <c r="ES7700" i="12"/>
  <c r="ET7700" i="12"/>
  <c r="EU7700" i="12"/>
  <c r="EV7700" i="12"/>
  <c r="EW7700" i="12"/>
  <c r="EX7700" i="12"/>
  <c r="EY7700" i="12"/>
  <c r="EZ7700" i="12"/>
  <c r="FA7700" i="12"/>
  <c r="FB7700" i="12"/>
  <c r="FC7700" i="12"/>
  <c r="FD7700" i="12"/>
  <c r="FE7700" i="12"/>
  <c r="FF7700" i="12"/>
  <c r="FG7700" i="12"/>
  <c r="FH7700" i="12"/>
  <c r="FI7700" i="12"/>
  <c r="IO7700" i="12"/>
  <c r="IY7700" i="12"/>
  <c r="IZ7700" i="12"/>
  <c r="JA7700" i="12"/>
  <c r="JB7700" i="12"/>
  <c r="JC7700" i="12"/>
  <c r="JD7700" i="12"/>
  <c r="JE7700" i="12"/>
  <c r="JF7700" i="12"/>
  <c r="JG7700" i="12"/>
  <c r="JH7700" i="12"/>
  <c r="JI7700" i="12"/>
  <c r="BZ7701" i="12"/>
  <c r="CA7701" i="12"/>
  <c r="CB7701" i="12"/>
  <c r="CC7701" i="12"/>
  <c r="CD7701" i="12"/>
  <c r="CE7701" i="12"/>
  <c r="CF7701" i="12"/>
  <c r="CG7701" i="12"/>
  <c r="CH7701" i="12"/>
  <c r="CI7701" i="12"/>
  <c r="CJ7701" i="12"/>
  <c r="CK7701" i="12"/>
  <c r="DW7701" i="12"/>
  <c r="DX7701" i="12"/>
  <c r="DY7701" i="12"/>
  <c r="DZ7701" i="12"/>
  <c r="EA7701" i="12"/>
  <c r="EB7701" i="12"/>
  <c r="EC7701" i="12"/>
  <c r="ED7701" i="12"/>
  <c r="EE7701" i="12"/>
  <c r="EF7701" i="12"/>
  <c r="EG7701" i="12"/>
  <c r="EH7701" i="12"/>
  <c r="EI7701" i="12"/>
  <c r="EJ7701" i="12"/>
  <c r="EK7701" i="12"/>
  <c r="EL7701" i="12"/>
  <c r="EM7701" i="12"/>
  <c r="EN7701" i="12"/>
  <c r="EO7701" i="12"/>
  <c r="EP7701" i="12"/>
  <c r="EQ7701" i="12"/>
  <c r="ER7701" i="12"/>
  <c r="ES7701" i="12"/>
  <c r="ET7701" i="12"/>
  <c r="EU7701" i="12"/>
  <c r="EV7701" i="12"/>
  <c r="EW7701" i="12"/>
  <c r="EX7701" i="12"/>
  <c r="EY7701" i="12"/>
  <c r="EZ7701" i="12"/>
  <c r="FA7701" i="12"/>
  <c r="FB7701" i="12"/>
  <c r="FC7701" i="12"/>
  <c r="FD7701" i="12"/>
  <c r="FE7701" i="12"/>
  <c r="FF7701" i="12"/>
  <c r="FG7701" i="12"/>
  <c r="FH7701" i="12"/>
  <c r="FI7701" i="12"/>
  <c r="IO7701" i="12"/>
  <c r="IY7701" i="12"/>
  <c r="IZ7701" i="12"/>
  <c r="JA7701" i="12"/>
  <c r="JB7701" i="12"/>
  <c r="JC7701" i="12"/>
  <c r="JD7701" i="12"/>
  <c r="JE7701" i="12"/>
  <c r="JF7701" i="12"/>
  <c r="JG7701" i="12"/>
  <c r="JH7701" i="12"/>
  <c r="JI7701" i="12"/>
  <c r="BZ7702" i="12"/>
  <c r="CA7702" i="12"/>
  <c r="CB7702" i="12"/>
  <c r="CC7702" i="12"/>
  <c r="CD7702" i="12"/>
  <c r="CE7702" i="12"/>
  <c r="CF7702" i="12"/>
  <c r="CG7702" i="12"/>
  <c r="CH7702" i="12"/>
  <c r="CI7702" i="12"/>
  <c r="CJ7702" i="12"/>
  <c r="CK7702" i="12"/>
  <c r="DW7702" i="12"/>
  <c r="DX7702" i="12"/>
  <c r="DY7702" i="12"/>
  <c r="DZ7702" i="12"/>
  <c r="EA7702" i="12"/>
  <c r="EB7702" i="12"/>
  <c r="EC7702" i="12"/>
  <c r="ED7702" i="12"/>
  <c r="EE7702" i="12"/>
  <c r="EF7702" i="12"/>
  <c r="EG7702" i="12"/>
  <c r="EH7702" i="12"/>
  <c r="EI7702" i="12"/>
  <c r="EJ7702" i="12"/>
  <c r="EK7702" i="12"/>
  <c r="EL7702" i="12"/>
  <c r="EM7702" i="12"/>
  <c r="EN7702" i="12"/>
  <c r="EO7702" i="12"/>
  <c r="EP7702" i="12"/>
  <c r="EQ7702" i="12"/>
  <c r="ER7702" i="12"/>
  <c r="ES7702" i="12"/>
  <c r="ET7702" i="12"/>
  <c r="EU7702" i="12"/>
  <c r="EV7702" i="12"/>
  <c r="EW7702" i="12"/>
  <c r="EX7702" i="12"/>
  <c r="EY7702" i="12"/>
  <c r="EZ7702" i="12"/>
  <c r="FA7702" i="12"/>
  <c r="FB7702" i="12"/>
  <c r="FC7702" i="12"/>
  <c r="FD7702" i="12"/>
  <c r="FE7702" i="12"/>
  <c r="FF7702" i="12"/>
  <c r="FG7702" i="12"/>
  <c r="FH7702" i="12"/>
  <c r="FI7702" i="12"/>
  <c r="IO7702" i="12"/>
  <c r="IY7702" i="12"/>
  <c r="IZ7702" i="12"/>
  <c r="JA7702" i="12"/>
  <c r="JB7702" i="12"/>
  <c r="JC7702" i="12"/>
  <c r="JD7702" i="12"/>
  <c r="JE7702" i="12"/>
  <c r="JF7702" i="12"/>
  <c r="JG7702" i="12"/>
  <c r="JH7702" i="12"/>
  <c r="JI7702" i="12"/>
  <c r="BZ7703" i="12"/>
  <c r="CA7703" i="12"/>
  <c r="CB7703" i="12"/>
  <c r="CC7703" i="12"/>
  <c r="CD7703" i="12"/>
  <c r="CE7703" i="12"/>
  <c r="CF7703" i="12"/>
  <c r="CG7703" i="12"/>
  <c r="CH7703" i="12"/>
  <c r="CI7703" i="12"/>
  <c r="CJ7703" i="12"/>
  <c r="CK7703" i="12"/>
  <c r="DW7703" i="12"/>
  <c r="DX7703" i="12"/>
  <c r="DY7703" i="12"/>
  <c r="DZ7703" i="12"/>
  <c r="EA7703" i="12"/>
  <c r="EB7703" i="12"/>
  <c r="EC7703" i="12"/>
  <c r="ED7703" i="12"/>
  <c r="EE7703" i="12"/>
  <c r="EF7703" i="12"/>
  <c r="EG7703" i="12"/>
  <c r="EH7703" i="12"/>
  <c r="EI7703" i="12"/>
  <c r="EJ7703" i="12"/>
  <c r="EK7703" i="12"/>
  <c r="EL7703" i="12"/>
  <c r="EM7703" i="12"/>
  <c r="EN7703" i="12"/>
  <c r="EO7703" i="12"/>
  <c r="EP7703" i="12"/>
  <c r="EQ7703" i="12"/>
  <c r="ER7703" i="12"/>
  <c r="ES7703" i="12"/>
  <c r="ET7703" i="12"/>
  <c r="EU7703" i="12"/>
  <c r="EV7703" i="12"/>
  <c r="EW7703" i="12"/>
  <c r="EX7703" i="12"/>
  <c r="EY7703" i="12"/>
  <c r="EZ7703" i="12"/>
  <c r="FA7703" i="12"/>
  <c r="FB7703" i="12"/>
  <c r="FC7703" i="12"/>
  <c r="FD7703" i="12"/>
  <c r="FE7703" i="12"/>
  <c r="FF7703" i="12"/>
  <c r="FG7703" i="12"/>
  <c r="FH7703" i="12"/>
  <c r="FI7703" i="12"/>
  <c r="IO7703" i="12"/>
  <c r="IY7703" i="12"/>
  <c r="IZ7703" i="12"/>
  <c r="JA7703" i="12"/>
  <c r="JB7703" i="12"/>
  <c r="JC7703" i="12"/>
  <c r="JD7703" i="12"/>
  <c r="JE7703" i="12"/>
  <c r="JF7703" i="12"/>
  <c r="JG7703" i="12"/>
  <c r="JH7703" i="12"/>
  <c r="JI7703" i="12"/>
  <c r="BZ7704" i="12"/>
  <c r="CA7704" i="12"/>
  <c r="CB7704" i="12"/>
  <c r="CC7704" i="12"/>
  <c r="CD7704" i="12"/>
  <c r="CE7704" i="12"/>
  <c r="CF7704" i="12"/>
  <c r="CG7704" i="12"/>
  <c r="CH7704" i="12"/>
  <c r="CI7704" i="12"/>
  <c r="CJ7704" i="12"/>
  <c r="CK7704" i="12"/>
  <c r="DW7704" i="12"/>
  <c r="DX7704" i="12"/>
  <c r="DY7704" i="12"/>
  <c r="DZ7704" i="12"/>
  <c r="EA7704" i="12"/>
  <c r="EB7704" i="12"/>
  <c r="EC7704" i="12"/>
  <c r="ED7704" i="12"/>
  <c r="EE7704" i="12"/>
  <c r="EF7704" i="12"/>
  <c r="EG7704" i="12"/>
  <c r="EH7704" i="12"/>
  <c r="EI7704" i="12"/>
  <c r="EJ7704" i="12"/>
  <c r="EK7704" i="12"/>
  <c r="EL7704" i="12"/>
  <c r="EM7704" i="12"/>
  <c r="EN7704" i="12"/>
  <c r="EO7704" i="12"/>
  <c r="EP7704" i="12"/>
  <c r="EQ7704" i="12"/>
  <c r="ER7704" i="12"/>
  <c r="ES7704" i="12"/>
  <c r="ET7704" i="12"/>
  <c r="EU7704" i="12"/>
  <c r="EV7704" i="12"/>
  <c r="EW7704" i="12"/>
  <c r="EX7704" i="12"/>
  <c r="EY7704" i="12"/>
  <c r="EZ7704" i="12"/>
  <c r="FA7704" i="12"/>
  <c r="FB7704" i="12"/>
  <c r="FC7704" i="12"/>
  <c r="FD7704" i="12"/>
  <c r="FE7704" i="12"/>
  <c r="FF7704" i="12"/>
  <c r="FG7704" i="12"/>
  <c r="FH7704" i="12"/>
  <c r="FI7704" i="12"/>
  <c r="IO7704" i="12"/>
  <c r="IY7704" i="12"/>
  <c r="IZ7704" i="12"/>
  <c r="JA7704" i="12"/>
  <c r="JB7704" i="12"/>
  <c r="JC7704" i="12"/>
  <c r="JD7704" i="12"/>
  <c r="JE7704" i="12"/>
  <c r="JF7704" i="12"/>
  <c r="JG7704" i="12"/>
  <c r="JH7704" i="12"/>
  <c r="JI7704" i="12"/>
  <c r="BZ7705" i="12"/>
  <c r="CA7705" i="12"/>
  <c r="CB7705" i="12"/>
  <c r="CC7705" i="12"/>
  <c r="CD7705" i="12"/>
  <c r="CE7705" i="12"/>
  <c r="CF7705" i="12"/>
  <c r="CG7705" i="12"/>
  <c r="CH7705" i="12"/>
  <c r="CI7705" i="12"/>
  <c r="CJ7705" i="12"/>
  <c r="CK7705" i="12"/>
  <c r="DW7705" i="12"/>
  <c r="DX7705" i="12"/>
  <c r="DY7705" i="12"/>
  <c r="DZ7705" i="12"/>
  <c r="EA7705" i="12"/>
  <c r="EB7705" i="12"/>
  <c r="EC7705" i="12"/>
  <c r="ED7705" i="12"/>
  <c r="EE7705" i="12"/>
  <c r="EF7705" i="12"/>
  <c r="EG7705" i="12"/>
  <c r="EH7705" i="12"/>
  <c r="EI7705" i="12"/>
  <c r="EJ7705" i="12"/>
  <c r="EK7705" i="12"/>
  <c r="EL7705" i="12"/>
  <c r="EM7705" i="12"/>
  <c r="EN7705" i="12"/>
  <c r="EO7705" i="12"/>
  <c r="EP7705" i="12"/>
  <c r="EQ7705" i="12"/>
  <c r="ER7705" i="12"/>
  <c r="ES7705" i="12"/>
  <c r="ET7705" i="12"/>
  <c r="EU7705" i="12"/>
  <c r="EV7705" i="12"/>
  <c r="EW7705" i="12"/>
  <c r="EX7705" i="12"/>
  <c r="EY7705" i="12"/>
  <c r="EZ7705" i="12"/>
  <c r="FA7705" i="12"/>
  <c r="FB7705" i="12"/>
  <c r="FC7705" i="12"/>
  <c r="FD7705" i="12"/>
  <c r="FE7705" i="12"/>
  <c r="FF7705" i="12"/>
  <c r="FG7705" i="12"/>
  <c r="FH7705" i="12"/>
  <c r="FI7705" i="12"/>
  <c r="IO7705" i="12"/>
  <c r="IY7705" i="12"/>
  <c r="IZ7705" i="12"/>
  <c r="JA7705" i="12"/>
  <c r="JB7705" i="12"/>
  <c r="JC7705" i="12"/>
  <c r="JD7705" i="12"/>
  <c r="JE7705" i="12"/>
  <c r="JF7705" i="12"/>
  <c r="JG7705" i="12"/>
  <c r="JH7705" i="12"/>
  <c r="JI7705" i="12"/>
  <c r="BZ7706" i="12"/>
  <c r="CA7706" i="12"/>
  <c r="CB7706" i="12"/>
  <c r="CC7706" i="12"/>
  <c r="CD7706" i="12"/>
  <c r="CE7706" i="12"/>
  <c r="CF7706" i="12"/>
  <c r="CG7706" i="12"/>
  <c r="CH7706" i="12"/>
  <c r="CI7706" i="12"/>
  <c r="CJ7706" i="12"/>
  <c r="CK7706" i="12"/>
  <c r="DW7706" i="12"/>
  <c r="DX7706" i="12"/>
  <c r="DY7706" i="12"/>
  <c r="DZ7706" i="12"/>
  <c r="EA7706" i="12"/>
  <c r="EB7706" i="12"/>
  <c r="EC7706" i="12"/>
  <c r="ED7706" i="12"/>
  <c r="EE7706" i="12"/>
  <c r="EF7706" i="12"/>
  <c r="EG7706" i="12"/>
  <c r="EH7706" i="12"/>
  <c r="EI7706" i="12"/>
  <c r="EJ7706" i="12"/>
  <c r="EK7706" i="12"/>
  <c r="EL7706" i="12"/>
  <c r="EM7706" i="12"/>
  <c r="EN7706" i="12"/>
  <c r="EO7706" i="12"/>
  <c r="EP7706" i="12"/>
  <c r="EQ7706" i="12"/>
  <c r="ER7706" i="12"/>
  <c r="ES7706" i="12"/>
  <c r="ET7706" i="12"/>
  <c r="EU7706" i="12"/>
  <c r="EV7706" i="12"/>
  <c r="EW7706" i="12"/>
  <c r="EX7706" i="12"/>
  <c r="EY7706" i="12"/>
  <c r="EZ7706" i="12"/>
  <c r="FA7706" i="12"/>
  <c r="FB7706" i="12"/>
  <c r="FC7706" i="12"/>
  <c r="FD7706" i="12"/>
  <c r="FE7706" i="12"/>
  <c r="FF7706" i="12"/>
  <c r="FG7706" i="12"/>
  <c r="FH7706" i="12"/>
  <c r="FI7706" i="12"/>
  <c r="IO7706" i="12"/>
  <c r="IY7706" i="12"/>
  <c r="IZ7706" i="12"/>
  <c r="JA7706" i="12"/>
  <c r="JB7706" i="12"/>
  <c r="JC7706" i="12"/>
  <c r="JD7706" i="12"/>
  <c r="JE7706" i="12"/>
  <c r="JF7706" i="12"/>
  <c r="JG7706" i="12"/>
  <c r="JH7706" i="12"/>
  <c r="JI7706" i="12"/>
  <c r="BZ7707" i="12"/>
  <c r="CA7707" i="12"/>
  <c r="CB7707" i="12"/>
  <c r="CC7707" i="12"/>
  <c r="CD7707" i="12"/>
  <c r="CE7707" i="12"/>
  <c r="CF7707" i="12"/>
  <c r="CG7707" i="12"/>
  <c r="CH7707" i="12"/>
  <c r="CI7707" i="12"/>
  <c r="CJ7707" i="12"/>
  <c r="CK7707" i="12"/>
  <c r="DW7707" i="12"/>
  <c r="DX7707" i="12"/>
  <c r="DY7707" i="12"/>
  <c r="DZ7707" i="12"/>
  <c r="EA7707" i="12"/>
  <c r="EB7707" i="12"/>
  <c r="EC7707" i="12"/>
  <c r="ED7707" i="12"/>
  <c r="EE7707" i="12"/>
  <c r="EF7707" i="12"/>
  <c r="EG7707" i="12"/>
  <c r="EH7707" i="12"/>
  <c r="EI7707" i="12"/>
  <c r="EJ7707" i="12"/>
  <c r="EK7707" i="12"/>
  <c r="EL7707" i="12"/>
  <c r="EM7707" i="12"/>
  <c r="EN7707" i="12"/>
  <c r="EO7707" i="12"/>
  <c r="EP7707" i="12"/>
  <c r="EQ7707" i="12"/>
  <c r="ER7707" i="12"/>
  <c r="ES7707" i="12"/>
  <c r="ET7707" i="12"/>
  <c r="EU7707" i="12"/>
  <c r="EV7707" i="12"/>
  <c r="EW7707" i="12"/>
  <c r="EX7707" i="12"/>
  <c r="EY7707" i="12"/>
  <c r="EZ7707" i="12"/>
  <c r="FA7707" i="12"/>
  <c r="FB7707" i="12"/>
  <c r="FC7707" i="12"/>
  <c r="FD7707" i="12"/>
  <c r="FE7707" i="12"/>
  <c r="FF7707" i="12"/>
  <c r="FG7707" i="12"/>
  <c r="FH7707" i="12"/>
  <c r="FI7707" i="12"/>
  <c r="IO7707" i="12"/>
  <c r="IY7707" i="12"/>
  <c r="IZ7707" i="12"/>
  <c r="JA7707" i="12"/>
  <c r="JB7707" i="12"/>
  <c r="JC7707" i="12"/>
  <c r="JD7707" i="12"/>
  <c r="JE7707" i="12"/>
  <c r="JF7707" i="12"/>
  <c r="JG7707" i="12"/>
  <c r="JH7707" i="12"/>
  <c r="JI7707" i="12"/>
  <c r="BZ7708" i="12"/>
  <c r="CA7708" i="12"/>
  <c r="CB7708" i="12"/>
  <c r="CC7708" i="12"/>
  <c r="CD7708" i="12"/>
  <c r="CE7708" i="12"/>
  <c r="CF7708" i="12"/>
  <c r="CG7708" i="12"/>
  <c r="CH7708" i="12"/>
  <c r="CI7708" i="12"/>
  <c r="CJ7708" i="12"/>
  <c r="CK7708" i="12"/>
  <c r="DW7708" i="12"/>
  <c r="DX7708" i="12"/>
  <c r="DY7708" i="12"/>
  <c r="DZ7708" i="12"/>
  <c r="EA7708" i="12"/>
  <c r="EB7708" i="12"/>
  <c r="EC7708" i="12"/>
  <c r="ED7708" i="12"/>
  <c r="EE7708" i="12"/>
  <c r="EF7708" i="12"/>
  <c r="EG7708" i="12"/>
  <c r="EH7708" i="12"/>
  <c r="EI7708" i="12"/>
  <c r="EJ7708" i="12"/>
  <c r="EK7708" i="12"/>
  <c r="EL7708" i="12"/>
  <c r="EM7708" i="12"/>
  <c r="EN7708" i="12"/>
  <c r="EO7708" i="12"/>
  <c r="EP7708" i="12"/>
  <c r="EQ7708" i="12"/>
  <c r="ER7708" i="12"/>
  <c r="ES7708" i="12"/>
  <c r="ET7708" i="12"/>
  <c r="EU7708" i="12"/>
  <c r="EV7708" i="12"/>
  <c r="EW7708" i="12"/>
  <c r="EX7708" i="12"/>
  <c r="EY7708" i="12"/>
  <c r="EZ7708" i="12"/>
  <c r="FA7708" i="12"/>
  <c r="FB7708" i="12"/>
  <c r="FC7708" i="12"/>
  <c r="FD7708" i="12"/>
  <c r="FE7708" i="12"/>
  <c r="FF7708" i="12"/>
  <c r="FG7708" i="12"/>
  <c r="FH7708" i="12"/>
  <c r="FI7708" i="12"/>
  <c r="IO7708" i="12"/>
  <c r="IY7708" i="12"/>
  <c r="IZ7708" i="12"/>
  <c r="JA7708" i="12"/>
  <c r="JB7708" i="12"/>
  <c r="JC7708" i="12"/>
  <c r="JD7708" i="12"/>
  <c r="JE7708" i="12"/>
  <c r="JF7708" i="12"/>
  <c r="JG7708" i="12"/>
  <c r="JH7708" i="12"/>
  <c r="JI7708" i="12"/>
  <c r="BZ7709" i="12"/>
  <c r="CA7709" i="12"/>
  <c r="CB7709" i="12"/>
  <c r="CC7709" i="12"/>
  <c r="CD7709" i="12"/>
  <c r="CE7709" i="12"/>
  <c r="CF7709" i="12"/>
  <c r="CG7709" i="12"/>
  <c r="CH7709" i="12"/>
  <c r="CI7709" i="12"/>
  <c r="CJ7709" i="12"/>
  <c r="CK7709" i="12"/>
  <c r="DW7709" i="12"/>
  <c r="DX7709" i="12"/>
  <c r="DY7709" i="12"/>
  <c r="DZ7709" i="12"/>
  <c r="EA7709" i="12"/>
  <c r="EB7709" i="12"/>
  <c r="EC7709" i="12"/>
  <c r="ED7709" i="12"/>
  <c r="EE7709" i="12"/>
  <c r="EF7709" i="12"/>
  <c r="EG7709" i="12"/>
  <c r="EH7709" i="12"/>
  <c r="EI7709" i="12"/>
  <c r="EJ7709" i="12"/>
  <c r="EK7709" i="12"/>
  <c r="EL7709" i="12"/>
  <c r="EM7709" i="12"/>
  <c r="EN7709" i="12"/>
  <c r="EO7709" i="12"/>
  <c r="EP7709" i="12"/>
  <c r="EQ7709" i="12"/>
  <c r="ER7709" i="12"/>
  <c r="ES7709" i="12"/>
  <c r="ET7709" i="12"/>
  <c r="EU7709" i="12"/>
  <c r="EV7709" i="12"/>
  <c r="EW7709" i="12"/>
  <c r="EX7709" i="12"/>
  <c r="EY7709" i="12"/>
  <c r="EZ7709" i="12"/>
  <c r="FA7709" i="12"/>
  <c r="FB7709" i="12"/>
  <c r="FC7709" i="12"/>
  <c r="FD7709" i="12"/>
  <c r="FE7709" i="12"/>
  <c r="FF7709" i="12"/>
  <c r="FG7709" i="12"/>
  <c r="FH7709" i="12"/>
  <c r="FI7709" i="12"/>
  <c r="IO7709" i="12"/>
  <c r="IY7709" i="12"/>
  <c r="IZ7709" i="12"/>
  <c r="JA7709" i="12"/>
  <c r="JB7709" i="12"/>
  <c r="JC7709" i="12"/>
  <c r="JD7709" i="12"/>
  <c r="JE7709" i="12"/>
  <c r="JF7709" i="12"/>
  <c r="JG7709" i="12"/>
  <c r="JH7709" i="12"/>
  <c r="JI7709" i="12"/>
  <c r="BZ7710" i="12"/>
  <c r="CA7710" i="12"/>
  <c r="CB7710" i="12"/>
  <c r="CC7710" i="12"/>
  <c r="CD7710" i="12"/>
  <c r="CE7710" i="12"/>
  <c r="CF7710" i="12"/>
  <c r="CG7710" i="12"/>
  <c r="CH7710" i="12"/>
  <c r="CI7710" i="12"/>
  <c r="CJ7710" i="12"/>
  <c r="CK7710" i="12"/>
  <c r="DW7710" i="12"/>
  <c r="DX7710" i="12"/>
  <c r="DY7710" i="12"/>
  <c r="DZ7710" i="12"/>
  <c r="EA7710" i="12"/>
  <c r="EB7710" i="12"/>
  <c r="EC7710" i="12"/>
  <c r="ED7710" i="12"/>
  <c r="EE7710" i="12"/>
  <c r="EF7710" i="12"/>
  <c r="EG7710" i="12"/>
  <c r="EH7710" i="12"/>
  <c r="EI7710" i="12"/>
  <c r="EJ7710" i="12"/>
  <c r="EK7710" i="12"/>
  <c r="EL7710" i="12"/>
  <c r="EM7710" i="12"/>
  <c r="EN7710" i="12"/>
  <c r="EO7710" i="12"/>
  <c r="EP7710" i="12"/>
  <c r="EQ7710" i="12"/>
  <c r="ER7710" i="12"/>
  <c r="ES7710" i="12"/>
  <c r="ET7710" i="12"/>
  <c r="EU7710" i="12"/>
  <c r="EV7710" i="12"/>
  <c r="EW7710" i="12"/>
  <c r="EX7710" i="12"/>
  <c r="EY7710" i="12"/>
  <c r="EZ7710" i="12"/>
  <c r="FA7710" i="12"/>
  <c r="FB7710" i="12"/>
  <c r="FC7710" i="12"/>
  <c r="FD7710" i="12"/>
  <c r="FE7710" i="12"/>
  <c r="FF7710" i="12"/>
  <c r="FG7710" i="12"/>
  <c r="FH7710" i="12"/>
  <c r="FI7710" i="12"/>
  <c r="IO7710" i="12"/>
  <c r="IY7710" i="12"/>
  <c r="IZ7710" i="12"/>
  <c r="JA7710" i="12"/>
  <c r="JB7710" i="12"/>
  <c r="JC7710" i="12"/>
  <c r="JD7710" i="12"/>
  <c r="JE7710" i="12"/>
  <c r="JF7710" i="12"/>
  <c r="JG7710" i="12"/>
  <c r="JH7710" i="12"/>
  <c r="JI7710" i="12"/>
  <c r="BZ7711" i="12"/>
  <c r="CA7711" i="12"/>
  <c r="CB7711" i="12"/>
  <c r="CC7711" i="12"/>
  <c r="CD7711" i="12"/>
  <c r="CE7711" i="12"/>
  <c r="CF7711" i="12"/>
  <c r="CG7711" i="12"/>
  <c r="CH7711" i="12"/>
  <c r="CI7711" i="12"/>
  <c r="CJ7711" i="12"/>
  <c r="CK7711" i="12"/>
  <c r="DW7711" i="12"/>
  <c r="DX7711" i="12"/>
  <c r="DY7711" i="12"/>
  <c r="DZ7711" i="12"/>
  <c r="EA7711" i="12"/>
  <c r="EB7711" i="12"/>
  <c r="EC7711" i="12"/>
  <c r="ED7711" i="12"/>
  <c r="EE7711" i="12"/>
  <c r="EF7711" i="12"/>
  <c r="EG7711" i="12"/>
  <c r="EH7711" i="12"/>
  <c r="EI7711" i="12"/>
  <c r="EJ7711" i="12"/>
  <c r="EK7711" i="12"/>
  <c r="EL7711" i="12"/>
  <c r="EM7711" i="12"/>
  <c r="EN7711" i="12"/>
  <c r="EO7711" i="12"/>
  <c r="EP7711" i="12"/>
  <c r="EQ7711" i="12"/>
  <c r="ER7711" i="12"/>
  <c r="ES7711" i="12"/>
  <c r="ET7711" i="12"/>
  <c r="EU7711" i="12"/>
  <c r="EV7711" i="12"/>
  <c r="EW7711" i="12"/>
  <c r="EX7711" i="12"/>
  <c r="EY7711" i="12"/>
  <c r="EZ7711" i="12"/>
  <c r="FA7711" i="12"/>
  <c r="FB7711" i="12"/>
  <c r="FC7711" i="12"/>
  <c r="FD7711" i="12"/>
  <c r="FE7711" i="12"/>
  <c r="FF7711" i="12"/>
  <c r="FG7711" i="12"/>
  <c r="FH7711" i="12"/>
  <c r="FI7711" i="12"/>
  <c r="IO7711" i="12"/>
  <c r="IY7711" i="12"/>
  <c r="IZ7711" i="12"/>
  <c r="JA7711" i="12"/>
  <c r="JB7711" i="12"/>
  <c r="JC7711" i="12"/>
  <c r="JD7711" i="12"/>
  <c r="JE7711" i="12"/>
  <c r="JF7711" i="12"/>
  <c r="JG7711" i="12"/>
  <c r="JH7711" i="12"/>
  <c r="JI7711" i="12"/>
  <c r="BZ7712" i="12"/>
  <c r="CA7712" i="12"/>
  <c r="CB7712" i="12"/>
  <c r="CC7712" i="12"/>
  <c r="CD7712" i="12"/>
  <c r="CE7712" i="12"/>
  <c r="CF7712" i="12"/>
  <c r="CG7712" i="12"/>
  <c r="CH7712" i="12"/>
  <c r="CI7712" i="12"/>
  <c r="CJ7712" i="12"/>
  <c r="CK7712" i="12"/>
  <c r="DW7712" i="12"/>
  <c r="DX7712" i="12"/>
  <c r="DY7712" i="12"/>
  <c r="DZ7712" i="12"/>
  <c r="EA7712" i="12"/>
  <c r="EB7712" i="12"/>
  <c r="EC7712" i="12"/>
  <c r="ED7712" i="12"/>
  <c r="EE7712" i="12"/>
  <c r="EF7712" i="12"/>
  <c r="EG7712" i="12"/>
  <c r="EH7712" i="12"/>
  <c r="EI7712" i="12"/>
  <c r="EJ7712" i="12"/>
  <c r="EK7712" i="12"/>
  <c r="EL7712" i="12"/>
  <c r="EM7712" i="12"/>
  <c r="EN7712" i="12"/>
  <c r="EO7712" i="12"/>
  <c r="EP7712" i="12"/>
  <c r="EQ7712" i="12"/>
  <c r="ER7712" i="12"/>
  <c r="ES7712" i="12"/>
  <c r="ET7712" i="12"/>
  <c r="EU7712" i="12"/>
  <c r="EV7712" i="12"/>
  <c r="EW7712" i="12"/>
  <c r="EX7712" i="12"/>
  <c r="EY7712" i="12"/>
  <c r="EZ7712" i="12"/>
  <c r="FA7712" i="12"/>
  <c r="FB7712" i="12"/>
  <c r="FC7712" i="12"/>
  <c r="FD7712" i="12"/>
  <c r="FE7712" i="12"/>
  <c r="FF7712" i="12"/>
  <c r="FG7712" i="12"/>
  <c r="FH7712" i="12"/>
  <c r="FI7712" i="12"/>
  <c r="IO7712" i="12"/>
  <c r="IY7712" i="12"/>
  <c r="IZ7712" i="12"/>
  <c r="JA7712" i="12"/>
  <c r="JB7712" i="12"/>
  <c r="JC7712" i="12"/>
  <c r="JD7712" i="12"/>
  <c r="JE7712" i="12"/>
  <c r="JF7712" i="12"/>
  <c r="JG7712" i="12"/>
  <c r="JH7712" i="12"/>
  <c r="JI7712" i="12"/>
  <c r="BZ7713" i="12"/>
  <c r="CA7713" i="12"/>
  <c r="CB7713" i="12"/>
  <c r="CC7713" i="12"/>
  <c r="CD7713" i="12"/>
  <c r="CE7713" i="12"/>
  <c r="CF7713" i="12"/>
  <c r="CG7713" i="12"/>
  <c r="CH7713" i="12"/>
  <c r="CI7713" i="12"/>
  <c r="CJ7713" i="12"/>
  <c r="CK7713" i="12"/>
  <c r="DW7713" i="12"/>
  <c r="DX7713" i="12"/>
  <c r="DY7713" i="12"/>
  <c r="DZ7713" i="12"/>
  <c r="EA7713" i="12"/>
  <c r="EB7713" i="12"/>
  <c r="EC7713" i="12"/>
  <c r="ED7713" i="12"/>
  <c r="EE7713" i="12"/>
  <c r="EF7713" i="12"/>
  <c r="EG7713" i="12"/>
  <c r="EH7713" i="12"/>
  <c r="EI7713" i="12"/>
  <c r="EJ7713" i="12"/>
  <c r="EK7713" i="12"/>
  <c r="EL7713" i="12"/>
  <c r="EM7713" i="12"/>
  <c r="EN7713" i="12"/>
  <c r="EO7713" i="12"/>
  <c r="EP7713" i="12"/>
  <c r="EQ7713" i="12"/>
  <c r="ER7713" i="12"/>
  <c r="ES7713" i="12"/>
  <c r="ET7713" i="12"/>
  <c r="EU7713" i="12"/>
  <c r="EV7713" i="12"/>
  <c r="EW7713" i="12"/>
  <c r="EX7713" i="12"/>
  <c r="EY7713" i="12"/>
  <c r="EZ7713" i="12"/>
  <c r="FA7713" i="12"/>
  <c r="FB7713" i="12"/>
  <c r="FC7713" i="12"/>
  <c r="FD7713" i="12"/>
  <c r="FE7713" i="12"/>
  <c r="FF7713" i="12"/>
  <c r="FG7713" i="12"/>
  <c r="FH7713" i="12"/>
  <c r="FI7713" i="12"/>
  <c r="IO7713" i="12"/>
  <c r="IY7713" i="12"/>
  <c r="IZ7713" i="12"/>
  <c r="JA7713" i="12"/>
  <c r="JB7713" i="12"/>
  <c r="JC7713" i="12"/>
  <c r="JD7713" i="12"/>
  <c r="JE7713" i="12"/>
  <c r="JF7713" i="12"/>
  <c r="JG7713" i="12"/>
  <c r="JH7713" i="12"/>
  <c r="JI7713" i="12"/>
  <c r="BZ7714" i="12"/>
  <c r="CA7714" i="12"/>
  <c r="CB7714" i="12"/>
  <c r="CC7714" i="12"/>
  <c r="CD7714" i="12"/>
  <c r="CE7714" i="12"/>
  <c r="CF7714" i="12"/>
  <c r="CG7714" i="12"/>
  <c r="CH7714" i="12"/>
  <c r="CI7714" i="12"/>
  <c r="CJ7714" i="12"/>
  <c r="CK7714" i="12"/>
  <c r="DW7714" i="12"/>
  <c r="DX7714" i="12"/>
  <c r="DY7714" i="12"/>
  <c r="DZ7714" i="12"/>
  <c r="EA7714" i="12"/>
  <c r="EB7714" i="12"/>
  <c r="EC7714" i="12"/>
  <c r="ED7714" i="12"/>
  <c r="EE7714" i="12"/>
  <c r="EF7714" i="12"/>
  <c r="EG7714" i="12"/>
  <c r="EH7714" i="12"/>
  <c r="EI7714" i="12"/>
  <c r="EJ7714" i="12"/>
  <c r="EK7714" i="12"/>
  <c r="EL7714" i="12"/>
  <c r="EM7714" i="12"/>
  <c r="EN7714" i="12"/>
  <c r="EO7714" i="12"/>
  <c r="EP7714" i="12"/>
  <c r="EQ7714" i="12"/>
  <c r="ER7714" i="12"/>
  <c r="ES7714" i="12"/>
  <c r="ET7714" i="12"/>
  <c r="EU7714" i="12"/>
  <c r="EV7714" i="12"/>
  <c r="EW7714" i="12"/>
  <c r="EX7714" i="12"/>
  <c r="EY7714" i="12"/>
  <c r="EZ7714" i="12"/>
  <c r="FA7714" i="12"/>
  <c r="FB7714" i="12"/>
  <c r="FC7714" i="12"/>
  <c r="FD7714" i="12"/>
  <c r="FE7714" i="12"/>
  <c r="FF7714" i="12"/>
  <c r="FG7714" i="12"/>
  <c r="FH7714" i="12"/>
  <c r="FI7714" i="12"/>
  <c r="IO7714" i="12"/>
  <c r="IY7714" i="12"/>
  <c r="IZ7714" i="12"/>
  <c r="JA7714" i="12"/>
  <c r="JB7714" i="12"/>
  <c r="JC7714" i="12"/>
  <c r="JD7714" i="12"/>
  <c r="JE7714" i="12"/>
  <c r="JF7714" i="12"/>
  <c r="JG7714" i="12"/>
  <c r="JH7714" i="12"/>
  <c r="JI7714" i="12"/>
  <c r="BZ7715" i="12"/>
  <c r="CA7715" i="12"/>
  <c r="CB7715" i="12"/>
  <c r="CC7715" i="12"/>
  <c r="CD7715" i="12"/>
  <c r="CE7715" i="12"/>
  <c r="CF7715" i="12"/>
  <c r="CG7715" i="12"/>
  <c r="CH7715" i="12"/>
  <c r="CI7715" i="12"/>
  <c r="CJ7715" i="12"/>
  <c r="CK7715" i="12"/>
  <c r="DW7715" i="12"/>
  <c r="DX7715" i="12"/>
  <c r="DY7715" i="12"/>
  <c r="DZ7715" i="12"/>
  <c r="EA7715" i="12"/>
  <c r="EB7715" i="12"/>
  <c r="EC7715" i="12"/>
  <c r="ED7715" i="12"/>
  <c r="EE7715" i="12"/>
  <c r="EF7715" i="12"/>
  <c r="EG7715" i="12"/>
  <c r="EH7715" i="12"/>
  <c r="EI7715" i="12"/>
  <c r="EJ7715" i="12"/>
  <c r="EK7715" i="12"/>
  <c r="EL7715" i="12"/>
  <c r="EM7715" i="12"/>
  <c r="EN7715" i="12"/>
  <c r="EO7715" i="12"/>
  <c r="EP7715" i="12"/>
  <c r="EQ7715" i="12"/>
  <c r="ER7715" i="12"/>
  <c r="ES7715" i="12"/>
  <c r="ET7715" i="12"/>
  <c r="EU7715" i="12"/>
  <c r="EV7715" i="12"/>
  <c r="EW7715" i="12"/>
  <c r="EX7715" i="12"/>
  <c r="EY7715" i="12"/>
  <c r="EZ7715" i="12"/>
  <c r="FA7715" i="12"/>
  <c r="FB7715" i="12"/>
  <c r="FC7715" i="12"/>
  <c r="FD7715" i="12"/>
  <c r="FE7715" i="12"/>
  <c r="FF7715" i="12"/>
  <c r="FG7715" i="12"/>
  <c r="FH7715" i="12"/>
  <c r="FI7715" i="12"/>
  <c r="IO7715" i="12"/>
  <c r="IY7715" i="12"/>
  <c r="IZ7715" i="12"/>
  <c r="JA7715" i="12"/>
  <c r="JB7715" i="12"/>
  <c r="JC7715" i="12"/>
  <c r="JD7715" i="12"/>
  <c r="JE7715" i="12"/>
  <c r="JF7715" i="12"/>
  <c r="JG7715" i="12"/>
  <c r="JH7715" i="12"/>
  <c r="JI7715" i="12"/>
  <c r="BZ7716" i="12"/>
  <c r="CA7716" i="12"/>
  <c r="CB7716" i="12"/>
  <c r="CC7716" i="12"/>
  <c r="CD7716" i="12"/>
  <c r="CE7716" i="12"/>
  <c r="CF7716" i="12"/>
  <c r="CG7716" i="12"/>
  <c r="CH7716" i="12"/>
  <c r="CI7716" i="12"/>
  <c r="CJ7716" i="12"/>
  <c r="CK7716" i="12"/>
  <c r="DW7716" i="12"/>
  <c r="DX7716" i="12"/>
  <c r="DY7716" i="12"/>
  <c r="DZ7716" i="12"/>
  <c r="EA7716" i="12"/>
  <c r="EB7716" i="12"/>
  <c r="EC7716" i="12"/>
  <c r="ED7716" i="12"/>
  <c r="EE7716" i="12"/>
  <c r="EF7716" i="12"/>
  <c r="EG7716" i="12"/>
  <c r="EH7716" i="12"/>
  <c r="EI7716" i="12"/>
  <c r="EJ7716" i="12"/>
  <c r="EK7716" i="12"/>
  <c r="EL7716" i="12"/>
  <c r="EM7716" i="12"/>
  <c r="EN7716" i="12"/>
  <c r="EO7716" i="12"/>
  <c r="EP7716" i="12"/>
  <c r="EQ7716" i="12"/>
  <c r="ER7716" i="12"/>
  <c r="ES7716" i="12"/>
  <c r="ET7716" i="12"/>
  <c r="EU7716" i="12"/>
  <c r="EV7716" i="12"/>
  <c r="EW7716" i="12"/>
  <c r="EX7716" i="12"/>
  <c r="EY7716" i="12"/>
  <c r="EZ7716" i="12"/>
  <c r="FA7716" i="12"/>
  <c r="FB7716" i="12"/>
  <c r="FC7716" i="12"/>
  <c r="FD7716" i="12"/>
  <c r="FE7716" i="12"/>
  <c r="FF7716" i="12"/>
  <c r="FG7716" i="12"/>
  <c r="FH7716" i="12"/>
  <c r="FI7716" i="12"/>
  <c r="IO7716" i="12"/>
  <c r="IY7716" i="12"/>
  <c r="IZ7716" i="12"/>
  <c r="JA7716" i="12"/>
  <c r="JB7716" i="12"/>
  <c r="JC7716" i="12"/>
  <c r="JD7716" i="12"/>
  <c r="JE7716" i="12"/>
  <c r="JF7716" i="12"/>
  <c r="JG7716" i="12"/>
  <c r="JH7716" i="12"/>
  <c r="JI7716" i="12"/>
  <c r="BZ7717" i="12"/>
  <c r="CA7717" i="12"/>
  <c r="CB7717" i="12"/>
  <c r="CC7717" i="12"/>
  <c r="CD7717" i="12"/>
  <c r="CE7717" i="12"/>
  <c r="CF7717" i="12"/>
  <c r="CG7717" i="12"/>
  <c r="CH7717" i="12"/>
  <c r="CI7717" i="12"/>
  <c r="CJ7717" i="12"/>
  <c r="CK7717" i="12"/>
  <c r="DW7717" i="12"/>
  <c r="DX7717" i="12"/>
  <c r="DY7717" i="12"/>
  <c r="DZ7717" i="12"/>
  <c r="EA7717" i="12"/>
  <c r="EB7717" i="12"/>
  <c r="EC7717" i="12"/>
  <c r="ED7717" i="12"/>
  <c r="EE7717" i="12"/>
  <c r="EF7717" i="12"/>
  <c r="EG7717" i="12"/>
  <c r="EH7717" i="12"/>
  <c r="EI7717" i="12"/>
  <c r="EJ7717" i="12"/>
  <c r="EK7717" i="12"/>
  <c r="EL7717" i="12"/>
  <c r="EM7717" i="12"/>
  <c r="EN7717" i="12"/>
  <c r="EO7717" i="12"/>
  <c r="EP7717" i="12"/>
  <c r="EQ7717" i="12"/>
  <c r="ER7717" i="12"/>
  <c r="ES7717" i="12"/>
  <c r="ET7717" i="12"/>
  <c r="EU7717" i="12"/>
  <c r="EV7717" i="12"/>
  <c r="EW7717" i="12"/>
  <c r="EX7717" i="12"/>
  <c r="EY7717" i="12"/>
  <c r="EZ7717" i="12"/>
  <c r="FA7717" i="12"/>
  <c r="FB7717" i="12"/>
  <c r="FC7717" i="12"/>
  <c r="FD7717" i="12"/>
  <c r="FE7717" i="12"/>
  <c r="FF7717" i="12"/>
  <c r="FG7717" i="12"/>
  <c r="FH7717" i="12"/>
  <c r="FI7717" i="12"/>
  <c r="IO7717" i="12"/>
  <c r="IY7717" i="12"/>
  <c r="IZ7717" i="12"/>
  <c r="JA7717" i="12"/>
  <c r="JB7717" i="12"/>
  <c r="JC7717" i="12"/>
  <c r="JD7717" i="12"/>
  <c r="JE7717" i="12"/>
  <c r="JF7717" i="12"/>
  <c r="JG7717" i="12"/>
  <c r="JH7717" i="12"/>
  <c r="JI7717" i="12"/>
  <c r="BZ7718" i="12"/>
  <c r="CA7718" i="12"/>
  <c r="CB7718" i="12"/>
  <c r="CC7718" i="12"/>
  <c r="CD7718" i="12"/>
  <c r="CE7718" i="12"/>
  <c r="CF7718" i="12"/>
  <c r="CG7718" i="12"/>
  <c r="CH7718" i="12"/>
  <c r="CI7718" i="12"/>
  <c r="CJ7718" i="12"/>
  <c r="CK7718" i="12"/>
  <c r="DW7718" i="12"/>
  <c r="DX7718" i="12"/>
  <c r="DY7718" i="12"/>
  <c r="DZ7718" i="12"/>
  <c r="EA7718" i="12"/>
  <c r="EB7718" i="12"/>
  <c r="EC7718" i="12"/>
  <c r="ED7718" i="12"/>
  <c r="EE7718" i="12"/>
  <c r="EF7718" i="12"/>
  <c r="EG7718" i="12"/>
  <c r="EH7718" i="12"/>
  <c r="EI7718" i="12"/>
  <c r="EJ7718" i="12"/>
  <c r="EK7718" i="12"/>
  <c r="EL7718" i="12"/>
  <c r="EM7718" i="12"/>
  <c r="EN7718" i="12"/>
  <c r="EO7718" i="12"/>
  <c r="EP7718" i="12"/>
  <c r="EQ7718" i="12"/>
  <c r="ER7718" i="12"/>
  <c r="ES7718" i="12"/>
  <c r="ET7718" i="12"/>
  <c r="EU7718" i="12"/>
  <c r="EV7718" i="12"/>
  <c r="EW7718" i="12"/>
  <c r="EX7718" i="12"/>
  <c r="EY7718" i="12"/>
  <c r="EZ7718" i="12"/>
  <c r="FA7718" i="12"/>
  <c r="FB7718" i="12"/>
  <c r="FC7718" i="12"/>
  <c r="FD7718" i="12"/>
  <c r="FE7718" i="12"/>
  <c r="FF7718" i="12"/>
  <c r="FG7718" i="12"/>
  <c r="FH7718" i="12"/>
  <c r="FI7718" i="12"/>
  <c r="IO7718" i="12"/>
  <c r="IY7718" i="12"/>
  <c r="IZ7718" i="12"/>
  <c r="JA7718" i="12"/>
  <c r="JB7718" i="12"/>
  <c r="JC7718" i="12"/>
  <c r="JD7718" i="12"/>
  <c r="JE7718" i="12"/>
  <c r="JF7718" i="12"/>
  <c r="JG7718" i="12"/>
  <c r="JH7718" i="12"/>
  <c r="JI7718" i="12"/>
  <c r="BZ7719" i="12"/>
  <c r="CA7719" i="12"/>
  <c r="CB7719" i="12"/>
  <c r="CC7719" i="12"/>
  <c r="CD7719" i="12"/>
  <c r="CE7719" i="12"/>
  <c r="CF7719" i="12"/>
  <c r="CG7719" i="12"/>
  <c r="CH7719" i="12"/>
  <c r="CI7719" i="12"/>
  <c r="CJ7719" i="12"/>
  <c r="CK7719" i="12"/>
  <c r="DW7719" i="12"/>
  <c r="DX7719" i="12"/>
  <c r="DY7719" i="12"/>
  <c r="DZ7719" i="12"/>
  <c r="EA7719" i="12"/>
  <c r="EB7719" i="12"/>
  <c r="EC7719" i="12"/>
  <c r="ED7719" i="12"/>
  <c r="EE7719" i="12"/>
  <c r="EF7719" i="12"/>
  <c r="EG7719" i="12"/>
  <c r="EH7719" i="12"/>
  <c r="EI7719" i="12"/>
  <c r="EJ7719" i="12"/>
  <c r="EK7719" i="12"/>
  <c r="EL7719" i="12"/>
  <c r="EM7719" i="12"/>
  <c r="EN7719" i="12"/>
  <c r="EO7719" i="12"/>
  <c r="EP7719" i="12"/>
  <c r="EQ7719" i="12"/>
  <c r="ER7719" i="12"/>
  <c r="ES7719" i="12"/>
  <c r="ET7719" i="12"/>
  <c r="EU7719" i="12"/>
  <c r="EV7719" i="12"/>
  <c r="EW7719" i="12"/>
  <c r="EX7719" i="12"/>
  <c r="EY7719" i="12"/>
  <c r="EZ7719" i="12"/>
  <c r="FA7719" i="12"/>
  <c r="FB7719" i="12"/>
  <c r="FC7719" i="12"/>
  <c r="FD7719" i="12"/>
  <c r="FE7719" i="12"/>
  <c r="FF7719" i="12"/>
  <c r="FG7719" i="12"/>
  <c r="FH7719" i="12"/>
  <c r="FI7719" i="12"/>
  <c r="IO7719" i="12"/>
  <c r="IY7719" i="12"/>
  <c r="IZ7719" i="12"/>
  <c r="JA7719" i="12"/>
  <c r="JB7719" i="12"/>
  <c r="JC7719" i="12"/>
  <c r="JD7719" i="12"/>
  <c r="JE7719" i="12"/>
  <c r="JF7719" i="12"/>
  <c r="JG7719" i="12"/>
  <c r="JH7719" i="12"/>
  <c r="JI7719" i="12"/>
  <c r="BZ7720" i="12"/>
  <c r="CA7720" i="12"/>
  <c r="CB7720" i="12"/>
  <c r="CC7720" i="12"/>
  <c r="CD7720" i="12"/>
  <c r="CE7720" i="12"/>
  <c r="CF7720" i="12"/>
  <c r="CG7720" i="12"/>
  <c r="CH7720" i="12"/>
  <c r="CI7720" i="12"/>
  <c r="CJ7720" i="12"/>
  <c r="CK7720" i="12"/>
  <c r="DW7720" i="12"/>
  <c r="DX7720" i="12"/>
  <c r="DY7720" i="12"/>
  <c r="DZ7720" i="12"/>
  <c r="EA7720" i="12"/>
  <c r="EB7720" i="12"/>
  <c r="EC7720" i="12"/>
  <c r="ED7720" i="12"/>
  <c r="EE7720" i="12"/>
  <c r="EF7720" i="12"/>
  <c r="EG7720" i="12"/>
  <c r="EH7720" i="12"/>
  <c r="EI7720" i="12"/>
  <c r="EJ7720" i="12"/>
  <c r="EK7720" i="12"/>
  <c r="EL7720" i="12"/>
  <c r="EM7720" i="12"/>
  <c r="EN7720" i="12"/>
  <c r="EO7720" i="12"/>
  <c r="EP7720" i="12"/>
  <c r="EQ7720" i="12"/>
  <c r="ER7720" i="12"/>
  <c r="ES7720" i="12"/>
  <c r="ET7720" i="12"/>
  <c r="EU7720" i="12"/>
  <c r="EV7720" i="12"/>
  <c r="EW7720" i="12"/>
  <c r="EX7720" i="12"/>
  <c r="EY7720" i="12"/>
  <c r="EZ7720" i="12"/>
  <c r="FA7720" i="12"/>
  <c r="FB7720" i="12"/>
  <c r="FC7720" i="12"/>
  <c r="FD7720" i="12"/>
  <c r="FE7720" i="12"/>
  <c r="FF7720" i="12"/>
  <c r="FG7720" i="12"/>
  <c r="FH7720" i="12"/>
  <c r="FI7720" i="12"/>
  <c r="IO7720" i="12"/>
  <c r="IY7720" i="12"/>
  <c r="IZ7720" i="12"/>
  <c r="JA7720" i="12"/>
  <c r="JB7720" i="12"/>
  <c r="JC7720" i="12"/>
  <c r="JD7720" i="12"/>
  <c r="JE7720" i="12"/>
  <c r="JF7720" i="12"/>
  <c r="JG7720" i="12"/>
  <c r="JH7720" i="12"/>
  <c r="JI7720" i="12"/>
  <c r="BZ7721" i="12"/>
  <c r="CA7721" i="12"/>
  <c r="CB7721" i="12"/>
  <c r="CC7721" i="12"/>
  <c r="CD7721" i="12"/>
  <c r="CE7721" i="12"/>
  <c r="CF7721" i="12"/>
  <c r="CG7721" i="12"/>
  <c r="CH7721" i="12"/>
  <c r="CI7721" i="12"/>
  <c r="CJ7721" i="12"/>
  <c r="CK7721" i="12"/>
  <c r="DW7721" i="12"/>
  <c r="DX7721" i="12"/>
  <c r="DY7721" i="12"/>
  <c r="DZ7721" i="12"/>
  <c r="EA7721" i="12"/>
  <c r="EB7721" i="12"/>
  <c r="EC7721" i="12"/>
  <c r="ED7721" i="12"/>
  <c r="EE7721" i="12"/>
  <c r="EF7721" i="12"/>
  <c r="EG7721" i="12"/>
  <c r="EH7721" i="12"/>
  <c r="EI7721" i="12"/>
  <c r="EJ7721" i="12"/>
  <c r="EK7721" i="12"/>
  <c r="EL7721" i="12"/>
  <c r="EM7721" i="12"/>
  <c r="EN7721" i="12"/>
  <c r="EO7721" i="12"/>
  <c r="EP7721" i="12"/>
  <c r="EQ7721" i="12"/>
  <c r="ER7721" i="12"/>
  <c r="ES7721" i="12"/>
  <c r="ET7721" i="12"/>
  <c r="EU7721" i="12"/>
  <c r="EV7721" i="12"/>
  <c r="EW7721" i="12"/>
  <c r="EX7721" i="12"/>
  <c r="EY7721" i="12"/>
  <c r="EZ7721" i="12"/>
  <c r="FA7721" i="12"/>
  <c r="FB7721" i="12"/>
  <c r="FC7721" i="12"/>
  <c r="FD7721" i="12"/>
  <c r="FE7721" i="12"/>
  <c r="FF7721" i="12"/>
  <c r="FG7721" i="12"/>
  <c r="FH7721" i="12"/>
  <c r="FI7721" i="12"/>
  <c r="IO7721" i="12"/>
  <c r="IY7721" i="12"/>
  <c r="IZ7721" i="12"/>
  <c r="JA7721" i="12"/>
  <c r="JB7721" i="12"/>
  <c r="JC7721" i="12"/>
  <c r="JD7721" i="12"/>
  <c r="JE7721" i="12"/>
  <c r="JF7721" i="12"/>
  <c r="JG7721" i="12"/>
  <c r="JH7721" i="12"/>
  <c r="JI7721" i="12"/>
  <c r="BZ7722" i="12"/>
  <c r="CA7722" i="12"/>
  <c r="CB7722" i="12"/>
  <c r="CC7722" i="12"/>
  <c r="CD7722" i="12"/>
  <c r="CE7722" i="12"/>
  <c r="CF7722" i="12"/>
  <c r="CG7722" i="12"/>
  <c r="CH7722" i="12"/>
  <c r="CI7722" i="12"/>
  <c r="CJ7722" i="12"/>
  <c r="CK7722" i="12"/>
  <c r="DW7722" i="12"/>
  <c r="DX7722" i="12"/>
  <c r="DY7722" i="12"/>
  <c r="DZ7722" i="12"/>
  <c r="EA7722" i="12"/>
  <c r="EB7722" i="12"/>
  <c r="EC7722" i="12"/>
  <c r="ED7722" i="12"/>
  <c r="EE7722" i="12"/>
  <c r="EF7722" i="12"/>
  <c r="EG7722" i="12"/>
  <c r="EH7722" i="12"/>
  <c r="EI7722" i="12"/>
  <c r="EJ7722" i="12"/>
  <c r="EK7722" i="12"/>
  <c r="EL7722" i="12"/>
  <c r="EM7722" i="12"/>
  <c r="EN7722" i="12"/>
  <c r="EO7722" i="12"/>
  <c r="EP7722" i="12"/>
  <c r="EQ7722" i="12"/>
  <c r="ER7722" i="12"/>
  <c r="ES7722" i="12"/>
  <c r="ET7722" i="12"/>
  <c r="EU7722" i="12"/>
  <c r="EV7722" i="12"/>
  <c r="EW7722" i="12"/>
  <c r="EX7722" i="12"/>
  <c r="EY7722" i="12"/>
  <c r="EZ7722" i="12"/>
  <c r="FA7722" i="12"/>
  <c r="FB7722" i="12"/>
  <c r="FC7722" i="12"/>
  <c r="FD7722" i="12"/>
  <c r="FE7722" i="12"/>
  <c r="FF7722" i="12"/>
  <c r="FG7722" i="12"/>
  <c r="FH7722" i="12"/>
  <c r="FI7722" i="12"/>
  <c r="IO7722" i="12"/>
  <c r="IY7722" i="12"/>
  <c r="IZ7722" i="12"/>
  <c r="JA7722" i="12"/>
  <c r="JB7722" i="12"/>
  <c r="JC7722" i="12"/>
  <c r="JD7722" i="12"/>
  <c r="JE7722" i="12"/>
  <c r="JF7722" i="12"/>
  <c r="JG7722" i="12"/>
  <c r="JH7722" i="12"/>
  <c r="JI7722" i="12"/>
  <c r="BZ7723" i="12"/>
  <c r="CA7723" i="12"/>
  <c r="CB7723" i="12"/>
  <c r="CC7723" i="12"/>
  <c r="CD7723" i="12"/>
  <c r="CE7723" i="12"/>
  <c r="CF7723" i="12"/>
  <c r="CG7723" i="12"/>
  <c r="CH7723" i="12"/>
  <c r="CI7723" i="12"/>
  <c r="CJ7723" i="12"/>
  <c r="CK7723" i="12"/>
  <c r="DW7723" i="12"/>
  <c r="DX7723" i="12"/>
  <c r="DY7723" i="12"/>
  <c r="DZ7723" i="12"/>
  <c r="EA7723" i="12"/>
  <c r="EB7723" i="12"/>
  <c r="EC7723" i="12"/>
  <c r="ED7723" i="12"/>
  <c r="EE7723" i="12"/>
  <c r="EF7723" i="12"/>
  <c r="EG7723" i="12"/>
  <c r="EH7723" i="12"/>
  <c r="EI7723" i="12"/>
  <c r="EJ7723" i="12"/>
  <c r="EK7723" i="12"/>
  <c r="EL7723" i="12"/>
  <c r="EM7723" i="12"/>
  <c r="EN7723" i="12"/>
  <c r="EO7723" i="12"/>
  <c r="EP7723" i="12"/>
  <c r="EQ7723" i="12"/>
  <c r="ER7723" i="12"/>
  <c r="ES7723" i="12"/>
  <c r="ET7723" i="12"/>
  <c r="EU7723" i="12"/>
  <c r="EV7723" i="12"/>
  <c r="EW7723" i="12"/>
  <c r="EX7723" i="12"/>
  <c r="EY7723" i="12"/>
  <c r="EZ7723" i="12"/>
  <c r="FA7723" i="12"/>
  <c r="FB7723" i="12"/>
  <c r="FC7723" i="12"/>
  <c r="FD7723" i="12"/>
  <c r="FE7723" i="12"/>
  <c r="FF7723" i="12"/>
  <c r="FG7723" i="12"/>
  <c r="FH7723" i="12"/>
  <c r="FI7723" i="12"/>
  <c r="IO7723" i="12"/>
  <c r="IY7723" i="12"/>
  <c r="IZ7723" i="12"/>
  <c r="JA7723" i="12"/>
  <c r="JB7723" i="12"/>
  <c r="JC7723" i="12"/>
  <c r="JD7723" i="12"/>
  <c r="JE7723" i="12"/>
  <c r="JF7723" i="12"/>
  <c r="JG7723" i="12"/>
  <c r="JH7723" i="12"/>
  <c r="JI7723" i="12"/>
  <c r="BZ7724" i="12"/>
  <c r="CA7724" i="12"/>
  <c r="CB7724" i="12"/>
  <c r="CC7724" i="12"/>
  <c r="CD7724" i="12"/>
  <c r="CE7724" i="12"/>
  <c r="CF7724" i="12"/>
  <c r="CG7724" i="12"/>
  <c r="CH7724" i="12"/>
  <c r="CI7724" i="12"/>
  <c r="CJ7724" i="12"/>
  <c r="CK7724" i="12"/>
  <c r="DW7724" i="12"/>
  <c r="DX7724" i="12"/>
  <c r="DY7724" i="12"/>
  <c r="DZ7724" i="12"/>
  <c r="EA7724" i="12"/>
  <c r="EB7724" i="12"/>
  <c r="EC7724" i="12"/>
  <c r="ED7724" i="12"/>
  <c r="EE7724" i="12"/>
  <c r="EF7724" i="12"/>
  <c r="EG7724" i="12"/>
  <c r="EH7724" i="12"/>
  <c r="EI7724" i="12"/>
  <c r="EJ7724" i="12"/>
  <c r="EK7724" i="12"/>
  <c r="EL7724" i="12"/>
  <c r="EM7724" i="12"/>
  <c r="EN7724" i="12"/>
  <c r="EO7724" i="12"/>
  <c r="EP7724" i="12"/>
  <c r="EQ7724" i="12"/>
  <c r="ER7724" i="12"/>
  <c r="ES7724" i="12"/>
  <c r="ET7724" i="12"/>
  <c r="EU7724" i="12"/>
  <c r="EV7724" i="12"/>
  <c r="EW7724" i="12"/>
  <c r="EX7724" i="12"/>
  <c r="EY7724" i="12"/>
  <c r="EZ7724" i="12"/>
  <c r="FA7724" i="12"/>
  <c r="FB7724" i="12"/>
  <c r="FC7724" i="12"/>
  <c r="FD7724" i="12"/>
  <c r="FE7724" i="12"/>
  <c r="FF7724" i="12"/>
  <c r="FG7724" i="12"/>
  <c r="FH7724" i="12"/>
  <c r="FI7724" i="12"/>
  <c r="IO7724" i="12"/>
  <c r="IY7724" i="12"/>
  <c r="IZ7724" i="12"/>
  <c r="JA7724" i="12"/>
  <c r="JB7724" i="12"/>
  <c r="JC7724" i="12"/>
  <c r="JD7724" i="12"/>
  <c r="JE7724" i="12"/>
  <c r="JF7724" i="12"/>
  <c r="JG7724" i="12"/>
  <c r="JH7724" i="12"/>
  <c r="JI7724" i="12"/>
  <c r="BZ7725" i="12"/>
  <c r="CA7725" i="12"/>
  <c r="CB7725" i="12"/>
  <c r="CC7725" i="12"/>
  <c r="CD7725" i="12"/>
  <c r="CE7725" i="12"/>
  <c r="CF7725" i="12"/>
  <c r="CG7725" i="12"/>
  <c r="CH7725" i="12"/>
  <c r="CI7725" i="12"/>
  <c r="CJ7725" i="12"/>
  <c r="CK7725" i="12"/>
  <c r="DW7725" i="12"/>
  <c r="DX7725" i="12"/>
  <c r="DY7725" i="12"/>
  <c r="DZ7725" i="12"/>
  <c r="EA7725" i="12"/>
  <c r="EB7725" i="12"/>
  <c r="EC7725" i="12"/>
  <c r="ED7725" i="12"/>
  <c r="EE7725" i="12"/>
  <c r="EF7725" i="12"/>
  <c r="EG7725" i="12"/>
  <c r="EH7725" i="12"/>
  <c r="EI7725" i="12"/>
  <c r="EJ7725" i="12"/>
  <c r="EK7725" i="12"/>
  <c r="EL7725" i="12"/>
  <c r="EM7725" i="12"/>
  <c r="EN7725" i="12"/>
  <c r="EO7725" i="12"/>
  <c r="EP7725" i="12"/>
  <c r="EQ7725" i="12"/>
  <c r="ER7725" i="12"/>
  <c r="ES7725" i="12"/>
  <c r="ET7725" i="12"/>
  <c r="EU7725" i="12"/>
  <c r="EV7725" i="12"/>
  <c r="EW7725" i="12"/>
  <c r="EX7725" i="12"/>
  <c r="EY7725" i="12"/>
  <c r="EZ7725" i="12"/>
  <c r="FA7725" i="12"/>
  <c r="FB7725" i="12"/>
  <c r="FC7725" i="12"/>
  <c r="FD7725" i="12"/>
  <c r="FE7725" i="12"/>
  <c r="FF7725" i="12"/>
  <c r="FG7725" i="12"/>
  <c r="FH7725" i="12"/>
  <c r="FI7725" i="12"/>
  <c r="IO7725" i="12"/>
  <c r="IY7725" i="12"/>
  <c r="IZ7725" i="12"/>
  <c r="JA7725" i="12"/>
  <c r="JB7725" i="12"/>
  <c r="JC7725" i="12"/>
  <c r="JD7725" i="12"/>
  <c r="JE7725" i="12"/>
  <c r="JF7725" i="12"/>
  <c r="JG7725" i="12"/>
  <c r="JH7725" i="12"/>
  <c r="JI7725" i="12"/>
  <c r="BZ7726" i="12"/>
  <c r="CA7726" i="12"/>
  <c r="CB7726" i="12"/>
  <c r="CC7726" i="12"/>
  <c r="CD7726" i="12"/>
  <c r="CE7726" i="12"/>
  <c r="CF7726" i="12"/>
  <c r="CG7726" i="12"/>
  <c r="CH7726" i="12"/>
  <c r="CI7726" i="12"/>
  <c r="CJ7726" i="12"/>
  <c r="CK7726" i="12"/>
  <c r="DW7726" i="12"/>
  <c r="DX7726" i="12"/>
  <c r="DY7726" i="12"/>
  <c r="DZ7726" i="12"/>
  <c r="EA7726" i="12"/>
  <c r="EB7726" i="12"/>
  <c r="EC7726" i="12"/>
  <c r="ED7726" i="12"/>
  <c r="EE7726" i="12"/>
  <c r="EF7726" i="12"/>
  <c r="EG7726" i="12"/>
  <c r="EH7726" i="12"/>
  <c r="EI7726" i="12"/>
  <c r="EJ7726" i="12"/>
  <c r="EK7726" i="12"/>
  <c r="EL7726" i="12"/>
  <c r="EM7726" i="12"/>
  <c r="EN7726" i="12"/>
  <c r="EO7726" i="12"/>
  <c r="EP7726" i="12"/>
  <c r="EQ7726" i="12"/>
  <c r="ER7726" i="12"/>
  <c r="ES7726" i="12"/>
  <c r="ET7726" i="12"/>
  <c r="EU7726" i="12"/>
  <c r="EV7726" i="12"/>
  <c r="EW7726" i="12"/>
  <c r="EX7726" i="12"/>
  <c r="EY7726" i="12"/>
  <c r="EZ7726" i="12"/>
  <c r="FA7726" i="12"/>
  <c r="FB7726" i="12"/>
  <c r="FC7726" i="12"/>
  <c r="FD7726" i="12"/>
  <c r="FE7726" i="12"/>
  <c r="FF7726" i="12"/>
  <c r="FG7726" i="12"/>
  <c r="FH7726" i="12"/>
  <c r="FI7726" i="12"/>
  <c r="IO7726" i="12"/>
  <c r="IY7726" i="12"/>
  <c r="IZ7726" i="12"/>
  <c r="JA7726" i="12"/>
  <c r="JB7726" i="12"/>
  <c r="JC7726" i="12"/>
  <c r="JD7726" i="12"/>
  <c r="JE7726" i="12"/>
  <c r="JF7726" i="12"/>
  <c r="JG7726" i="12"/>
  <c r="JH7726" i="12"/>
  <c r="JI7726" i="12"/>
  <c r="BZ7727" i="12"/>
  <c r="CA7727" i="12"/>
  <c r="CB7727" i="12"/>
  <c r="CC7727" i="12"/>
  <c r="CD7727" i="12"/>
  <c r="CE7727" i="12"/>
  <c r="CF7727" i="12"/>
  <c r="CG7727" i="12"/>
  <c r="CH7727" i="12"/>
  <c r="CI7727" i="12"/>
  <c r="CJ7727" i="12"/>
  <c r="CK7727" i="12"/>
  <c r="DW7727" i="12"/>
  <c r="DX7727" i="12"/>
  <c r="DY7727" i="12"/>
  <c r="DZ7727" i="12"/>
  <c r="EA7727" i="12"/>
  <c r="EB7727" i="12"/>
  <c r="EC7727" i="12"/>
  <c r="ED7727" i="12"/>
  <c r="EE7727" i="12"/>
  <c r="EF7727" i="12"/>
  <c r="EG7727" i="12"/>
  <c r="EH7727" i="12"/>
  <c r="EI7727" i="12"/>
  <c r="EJ7727" i="12"/>
  <c r="EK7727" i="12"/>
  <c r="EL7727" i="12"/>
  <c r="EM7727" i="12"/>
  <c r="EN7727" i="12"/>
  <c r="EO7727" i="12"/>
  <c r="EP7727" i="12"/>
  <c r="EQ7727" i="12"/>
  <c r="ER7727" i="12"/>
  <c r="ES7727" i="12"/>
  <c r="ET7727" i="12"/>
  <c r="EU7727" i="12"/>
  <c r="EV7727" i="12"/>
  <c r="EW7727" i="12"/>
  <c r="EX7727" i="12"/>
  <c r="EY7727" i="12"/>
  <c r="EZ7727" i="12"/>
  <c r="FA7727" i="12"/>
  <c r="FB7727" i="12"/>
  <c r="FC7727" i="12"/>
  <c r="FD7727" i="12"/>
  <c r="FE7727" i="12"/>
  <c r="FF7727" i="12"/>
  <c r="FG7727" i="12"/>
  <c r="FH7727" i="12"/>
  <c r="FI7727" i="12"/>
  <c r="IO7727" i="12"/>
  <c r="IY7727" i="12"/>
  <c r="IZ7727" i="12"/>
  <c r="JA7727" i="12"/>
  <c r="JB7727" i="12"/>
  <c r="JC7727" i="12"/>
  <c r="JD7727" i="12"/>
  <c r="JE7727" i="12"/>
  <c r="JF7727" i="12"/>
  <c r="JG7727" i="12"/>
  <c r="JH7727" i="12"/>
  <c r="JI7727" i="12"/>
  <c r="BZ7728" i="12"/>
  <c r="CA7728" i="12"/>
  <c r="CB7728" i="12"/>
  <c r="CC7728" i="12"/>
  <c r="CD7728" i="12"/>
  <c r="CE7728" i="12"/>
  <c r="CF7728" i="12"/>
  <c r="CG7728" i="12"/>
  <c r="CH7728" i="12"/>
  <c r="CI7728" i="12"/>
  <c r="CJ7728" i="12"/>
  <c r="CK7728" i="12"/>
  <c r="DW7728" i="12"/>
  <c r="DX7728" i="12"/>
  <c r="DY7728" i="12"/>
  <c r="DZ7728" i="12"/>
  <c r="EA7728" i="12"/>
  <c r="EB7728" i="12"/>
  <c r="EC7728" i="12"/>
  <c r="ED7728" i="12"/>
  <c r="EE7728" i="12"/>
  <c r="EF7728" i="12"/>
  <c r="EG7728" i="12"/>
  <c r="EH7728" i="12"/>
  <c r="EI7728" i="12"/>
  <c r="EJ7728" i="12"/>
  <c r="EK7728" i="12"/>
  <c r="EL7728" i="12"/>
  <c r="EM7728" i="12"/>
  <c r="EN7728" i="12"/>
  <c r="EO7728" i="12"/>
  <c r="EP7728" i="12"/>
  <c r="EQ7728" i="12"/>
  <c r="ER7728" i="12"/>
  <c r="ES7728" i="12"/>
  <c r="ET7728" i="12"/>
  <c r="EU7728" i="12"/>
  <c r="EV7728" i="12"/>
  <c r="EW7728" i="12"/>
  <c r="EX7728" i="12"/>
  <c r="EY7728" i="12"/>
  <c r="EZ7728" i="12"/>
  <c r="FA7728" i="12"/>
  <c r="FB7728" i="12"/>
  <c r="FC7728" i="12"/>
  <c r="FD7728" i="12"/>
  <c r="FE7728" i="12"/>
  <c r="FF7728" i="12"/>
  <c r="FG7728" i="12"/>
  <c r="FH7728" i="12"/>
  <c r="FI7728" i="12"/>
  <c r="IO7728" i="12"/>
  <c r="IY7728" i="12"/>
  <c r="IZ7728" i="12"/>
  <c r="JA7728" i="12"/>
  <c r="JB7728" i="12"/>
  <c r="JC7728" i="12"/>
  <c r="JD7728" i="12"/>
  <c r="JE7728" i="12"/>
  <c r="JF7728" i="12"/>
  <c r="JG7728" i="12"/>
  <c r="JH7728" i="12"/>
  <c r="JI7728" i="12"/>
  <c r="BZ7729" i="12"/>
  <c r="CA7729" i="12"/>
  <c r="CB7729" i="12"/>
  <c r="CC7729" i="12"/>
  <c r="CD7729" i="12"/>
  <c r="CE7729" i="12"/>
  <c r="CF7729" i="12"/>
  <c r="CG7729" i="12"/>
  <c r="CH7729" i="12"/>
  <c r="CI7729" i="12"/>
  <c r="CJ7729" i="12"/>
  <c r="CK7729" i="12"/>
  <c r="DW7729" i="12"/>
  <c r="DX7729" i="12"/>
  <c r="DY7729" i="12"/>
  <c r="DZ7729" i="12"/>
  <c r="EA7729" i="12"/>
  <c r="EB7729" i="12"/>
  <c r="EC7729" i="12"/>
  <c r="ED7729" i="12"/>
  <c r="EE7729" i="12"/>
  <c r="EF7729" i="12"/>
  <c r="EG7729" i="12"/>
  <c r="EH7729" i="12"/>
  <c r="EI7729" i="12"/>
  <c r="EJ7729" i="12"/>
  <c r="EK7729" i="12"/>
  <c r="EL7729" i="12"/>
  <c r="EM7729" i="12"/>
  <c r="EN7729" i="12"/>
  <c r="EO7729" i="12"/>
  <c r="EP7729" i="12"/>
  <c r="EQ7729" i="12"/>
  <c r="ER7729" i="12"/>
  <c r="ES7729" i="12"/>
  <c r="ET7729" i="12"/>
  <c r="EU7729" i="12"/>
  <c r="EV7729" i="12"/>
  <c r="EW7729" i="12"/>
  <c r="EX7729" i="12"/>
  <c r="EY7729" i="12"/>
  <c r="EZ7729" i="12"/>
  <c r="FA7729" i="12"/>
  <c r="FB7729" i="12"/>
  <c r="FC7729" i="12"/>
  <c r="FD7729" i="12"/>
  <c r="FE7729" i="12"/>
  <c r="FF7729" i="12"/>
  <c r="FG7729" i="12"/>
  <c r="FH7729" i="12"/>
  <c r="FI7729" i="12"/>
  <c r="IO7729" i="12"/>
  <c r="IY7729" i="12"/>
  <c r="IZ7729" i="12"/>
  <c r="JA7729" i="12"/>
  <c r="JB7729" i="12"/>
  <c r="JC7729" i="12"/>
  <c r="JD7729" i="12"/>
  <c r="JE7729" i="12"/>
  <c r="JF7729" i="12"/>
  <c r="JG7729" i="12"/>
  <c r="JH7729" i="12"/>
  <c r="JI7729" i="12"/>
  <c r="BZ7730" i="12"/>
  <c r="CA7730" i="12"/>
  <c r="CB7730" i="12"/>
  <c r="CC7730" i="12"/>
  <c r="CD7730" i="12"/>
  <c r="CE7730" i="12"/>
  <c r="CF7730" i="12"/>
  <c r="CG7730" i="12"/>
  <c r="CH7730" i="12"/>
  <c r="CI7730" i="12"/>
  <c r="CJ7730" i="12"/>
  <c r="CK7730" i="12"/>
  <c r="DW7730" i="12"/>
  <c r="DX7730" i="12"/>
  <c r="DY7730" i="12"/>
  <c r="DZ7730" i="12"/>
  <c r="EA7730" i="12"/>
  <c r="EB7730" i="12"/>
  <c r="EC7730" i="12"/>
  <c r="ED7730" i="12"/>
  <c r="EE7730" i="12"/>
  <c r="EF7730" i="12"/>
  <c r="EG7730" i="12"/>
  <c r="EH7730" i="12"/>
  <c r="EI7730" i="12"/>
  <c r="EJ7730" i="12"/>
  <c r="EK7730" i="12"/>
  <c r="EL7730" i="12"/>
  <c r="EM7730" i="12"/>
  <c r="EN7730" i="12"/>
  <c r="EO7730" i="12"/>
  <c r="EP7730" i="12"/>
  <c r="EQ7730" i="12"/>
  <c r="ER7730" i="12"/>
  <c r="ES7730" i="12"/>
  <c r="ET7730" i="12"/>
  <c r="EU7730" i="12"/>
  <c r="EV7730" i="12"/>
  <c r="EW7730" i="12"/>
  <c r="EX7730" i="12"/>
  <c r="EY7730" i="12"/>
  <c r="EZ7730" i="12"/>
  <c r="FA7730" i="12"/>
  <c r="FB7730" i="12"/>
  <c r="FC7730" i="12"/>
  <c r="FD7730" i="12"/>
  <c r="FE7730" i="12"/>
  <c r="FF7730" i="12"/>
  <c r="FG7730" i="12"/>
  <c r="FH7730" i="12"/>
  <c r="FI7730" i="12"/>
  <c r="IO7730" i="12"/>
  <c r="IY7730" i="12"/>
  <c r="IZ7730" i="12"/>
  <c r="JA7730" i="12"/>
  <c r="JB7730" i="12"/>
  <c r="JC7730" i="12"/>
  <c r="JD7730" i="12"/>
  <c r="JE7730" i="12"/>
  <c r="JF7730" i="12"/>
  <c r="JG7730" i="12"/>
  <c r="JH7730" i="12"/>
  <c r="JI7730" i="12"/>
  <c r="BZ7731" i="12"/>
  <c r="CA7731" i="12"/>
  <c r="CB7731" i="12"/>
  <c r="CC7731" i="12"/>
  <c r="CD7731" i="12"/>
  <c r="CE7731" i="12"/>
  <c r="CF7731" i="12"/>
  <c r="CG7731" i="12"/>
  <c r="CH7731" i="12"/>
  <c r="CI7731" i="12"/>
  <c r="CJ7731" i="12"/>
  <c r="CK7731" i="12"/>
  <c r="DW7731" i="12"/>
  <c r="DX7731" i="12"/>
  <c r="DY7731" i="12"/>
  <c r="DZ7731" i="12"/>
  <c r="EA7731" i="12"/>
  <c r="EB7731" i="12"/>
  <c r="EC7731" i="12"/>
  <c r="ED7731" i="12"/>
  <c r="EE7731" i="12"/>
  <c r="EF7731" i="12"/>
  <c r="EG7731" i="12"/>
  <c r="EH7731" i="12"/>
  <c r="EI7731" i="12"/>
  <c r="EJ7731" i="12"/>
  <c r="EK7731" i="12"/>
  <c r="EL7731" i="12"/>
  <c r="EM7731" i="12"/>
  <c r="EN7731" i="12"/>
  <c r="EO7731" i="12"/>
  <c r="EP7731" i="12"/>
  <c r="EQ7731" i="12"/>
  <c r="ER7731" i="12"/>
  <c r="ES7731" i="12"/>
  <c r="ET7731" i="12"/>
  <c r="EU7731" i="12"/>
  <c r="EV7731" i="12"/>
  <c r="EW7731" i="12"/>
  <c r="EX7731" i="12"/>
  <c r="EY7731" i="12"/>
  <c r="EZ7731" i="12"/>
  <c r="FA7731" i="12"/>
  <c r="FB7731" i="12"/>
  <c r="FC7731" i="12"/>
  <c r="FD7731" i="12"/>
  <c r="FE7731" i="12"/>
  <c r="FF7731" i="12"/>
  <c r="FG7731" i="12"/>
  <c r="FH7731" i="12"/>
  <c r="FI7731" i="12"/>
  <c r="IO7731" i="12"/>
  <c r="IY7731" i="12"/>
  <c r="IZ7731" i="12"/>
  <c r="JA7731" i="12"/>
  <c r="JB7731" i="12"/>
  <c r="JC7731" i="12"/>
  <c r="JD7731" i="12"/>
  <c r="JE7731" i="12"/>
  <c r="JF7731" i="12"/>
  <c r="JG7731" i="12"/>
  <c r="JH7731" i="12"/>
  <c r="JI7731" i="12"/>
  <c r="BZ7732" i="12"/>
  <c r="CA7732" i="12"/>
  <c r="CB7732" i="12"/>
  <c r="CC7732" i="12"/>
  <c r="CD7732" i="12"/>
  <c r="CE7732" i="12"/>
  <c r="CF7732" i="12"/>
  <c r="CG7732" i="12"/>
  <c r="CH7732" i="12"/>
  <c r="CI7732" i="12"/>
  <c r="CJ7732" i="12"/>
  <c r="CK7732" i="12"/>
  <c r="DW7732" i="12"/>
  <c r="DX7732" i="12"/>
  <c r="DY7732" i="12"/>
  <c r="DZ7732" i="12"/>
  <c r="EA7732" i="12"/>
  <c r="EB7732" i="12"/>
  <c r="EC7732" i="12"/>
  <c r="ED7732" i="12"/>
  <c r="EE7732" i="12"/>
  <c r="EF7732" i="12"/>
  <c r="EG7732" i="12"/>
  <c r="EH7732" i="12"/>
  <c r="EI7732" i="12"/>
  <c r="EJ7732" i="12"/>
  <c r="EK7732" i="12"/>
  <c r="EL7732" i="12"/>
  <c r="EM7732" i="12"/>
  <c r="EN7732" i="12"/>
  <c r="EO7732" i="12"/>
  <c r="EP7732" i="12"/>
  <c r="EQ7732" i="12"/>
  <c r="ER7732" i="12"/>
  <c r="ES7732" i="12"/>
  <c r="ET7732" i="12"/>
  <c r="EU7732" i="12"/>
  <c r="EV7732" i="12"/>
  <c r="EW7732" i="12"/>
  <c r="EX7732" i="12"/>
  <c r="EY7732" i="12"/>
  <c r="EZ7732" i="12"/>
  <c r="FA7732" i="12"/>
  <c r="FB7732" i="12"/>
  <c r="FC7732" i="12"/>
  <c r="FD7732" i="12"/>
  <c r="FE7732" i="12"/>
  <c r="FF7732" i="12"/>
  <c r="FG7732" i="12"/>
  <c r="FH7732" i="12"/>
  <c r="FI7732" i="12"/>
  <c r="IO7732" i="12"/>
  <c r="IY7732" i="12"/>
  <c r="IZ7732" i="12"/>
  <c r="JA7732" i="12"/>
  <c r="JB7732" i="12"/>
  <c r="JC7732" i="12"/>
  <c r="JD7732" i="12"/>
  <c r="JE7732" i="12"/>
  <c r="JF7732" i="12"/>
  <c r="JG7732" i="12"/>
  <c r="JH7732" i="12"/>
  <c r="JI7732" i="12"/>
  <c r="BZ7733" i="12"/>
  <c r="CA7733" i="12"/>
  <c r="CB7733" i="12"/>
  <c r="CC7733" i="12"/>
  <c r="CD7733" i="12"/>
  <c r="CE7733" i="12"/>
  <c r="CF7733" i="12"/>
  <c r="CG7733" i="12"/>
  <c r="CH7733" i="12"/>
  <c r="CI7733" i="12"/>
  <c r="CJ7733" i="12"/>
  <c r="CK7733" i="12"/>
  <c r="DW7733" i="12"/>
  <c r="DX7733" i="12"/>
  <c r="DY7733" i="12"/>
  <c r="DZ7733" i="12"/>
  <c r="EA7733" i="12"/>
  <c r="EB7733" i="12"/>
  <c r="EC7733" i="12"/>
  <c r="ED7733" i="12"/>
  <c r="EE7733" i="12"/>
  <c r="EF7733" i="12"/>
  <c r="EG7733" i="12"/>
  <c r="EH7733" i="12"/>
  <c r="EI7733" i="12"/>
  <c r="EJ7733" i="12"/>
  <c r="EK7733" i="12"/>
  <c r="EL7733" i="12"/>
  <c r="EM7733" i="12"/>
  <c r="EN7733" i="12"/>
  <c r="EO7733" i="12"/>
  <c r="EP7733" i="12"/>
  <c r="EQ7733" i="12"/>
  <c r="ER7733" i="12"/>
  <c r="ES7733" i="12"/>
  <c r="ET7733" i="12"/>
  <c r="EU7733" i="12"/>
  <c r="EV7733" i="12"/>
  <c r="EW7733" i="12"/>
  <c r="EX7733" i="12"/>
  <c r="EY7733" i="12"/>
  <c r="EZ7733" i="12"/>
  <c r="FA7733" i="12"/>
  <c r="FB7733" i="12"/>
  <c r="FC7733" i="12"/>
  <c r="FD7733" i="12"/>
  <c r="FE7733" i="12"/>
  <c r="FF7733" i="12"/>
  <c r="FG7733" i="12"/>
  <c r="FH7733" i="12"/>
  <c r="FI7733" i="12"/>
  <c r="IO7733" i="12"/>
  <c r="IY7733" i="12"/>
  <c r="IZ7733" i="12"/>
  <c r="JA7733" i="12"/>
  <c r="JB7733" i="12"/>
  <c r="JC7733" i="12"/>
  <c r="JD7733" i="12"/>
  <c r="JE7733" i="12"/>
  <c r="JF7733" i="12"/>
  <c r="JG7733" i="12"/>
  <c r="JH7733" i="12"/>
  <c r="JI7733" i="12"/>
  <c r="BZ7734" i="12"/>
  <c r="CA7734" i="12"/>
  <c r="CB7734" i="12"/>
  <c r="CC7734" i="12"/>
  <c r="CD7734" i="12"/>
  <c r="CE7734" i="12"/>
  <c r="CF7734" i="12"/>
  <c r="CG7734" i="12"/>
  <c r="CH7734" i="12"/>
  <c r="CI7734" i="12"/>
  <c r="CJ7734" i="12"/>
  <c r="CK7734" i="12"/>
  <c r="DW7734" i="12"/>
  <c r="DX7734" i="12"/>
  <c r="DY7734" i="12"/>
  <c r="DZ7734" i="12"/>
  <c r="EA7734" i="12"/>
  <c r="EB7734" i="12"/>
  <c r="EC7734" i="12"/>
  <c r="ED7734" i="12"/>
  <c r="EE7734" i="12"/>
  <c r="EF7734" i="12"/>
  <c r="EG7734" i="12"/>
  <c r="EH7734" i="12"/>
  <c r="EI7734" i="12"/>
  <c r="EJ7734" i="12"/>
  <c r="EK7734" i="12"/>
  <c r="EL7734" i="12"/>
  <c r="EM7734" i="12"/>
  <c r="EN7734" i="12"/>
  <c r="EO7734" i="12"/>
  <c r="EP7734" i="12"/>
  <c r="EQ7734" i="12"/>
  <c r="ER7734" i="12"/>
  <c r="ES7734" i="12"/>
  <c r="ET7734" i="12"/>
  <c r="EU7734" i="12"/>
  <c r="EV7734" i="12"/>
  <c r="EW7734" i="12"/>
  <c r="EX7734" i="12"/>
  <c r="EY7734" i="12"/>
  <c r="EZ7734" i="12"/>
  <c r="FA7734" i="12"/>
  <c r="FB7734" i="12"/>
  <c r="FC7734" i="12"/>
  <c r="FD7734" i="12"/>
  <c r="FE7734" i="12"/>
  <c r="FF7734" i="12"/>
  <c r="FG7734" i="12"/>
  <c r="FH7734" i="12"/>
  <c r="FI7734" i="12"/>
  <c r="IO7734" i="12"/>
  <c r="IY7734" i="12"/>
  <c r="IZ7734" i="12"/>
  <c r="JA7734" i="12"/>
  <c r="JB7734" i="12"/>
  <c r="JC7734" i="12"/>
  <c r="JD7734" i="12"/>
  <c r="JE7734" i="12"/>
  <c r="JF7734" i="12"/>
  <c r="JG7734" i="12"/>
  <c r="JH7734" i="12"/>
  <c r="JI7734" i="12"/>
  <c r="BZ7735" i="12"/>
  <c r="CA7735" i="12"/>
  <c r="CB7735" i="12"/>
  <c r="CC7735" i="12"/>
  <c r="CD7735" i="12"/>
  <c r="CE7735" i="12"/>
  <c r="CF7735" i="12"/>
  <c r="CG7735" i="12"/>
  <c r="CH7735" i="12"/>
  <c r="CI7735" i="12"/>
  <c r="CJ7735" i="12"/>
  <c r="CK7735" i="12"/>
  <c r="DW7735" i="12"/>
  <c r="DX7735" i="12"/>
  <c r="DY7735" i="12"/>
  <c r="DZ7735" i="12"/>
  <c r="EA7735" i="12"/>
  <c r="EB7735" i="12"/>
  <c r="EC7735" i="12"/>
  <c r="ED7735" i="12"/>
  <c r="EE7735" i="12"/>
  <c r="EF7735" i="12"/>
  <c r="EG7735" i="12"/>
  <c r="EH7735" i="12"/>
  <c r="EI7735" i="12"/>
  <c r="EJ7735" i="12"/>
  <c r="EK7735" i="12"/>
  <c r="EL7735" i="12"/>
  <c r="EM7735" i="12"/>
  <c r="EN7735" i="12"/>
  <c r="EO7735" i="12"/>
  <c r="EP7735" i="12"/>
  <c r="EQ7735" i="12"/>
  <c r="ER7735" i="12"/>
  <c r="ES7735" i="12"/>
  <c r="ET7735" i="12"/>
  <c r="EU7735" i="12"/>
  <c r="EV7735" i="12"/>
  <c r="EW7735" i="12"/>
  <c r="EX7735" i="12"/>
  <c r="EY7735" i="12"/>
  <c r="EZ7735" i="12"/>
  <c r="FA7735" i="12"/>
  <c r="FB7735" i="12"/>
  <c r="FC7735" i="12"/>
  <c r="FD7735" i="12"/>
  <c r="FE7735" i="12"/>
  <c r="FF7735" i="12"/>
  <c r="FG7735" i="12"/>
  <c r="FH7735" i="12"/>
  <c r="FI7735" i="12"/>
  <c r="IO7735" i="12"/>
  <c r="IY7735" i="12"/>
  <c r="IZ7735" i="12"/>
  <c r="JA7735" i="12"/>
  <c r="JB7735" i="12"/>
  <c r="JC7735" i="12"/>
  <c r="JD7735" i="12"/>
  <c r="JE7735" i="12"/>
  <c r="JF7735" i="12"/>
  <c r="JG7735" i="12"/>
  <c r="JH7735" i="12"/>
  <c r="JI7735" i="12"/>
  <c r="BZ7736" i="12"/>
  <c r="CA7736" i="12"/>
  <c r="CB7736" i="12"/>
  <c r="CC7736" i="12"/>
  <c r="CD7736" i="12"/>
  <c r="CE7736" i="12"/>
  <c r="CF7736" i="12"/>
  <c r="CG7736" i="12"/>
  <c r="CH7736" i="12"/>
  <c r="CI7736" i="12"/>
  <c r="CJ7736" i="12"/>
  <c r="CK7736" i="12"/>
  <c r="DW7736" i="12"/>
  <c r="DX7736" i="12"/>
  <c r="DY7736" i="12"/>
  <c r="DZ7736" i="12"/>
  <c r="EA7736" i="12"/>
  <c r="EB7736" i="12"/>
  <c r="EC7736" i="12"/>
  <c r="ED7736" i="12"/>
  <c r="EE7736" i="12"/>
  <c r="EF7736" i="12"/>
  <c r="EG7736" i="12"/>
  <c r="EH7736" i="12"/>
  <c r="EI7736" i="12"/>
  <c r="EJ7736" i="12"/>
  <c r="EK7736" i="12"/>
  <c r="EL7736" i="12"/>
  <c r="EM7736" i="12"/>
  <c r="EN7736" i="12"/>
  <c r="EO7736" i="12"/>
  <c r="EP7736" i="12"/>
  <c r="EQ7736" i="12"/>
  <c r="ER7736" i="12"/>
  <c r="ES7736" i="12"/>
  <c r="ET7736" i="12"/>
  <c r="EU7736" i="12"/>
  <c r="EV7736" i="12"/>
  <c r="EW7736" i="12"/>
  <c r="EX7736" i="12"/>
  <c r="EY7736" i="12"/>
  <c r="EZ7736" i="12"/>
  <c r="FA7736" i="12"/>
  <c r="FB7736" i="12"/>
  <c r="FC7736" i="12"/>
  <c r="FD7736" i="12"/>
  <c r="FE7736" i="12"/>
  <c r="FF7736" i="12"/>
  <c r="FG7736" i="12"/>
  <c r="FH7736" i="12"/>
  <c r="FI7736" i="12"/>
  <c r="IO7736" i="12"/>
  <c r="IY7736" i="12"/>
  <c r="IZ7736" i="12"/>
  <c r="JA7736" i="12"/>
  <c r="JB7736" i="12"/>
  <c r="JC7736" i="12"/>
  <c r="JD7736" i="12"/>
  <c r="JE7736" i="12"/>
  <c r="JF7736" i="12"/>
  <c r="JG7736" i="12"/>
  <c r="JH7736" i="12"/>
  <c r="JI7736" i="12"/>
  <c r="BZ7737" i="12"/>
  <c r="CA7737" i="12"/>
  <c r="CB7737" i="12"/>
  <c r="CC7737" i="12"/>
  <c r="CD7737" i="12"/>
  <c r="CE7737" i="12"/>
  <c r="CF7737" i="12"/>
  <c r="CG7737" i="12"/>
  <c r="CH7737" i="12"/>
  <c r="CI7737" i="12"/>
  <c r="CJ7737" i="12"/>
  <c r="CK7737" i="12"/>
  <c r="DW7737" i="12"/>
  <c r="DX7737" i="12"/>
  <c r="DY7737" i="12"/>
  <c r="DZ7737" i="12"/>
  <c r="EA7737" i="12"/>
  <c r="EB7737" i="12"/>
  <c r="EC7737" i="12"/>
  <c r="ED7737" i="12"/>
  <c r="EE7737" i="12"/>
  <c r="EF7737" i="12"/>
  <c r="EG7737" i="12"/>
  <c r="EH7737" i="12"/>
  <c r="EI7737" i="12"/>
  <c r="EJ7737" i="12"/>
  <c r="EK7737" i="12"/>
  <c r="EL7737" i="12"/>
  <c r="EM7737" i="12"/>
  <c r="EN7737" i="12"/>
  <c r="EO7737" i="12"/>
  <c r="EP7737" i="12"/>
  <c r="EQ7737" i="12"/>
  <c r="ER7737" i="12"/>
  <c r="ES7737" i="12"/>
  <c r="ET7737" i="12"/>
  <c r="EU7737" i="12"/>
  <c r="EV7737" i="12"/>
  <c r="EW7737" i="12"/>
  <c r="EX7737" i="12"/>
  <c r="EY7737" i="12"/>
  <c r="EZ7737" i="12"/>
  <c r="FA7737" i="12"/>
  <c r="FB7737" i="12"/>
  <c r="FC7737" i="12"/>
  <c r="FD7737" i="12"/>
  <c r="FE7737" i="12"/>
  <c r="FF7737" i="12"/>
  <c r="FG7737" i="12"/>
  <c r="FH7737" i="12"/>
  <c r="FI7737" i="12"/>
  <c r="IO7737" i="12"/>
  <c r="IY7737" i="12"/>
  <c r="IZ7737" i="12"/>
  <c r="JA7737" i="12"/>
  <c r="JB7737" i="12"/>
  <c r="JC7737" i="12"/>
  <c r="JD7737" i="12"/>
  <c r="JE7737" i="12"/>
  <c r="JF7737" i="12"/>
  <c r="JG7737" i="12"/>
  <c r="JH7737" i="12"/>
  <c r="JI7737" i="12"/>
  <c r="BZ7738" i="12"/>
  <c r="CA7738" i="12"/>
  <c r="CB7738" i="12"/>
  <c r="CC7738" i="12"/>
  <c r="CD7738" i="12"/>
  <c r="CE7738" i="12"/>
  <c r="CF7738" i="12"/>
  <c r="CG7738" i="12"/>
  <c r="CH7738" i="12"/>
  <c r="CI7738" i="12"/>
  <c r="CJ7738" i="12"/>
  <c r="CK7738" i="12"/>
  <c r="DW7738" i="12"/>
  <c r="DX7738" i="12"/>
  <c r="DY7738" i="12"/>
  <c r="DZ7738" i="12"/>
  <c r="EA7738" i="12"/>
  <c r="EB7738" i="12"/>
  <c r="EC7738" i="12"/>
  <c r="ED7738" i="12"/>
  <c r="EE7738" i="12"/>
  <c r="EF7738" i="12"/>
  <c r="EG7738" i="12"/>
  <c r="EH7738" i="12"/>
  <c r="EI7738" i="12"/>
  <c r="EJ7738" i="12"/>
  <c r="EK7738" i="12"/>
  <c r="EL7738" i="12"/>
  <c r="EM7738" i="12"/>
  <c r="EN7738" i="12"/>
  <c r="EO7738" i="12"/>
  <c r="EP7738" i="12"/>
  <c r="EQ7738" i="12"/>
  <c r="ER7738" i="12"/>
  <c r="ES7738" i="12"/>
  <c r="ET7738" i="12"/>
  <c r="EU7738" i="12"/>
  <c r="EV7738" i="12"/>
  <c r="EW7738" i="12"/>
  <c r="EX7738" i="12"/>
  <c r="EY7738" i="12"/>
  <c r="EZ7738" i="12"/>
  <c r="FA7738" i="12"/>
  <c r="FB7738" i="12"/>
  <c r="FC7738" i="12"/>
  <c r="FD7738" i="12"/>
  <c r="FE7738" i="12"/>
  <c r="FF7738" i="12"/>
  <c r="FG7738" i="12"/>
  <c r="FH7738" i="12"/>
  <c r="FI7738" i="12"/>
  <c r="IO7738" i="12"/>
  <c r="IY7738" i="12"/>
  <c r="IZ7738" i="12"/>
  <c r="JA7738" i="12"/>
  <c r="JB7738" i="12"/>
  <c r="JC7738" i="12"/>
  <c r="JD7738" i="12"/>
  <c r="JE7738" i="12"/>
  <c r="JF7738" i="12"/>
  <c r="JG7738" i="12"/>
  <c r="JH7738" i="12"/>
  <c r="JI7738" i="12"/>
  <c r="BZ7739" i="12"/>
  <c r="CA7739" i="12"/>
  <c r="CB7739" i="12"/>
  <c r="CC7739" i="12"/>
  <c r="CD7739" i="12"/>
  <c r="CE7739" i="12"/>
  <c r="CF7739" i="12"/>
  <c r="CG7739" i="12"/>
  <c r="CH7739" i="12"/>
  <c r="CI7739" i="12"/>
  <c r="CJ7739" i="12"/>
  <c r="CK7739" i="12"/>
  <c r="DW7739" i="12"/>
  <c r="DX7739" i="12"/>
  <c r="DY7739" i="12"/>
  <c r="DZ7739" i="12"/>
  <c r="EA7739" i="12"/>
  <c r="EB7739" i="12"/>
  <c r="EC7739" i="12"/>
  <c r="ED7739" i="12"/>
  <c r="EE7739" i="12"/>
  <c r="EF7739" i="12"/>
  <c r="EG7739" i="12"/>
  <c r="EH7739" i="12"/>
  <c r="EI7739" i="12"/>
  <c r="EJ7739" i="12"/>
  <c r="EK7739" i="12"/>
  <c r="EL7739" i="12"/>
  <c r="EM7739" i="12"/>
  <c r="EN7739" i="12"/>
  <c r="EO7739" i="12"/>
  <c r="EP7739" i="12"/>
  <c r="EQ7739" i="12"/>
  <c r="ER7739" i="12"/>
  <c r="ES7739" i="12"/>
  <c r="ET7739" i="12"/>
  <c r="EU7739" i="12"/>
  <c r="EV7739" i="12"/>
  <c r="EW7739" i="12"/>
  <c r="EX7739" i="12"/>
  <c r="EY7739" i="12"/>
  <c r="EZ7739" i="12"/>
  <c r="FA7739" i="12"/>
  <c r="FB7739" i="12"/>
  <c r="FC7739" i="12"/>
  <c r="FD7739" i="12"/>
  <c r="FE7739" i="12"/>
  <c r="FF7739" i="12"/>
  <c r="FG7739" i="12"/>
  <c r="FH7739" i="12"/>
  <c r="FI7739" i="12"/>
  <c r="IO7739" i="12"/>
  <c r="IY7739" i="12"/>
  <c r="IZ7739" i="12"/>
  <c r="JA7739" i="12"/>
  <c r="JB7739" i="12"/>
  <c r="JC7739" i="12"/>
  <c r="JD7739" i="12"/>
  <c r="JE7739" i="12"/>
  <c r="JF7739" i="12"/>
  <c r="JG7739" i="12"/>
  <c r="JH7739" i="12"/>
  <c r="JI7739" i="12"/>
  <c r="BZ7740" i="12"/>
  <c r="CA7740" i="12"/>
  <c r="CB7740" i="12"/>
  <c r="CC7740" i="12"/>
  <c r="CD7740" i="12"/>
  <c r="CE7740" i="12"/>
  <c r="CF7740" i="12"/>
  <c r="CG7740" i="12"/>
  <c r="CH7740" i="12"/>
  <c r="CI7740" i="12"/>
  <c r="CJ7740" i="12"/>
  <c r="CK7740" i="12"/>
  <c r="DW7740" i="12"/>
  <c r="DX7740" i="12"/>
  <c r="DY7740" i="12"/>
  <c r="DZ7740" i="12"/>
  <c r="EA7740" i="12"/>
  <c r="EB7740" i="12"/>
  <c r="EC7740" i="12"/>
  <c r="ED7740" i="12"/>
  <c r="EE7740" i="12"/>
  <c r="EF7740" i="12"/>
  <c r="EG7740" i="12"/>
  <c r="EH7740" i="12"/>
  <c r="EI7740" i="12"/>
  <c r="EJ7740" i="12"/>
  <c r="EK7740" i="12"/>
  <c r="EL7740" i="12"/>
  <c r="EM7740" i="12"/>
  <c r="EN7740" i="12"/>
  <c r="EO7740" i="12"/>
  <c r="EP7740" i="12"/>
  <c r="EQ7740" i="12"/>
  <c r="ER7740" i="12"/>
  <c r="ES7740" i="12"/>
  <c r="ET7740" i="12"/>
  <c r="EU7740" i="12"/>
  <c r="EV7740" i="12"/>
  <c r="EW7740" i="12"/>
  <c r="EX7740" i="12"/>
  <c r="EY7740" i="12"/>
  <c r="EZ7740" i="12"/>
  <c r="FA7740" i="12"/>
  <c r="FB7740" i="12"/>
  <c r="FC7740" i="12"/>
  <c r="FD7740" i="12"/>
  <c r="FE7740" i="12"/>
  <c r="FF7740" i="12"/>
  <c r="FG7740" i="12"/>
  <c r="FH7740" i="12"/>
  <c r="FI7740" i="12"/>
  <c r="IO7740" i="12"/>
  <c r="IY7740" i="12"/>
  <c r="IZ7740" i="12"/>
  <c r="JA7740" i="12"/>
  <c r="JB7740" i="12"/>
  <c r="JC7740" i="12"/>
  <c r="JD7740" i="12"/>
  <c r="JE7740" i="12"/>
  <c r="JF7740" i="12"/>
  <c r="JG7740" i="12"/>
  <c r="JH7740" i="12"/>
  <c r="JI7740" i="12"/>
  <c r="BZ7741" i="12"/>
  <c r="CA7741" i="12"/>
  <c r="CB7741" i="12"/>
  <c r="CC7741" i="12"/>
  <c r="CD7741" i="12"/>
  <c r="CE7741" i="12"/>
  <c r="CF7741" i="12"/>
  <c r="CG7741" i="12"/>
  <c r="CH7741" i="12"/>
  <c r="CI7741" i="12"/>
  <c r="CJ7741" i="12"/>
  <c r="CK7741" i="12"/>
  <c r="DW7741" i="12"/>
  <c r="DX7741" i="12"/>
  <c r="DY7741" i="12"/>
  <c r="DZ7741" i="12"/>
  <c r="EA7741" i="12"/>
  <c r="EB7741" i="12"/>
  <c r="EC7741" i="12"/>
  <c r="ED7741" i="12"/>
  <c r="EE7741" i="12"/>
  <c r="EF7741" i="12"/>
  <c r="EG7741" i="12"/>
  <c r="EH7741" i="12"/>
  <c r="EI7741" i="12"/>
  <c r="EJ7741" i="12"/>
  <c r="EK7741" i="12"/>
  <c r="EL7741" i="12"/>
  <c r="EM7741" i="12"/>
  <c r="EN7741" i="12"/>
  <c r="EO7741" i="12"/>
  <c r="EP7741" i="12"/>
  <c r="EQ7741" i="12"/>
  <c r="ER7741" i="12"/>
  <c r="ES7741" i="12"/>
  <c r="ET7741" i="12"/>
  <c r="EU7741" i="12"/>
  <c r="EV7741" i="12"/>
  <c r="EW7741" i="12"/>
  <c r="EX7741" i="12"/>
  <c r="EY7741" i="12"/>
  <c r="EZ7741" i="12"/>
  <c r="FA7741" i="12"/>
  <c r="FB7741" i="12"/>
  <c r="FC7741" i="12"/>
  <c r="FD7741" i="12"/>
  <c r="FE7741" i="12"/>
  <c r="FF7741" i="12"/>
  <c r="FG7741" i="12"/>
  <c r="FH7741" i="12"/>
  <c r="FI7741" i="12"/>
  <c r="IO7741" i="12"/>
  <c r="IY7741" i="12"/>
  <c r="IZ7741" i="12"/>
  <c r="JA7741" i="12"/>
  <c r="JB7741" i="12"/>
  <c r="JC7741" i="12"/>
  <c r="JD7741" i="12"/>
  <c r="JE7741" i="12"/>
  <c r="JF7741" i="12"/>
  <c r="JG7741" i="12"/>
  <c r="JH7741" i="12"/>
  <c r="JI7741" i="12"/>
  <c r="BZ7742" i="12"/>
  <c r="CA7742" i="12"/>
  <c r="CB7742" i="12"/>
  <c r="CC7742" i="12"/>
  <c r="CD7742" i="12"/>
  <c r="CE7742" i="12"/>
  <c r="CF7742" i="12"/>
  <c r="CG7742" i="12"/>
  <c r="CH7742" i="12"/>
  <c r="CI7742" i="12"/>
  <c r="CJ7742" i="12"/>
  <c r="CK7742" i="12"/>
  <c r="DW7742" i="12"/>
  <c r="DX7742" i="12"/>
  <c r="DY7742" i="12"/>
  <c r="DZ7742" i="12"/>
  <c r="EA7742" i="12"/>
  <c r="EB7742" i="12"/>
  <c r="EC7742" i="12"/>
  <c r="ED7742" i="12"/>
  <c r="EE7742" i="12"/>
  <c r="EF7742" i="12"/>
  <c r="EG7742" i="12"/>
  <c r="EH7742" i="12"/>
  <c r="EI7742" i="12"/>
  <c r="EJ7742" i="12"/>
  <c r="EK7742" i="12"/>
  <c r="EL7742" i="12"/>
  <c r="EM7742" i="12"/>
  <c r="EN7742" i="12"/>
  <c r="EO7742" i="12"/>
  <c r="EP7742" i="12"/>
  <c r="EQ7742" i="12"/>
  <c r="ER7742" i="12"/>
  <c r="ES7742" i="12"/>
  <c r="ET7742" i="12"/>
  <c r="EU7742" i="12"/>
  <c r="EV7742" i="12"/>
  <c r="EW7742" i="12"/>
  <c r="EX7742" i="12"/>
  <c r="EY7742" i="12"/>
  <c r="EZ7742" i="12"/>
  <c r="FA7742" i="12"/>
  <c r="FB7742" i="12"/>
  <c r="FC7742" i="12"/>
  <c r="FD7742" i="12"/>
  <c r="FE7742" i="12"/>
  <c r="FF7742" i="12"/>
  <c r="FG7742" i="12"/>
  <c r="FH7742" i="12"/>
  <c r="FI7742" i="12"/>
  <c r="IO7742" i="12"/>
  <c r="IY7742" i="12"/>
  <c r="IZ7742" i="12"/>
  <c r="JA7742" i="12"/>
  <c r="JB7742" i="12"/>
  <c r="JC7742" i="12"/>
  <c r="JD7742" i="12"/>
  <c r="JE7742" i="12"/>
  <c r="JF7742" i="12"/>
  <c r="JG7742" i="12"/>
  <c r="JH7742" i="12"/>
  <c r="JI7742" i="12"/>
  <c r="BZ7743" i="12"/>
  <c r="CA7743" i="12"/>
  <c r="CB7743" i="12"/>
  <c r="CC7743" i="12"/>
  <c r="CD7743" i="12"/>
  <c r="CE7743" i="12"/>
  <c r="CF7743" i="12"/>
  <c r="CG7743" i="12"/>
  <c r="CH7743" i="12"/>
  <c r="CI7743" i="12"/>
  <c r="CJ7743" i="12"/>
  <c r="CK7743" i="12"/>
  <c r="DW7743" i="12"/>
  <c r="DX7743" i="12"/>
  <c r="DY7743" i="12"/>
  <c r="DZ7743" i="12"/>
  <c r="EA7743" i="12"/>
  <c r="EB7743" i="12"/>
  <c r="EC7743" i="12"/>
  <c r="ED7743" i="12"/>
  <c r="EE7743" i="12"/>
  <c r="EF7743" i="12"/>
  <c r="EG7743" i="12"/>
  <c r="EH7743" i="12"/>
  <c r="EI7743" i="12"/>
  <c r="EJ7743" i="12"/>
  <c r="EK7743" i="12"/>
  <c r="EL7743" i="12"/>
  <c r="EM7743" i="12"/>
  <c r="EN7743" i="12"/>
  <c r="EO7743" i="12"/>
  <c r="EP7743" i="12"/>
  <c r="EQ7743" i="12"/>
  <c r="ER7743" i="12"/>
  <c r="ES7743" i="12"/>
  <c r="ET7743" i="12"/>
  <c r="EU7743" i="12"/>
  <c r="EV7743" i="12"/>
  <c r="EW7743" i="12"/>
  <c r="EX7743" i="12"/>
  <c r="EY7743" i="12"/>
  <c r="EZ7743" i="12"/>
  <c r="FA7743" i="12"/>
  <c r="FB7743" i="12"/>
  <c r="FC7743" i="12"/>
  <c r="FD7743" i="12"/>
  <c r="FE7743" i="12"/>
  <c r="FF7743" i="12"/>
  <c r="FG7743" i="12"/>
  <c r="FH7743" i="12"/>
  <c r="FI7743" i="12"/>
  <c r="IO7743" i="12"/>
  <c r="IY7743" i="12"/>
  <c r="IZ7743" i="12"/>
  <c r="JA7743" i="12"/>
  <c r="JB7743" i="12"/>
  <c r="JC7743" i="12"/>
  <c r="JD7743" i="12"/>
  <c r="JE7743" i="12"/>
  <c r="JF7743" i="12"/>
  <c r="JG7743" i="12"/>
  <c r="JH7743" i="12"/>
  <c r="JI7743" i="12"/>
  <c r="BZ7744" i="12"/>
  <c r="CA7744" i="12"/>
  <c r="CB7744" i="12"/>
  <c r="CC7744" i="12"/>
  <c r="CD7744" i="12"/>
  <c r="CE7744" i="12"/>
  <c r="CF7744" i="12"/>
  <c r="CG7744" i="12"/>
  <c r="CH7744" i="12"/>
  <c r="CI7744" i="12"/>
  <c r="CJ7744" i="12"/>
  <c r="CK7744" i="12"/>
  <c r="DW7744" i="12"/>
  <c r="DX7744" i="12"/>
  <c r="DY7744" i="12"/>
  <c r="DZ7744" i="12"/>
  <c r="EA7744" i="12"/>
  <c r="EB7744" i="12"/>
  <c r="EC7744" i="12"/>
  <c r="ED7744" i="12"/>
  <c r="EE7744" i="12"/>
  <c r="EF7744" i="12"/>
  <c r="EG7744" i="12"/>
  <c r="EH7744" i="12"/>
  <c r="EI7744" i="12"/>
  <c r="EJ7744" i="12"/>
  <c r="EK7744" i="12"/>
  <c r="EL7744" i="12"/>
  <c r="EM7744" i="12"/>
  <c r="EN7744" i="12"/>
  <c r="EO7744" i="12"/>
  <c r="EP7744" i="12"/>
  <c r="EQ7744" i="12"/>
  <c r="ER7744" i="12"/>
  <c r="ES7744" i="12"/>
  <c r="ET7744" i="12"/>
  <c r="EU7744" i="12"/>
  <c r="EV7744" i="12"/>
  <c r="EW7744" i="12"/>
  <c r="EX7744" i="12"/>
  <c r="EY7744" i="12"/>
  <c r="EZ7744" i="12"/>
  <c r="FA7744" i="12"/>
  <c r="FB7744" i="12"/>
  <c r="FC7744" i="12"/>
  <c r="FD7744" i="12"/>
  <c r="FE7744" i="12"/>
  <c r="FF7744" i="12"/>
  <c r="FG7744" i="12"/>
  <c r="FH7744" i="12"/>
  <c r="FI7744" i="12"/>
  <c r="IO7744" i="12"/>
  <c r="IY7744" i="12"/>
  <c r="IZ7744" i="12"/>
  <c r="JA7744" i="12"/>
  <c r="JB7744" i="12"/>
  <c r="JC7744" i="12"/>
  <c r="JD7744" i="12"/>
  <c r="JE7744" i="12"/>
  <c r="JF7744" i="12"/>
  <c r="JG7744" i="12"/>
  <c r="JH7744" i="12"/>
  <c r="JI7744" i="12"/>
  <c r="BZ7745" i="12"/>
  <c r="CA7745" i="12"/>
  <c r="CB7745" i="12"/>
  <c r="CC7745" i="12"/>
  <c r="CD7745" i="12"/>
  <c r="CE7745" i="12"/>
  <c r="CF7745" i="12"/>
  <c r="CG7745" i="12"/>
  <c r="CH7745" i="12"/>
  <c r="CI7745" i="12"/>
  <c r="CJ7745" i="12"/>
  <c r="CK7745" i="12"/>
  <c r="DW7745" i="12"/>
  <c r="DX7745" i="12"/>
  <c r="DY7745" i="12"/>
  <c r="DZ7745" i="12"/>
  <c r="EA7745" i="12"/>
  <c r="EB7745" i="12"/>
  <c r="EC7745" i="12"/>
  <c r="ED7745" i="12"/>
  <c r="EE7745" i="12"/>
  <c r="EF7745" i="12"/>
  <c r="EG7745" i="12"/>
  <c r="EH7745" i="12"/>
  <c r="EI7745" i="12"/>
  <c r="EJ7745" i="12"/>
  <c r="EK7745" i="12"/>
  <c r="EL7745" i="12"/>
  <c r="EM7745" i="12"/>
  <c r="EN7745" i="12"/>
  <c r="EO7745" i="12"/>
  <c r="EP7745" i="12"/>
  <c r="EQ7745" i="12"/>
  <c r="ER7745" i="12"/>
  <c r="ES7745" i="12"/>
  <c r="ET7745" i="12"/>
  <c r="EU7745" i="12"/>
  <c r="EV7745" i="12"/>
  <c r="EW7745" i="12"/>
  <c r="EX7745" i="12"/>
  <c r="EY7745" i="12"/>
  <c r="EZ7745" i="12"/>
  <c r="FA7745" i="12"/>
  <c r="FB7745" i="12"/>
  <c r="FC7745" i="12"/>
  <c r="FD7745" i="12"/>
  <c r="FE7745" i="12"/>
  <c r="FF7745" i="12"/>
  <c r="FG7745" i="12"/>
  <c r="FH7745" i="12"/>
  <c r="FI7745" i="12"/>
  <c r="IO7745" i="12"/>
  <c r="IY7745" i="12"/>
  <c r="IZ7745" i="12"/>
  <c r="JA7745" i="12"/>
  <c r="JB7745" i="12"/>
  <c r="JC7745" i="12"/>
  <c r="JD7745" i="12"/>
  <c r="JE7745" i="12"/>
  <c r="JF7745" i="12"/>
  <c r="JG7745" i="12"/>
  <c r="JH7745" i="12"/>
  <c r="JI7745" i="12"/>
  <c r="BZ7746" i="12"/>
  <c r="CA7746" i="12"/>
  <c r="CB7746" i="12"/>
  <c r="CC7746" i="12"/>
  <c r="CD7746" i="12"/>
  <c r="CE7746" i="12"/>
  <c r="CF7746" i="12"/>
  <c r="CG7746" i="12"/>
  <c r="CH7746" i="12"/>
  <c r="CI7746" i="12"/>
  <c r="CJ7746" i="12"/>
  <c r="CK7746" i="12"/>
  <c r="DW7746" i="12"/>
  <c r="DX7746" i="12"/>
  <c r="DY7746" i="12"/>
  <c r="DZ7746" i="12"/>
  <c r="EA7746" i="12"/>
  <c r="EB7746" i="12"/>
  <c r="EC7746" i="12"/>
  <c r="ED7746" i="12"/>
  <c r="EE7746" i="12"/>
  <c r="EF7746" i="12"/>
  <c r="EG7746" i="12"/>
  <c r="EH7746" i="12"/>
  <c r="EI7746" i="12"/>
  <c r="EJ7746" i="12"/>
  <c r="EK7746" i="12"/>
  <c r="EL7746" i="12"/>
  <c r="EM7746" i="12"/>
  <c r="EN7746" i="12"/>
  <c r="EO7746" i="12"/>
  <c r="EP7746" i="12"/>
  <c r="EQ7746" i="12"/>
  <c r="ER7746" i="12"/>
  <c r="ES7746" i="12"/>
  <c r="ET7746" i="12"/>
  <c r="EU7746" i="12"/>
  <c r="EV7746" i="12"/>
  <c r="EW7746" i="12"/>
  <c r="EX7746" i="12"/>
  <c r="EY7746" i="12"/>
  <c r="EZ7746" i="12"/>
  <c r="FA7746" i="12"/>
  <c r="FB7746" i="12"/>
  <c r="FC7746" i="12"/>
  <c r="FD7746" i="12"/>
  <c r="FE7746" i="12"/>
  <c r="FF7746" i="12"/>
  <c r="FG7746" i="12"/>
  <c r="FH7746" i="12"/>
  <c r="FI7746" i="12"/>
  <c r="IO7746" i="12"/>
  <c r="IY7746" i="12"/>
  <c r="IZ7746" i="12"/>
  <c r="JA7746" i="12"/>
  <c r="JB7746" i="12"/>
  <c r="JC7746" i="12"/>
  <c r="JD7746" i="12"/>
  <c r="JE7746" i="12"/>
  <c r="JF7746" i="12"/>
  <c r="JG7746" i="12"/>
  <c r="JH7746" i="12"/>
  <c r="JI7746" i="12"/>
  <c r="BZ7747" i="12"/>
  <c r="CA7747" i="12"/>
  <c r="CB7747" i="12"/>
  <c r="CC7747" i="12"/>
  <c r="CD7747" i="12"/>
  <c r="CE7747" i="12"/>
  <c r="CF7747" i="12"/>
  <c r="CG7747" i="12"/>
  <c r="CH7747" i="12"/>
  <c r="CI7747" i="12"/>
  <c r="CJ7747" i="12"/>
  <c r="CK7747" i="12"/>
  <c r="DW7747" i="12"/>
  <c r="DX7747" i="12"/>
  <c r="DY7747" i="12"/>
  <c r="DZ7747" i="12"/>
  <c r="EA7747" i="12"/>
  <c r="EB7747" i="12"/>
  <c r="EC7747" i="12"/>
  <c r="ED7747" i="12"/>
  <c r="EE7747" i="12"/>
  <c r="EF7747" i="12"/>
  <c r="EG7747" i="12"/>
  <c r="EH7747" i="12"/>
  <c r="EI7747" i="12"/>
  <c r="EJ7747" i="12"/>
  <c r="EK7747" i="12"/>
  <c r="EL7747" i="12"/>
  <c r="EM7747" i="12"/>
  <c r="EN7747" i="12"/>
  <c r="EO7747" i="12"/>
  <c r="EP7747" i="12"/>
  <c r="EQ7747" i="12"/>
  <c r="ER7747" i="12"/>
  <c r="ES7747" i="12"/>
  <c r="ET7747" i="12"/>
  <c r="EU7747" i="12"/>
  <c r="EV7747" i="12"/>
  <c r="EW7747" i="12"/>
  <c r="EX7747" i="12"/>
  <c r="EY7747" i="12"/>
  <c r="EZ7747" i="12"/>
  <c r="FA7747" i="12"/>
  <c r="FB7747" i="12"/>
  <c r="FC7747" i="12"/>
  <c r="FD7747" i="12"/>
  <c r="FE7747" i="12"/>
  <c r="FF7747" i="12"/>
  <c r="FG7747" i="12"/>
  <c r="FH7747" i="12"/>
  <c r="FI7747" i="12"/>
  <c r="IO7747" i="12"/>
  <c r="IY7747" i="12"/>
  <c r="IZ7747" i="12"/>
  <c r="JA7747" i="12"/>
  <c r="JB7747" i="12"/>
  <c r="JC7747" i="12"/>
  <c r="JD7747" i="12"/>
  <c r="JE7747" i="12"/>
  <c r="JF7747" i="12"/>
  <c r="JG7747" i="12"/>
  <c r="JH7747" i="12"/>
  <c r="JI7747" i="12"/>
  <c r="BZ7748" i="12"/>
  <c r="CA7748" i="12"/>
  <c r="CB7748" i="12"/>
  <c r="CC7748" i="12"/>
  <c r="CD7748" i="12"/>
  <c r="CE7748" i="12"/>
  <c r="CF7748" i="12"/>
  <c r="CG7748" i="12"/>
  <c r="CH7748" i="12"/>
  <c r="CI7748" i="12"/>
  <c r="CJ7748" i="12"/>
  <c r="CK7748" i="12"/>
  <c r="DW7748" i="12"/>
  <c r="DX7748" i="12"/>
  <c r="DY7748" i="12"/>
  <c r="DZ7748" i="12"/>
  <c r="EA7748" i="12"/>
  <c r="EB7748" i="12"/>
  <c r="EC7748" i="12"/>
  <c r="ED7748" i="12"/>
  <c r="EE7748" i="12"/>
  <c r="EF7748" i="12"/>
  <c r="EG7748" i="12"/>
  <c r="EH7748" i="12"/>
  <c r="EI7748" i="12"/>
  <c r="EJ7748" i="12"/>
  <c r="EK7748" i="12"/>
  <c r="EL7748" i="12"/>
  <c r="EM7748" i="12"/>
  <c r="EN7748" i="12"/>
  <c r="EO7748" i="12"/>
  <c r="EP7748" i="12"/>
  <c r="EQ7748" i="12"/>
  <c r="ER7748" i="12"/>
  <c r="ES7748" i="12"/>
  <c r="ET7748" i="12"/>
  <c r="EU7748" i="12"/>
  <c r="EV7748" i="12"/>
  <c r="EW7748" i="12"/>
  <c r="EX7748" i="12"/>
  <c r="EY7748" i="12"/>
  <c r="EZ7748" i="12"/>
  <c r="FA7748" i="12"/>
  <c r="FB7748" i="12"/>
  <c r="FC7748" i="12"/>
  <c r="FD7748" i="12"/>
  <c r="FE7748" i="12"/>
  <c r="FF7748" i="12"/>
  <c r="FG7748" i="12"/>
  <c r="FH7748" i="12"/>
  <c r="FI7748" i="12"/>
  <c r="IO7748" i="12"/>
  <c r="IY7748" i="12"/>
  <c r="IZ7748" i="12"/>
  <c r="JA7748" i="12"/>
  <c r="JB7748" i="12"/>
  <c r="JC7748" i="12"/>
  <c r="JD7748" i="12"/>
  <c r="JE7748" i="12"/>
  <c r="JF7748" i="12"/>
  <c r="JG7748" i="12"/>
  <c r="JH7748" i="12"/>
  <c r="JI7748" i="12"/>
  <c r="BZ7749" i="12"/>
  <c r="CA7749" i="12"/>
  <c r="CB7749" i="12"/>
  <c r="CC7749" i="12"/>
  <c r="CD7749" i="12"/>
  <c r="CE7749" i="12"/>
  <c r="CF7749" i="12"/>
  <c r="CG7749" i="12"/>
  <c r="CH7749" i="12"/>
  <c r="CI7749" i="12"/>
  <c r="CJ7749" i="12"/>
  <c r="CK7749" i="12"/>
  <c r="DW7749" i="12"/>
  <c r="DX7749" i="12"/>
  <c r="DY7749" i="12"/>
  <c r="DZ7749" i="12"/>
  <c r="EA7749" i="12"/>
  <c r="EB7749" i="12"/>
  <c r="EC7749" i="12"/>
  <c r="ED7749" i="12"/>
  <c r="EE7749" i="12"/>
  <c r="EF7749" i="12"/>
  <c r="EG7749" i="12"/>
  <c r="EH7749" i="12"/>
  <c r="EI7749" i="12"/>
  <c r="EJ7749" i="12"/>
  <c r="EK7749" i="12"/>
  <c r="EL7749" i="12"/>
  <c r="EM7749" i="12"/>
  <c r="EN7749" i="12"/>
  <c r="EO7749" i="12"/>
  <c r="EP7749" i="12"/>
  <c r="EQ7749" i="12"/>
  <c r="ER7749" i="12"/>
  <c r="ES7749" i="12"/>
  <c r="ET7749" i="12"/>
  <c r="EU7749" i="12"/>
  <c r="EV7749" i="12"/>
  <c r="EW7749" i="12"/>
  <c r="EX7749" i="12"/>
  <c r="EY7749" i="12"/>
  <c r="EZ7749" i="12"/>
  <c r="FA7749" i="12"/>
  <c r="FB7749" i="12"/>
  <c r="FC7749" i="12"/>
  <c r="FD7749" i="12"/>
  <c r="FE7749" i="12"/>
  <c r="FF7749" i="12"/>
  <c r="FG7749" i="12"/>
  <c r="FH7749" i="12"/>
  <c r="FI7749" i="12"/>
  <c r="IO7749" i="12"/>
  <c r="IY7749" i="12"/>
  <c r="IZ7749" i="12"/>
  <c r="JA7749" i="12"/>
  <c r="JB7749" i="12"/>
  <c r="JC7749" i="12"/>
  <c r="JD7749" i="12"/>
  <c r="JE7749" i="12"/>
  <c r="JF7749" i="12"/>
  <c r="JG7749" i="12"/>
  <c r="JH7749" i="12"/>
  <c r="JI7749" i="12"/>
  <c r="BZ7750" i="12"/>
  <c r="CA7750" i="12"/>
  <c r="CB7750" i="12"/>
  <c r="CC7750" i="12"/>
  <c r="CD7750" i="12"/>
  <c r="CE7750" i="12"/>
  <c r="CF7750" i="12"/>
  <c r="CG7750" i="12"/>
  <c r="CH7750" i="12"/>
  <c r="CI7750" i="12"/>
  <c r="CJ7750" i="12"/>
  <c r="CK7750" i="12"/>
  <c r="DW7750" i="12"/>
  <c r="DX7750" i="12"/>
  <c r="DY7750" i="12"/>
  <c r="DZ7750" i="12"/>
  <c r="EA7750" i="12"/>
  <c r="EB7750" i="12"/>
  <c r="EC7750" i="12"/>
  <c r="ED7750" i="12"/>
  <c r="EE7750" i="12"/>
  <c r="EF7750" i="12"/>
  <c r="EG7750" i="12"/>
  <c r="EH7750" i="12"/>
  <c r="EI7750" i="12"/>
  <c r="EJ7750" i="12"/>
  <c r="EK7750" i="12"/>
  <c r="EL7750" i="12"/>
  <c r="EM7750" i="12"/>
  <c r="EN7750" i="12"/>
  <c r="EO7750" i="12"/>
  <c r="EP7750" i="12"/>
  <c r="EQ7750" i="12"/>
  <c r="ER7750" i="12"/>
  <c r="ES7750" i="12"/>
  <c r="ET7750" i="12"/>
  <c r="EU7750" i="12"/>
  <c r="EV7750" i="12"/>
  <c r="EW7750" i="12"/>
  <c r="EX7750" i="12"/>
  <c r="EY7750" i="12"/>
  <c r="EZ7750" i="12"/>
  <c r="FA7750" i="12"/>
  <c r="FB7750" i="12"/>
  <c r="FC7750" i="12"/>
  <c r="FD7750" i="12"/>
  <c r="FE7750" i="12"/>
  <c r="FF7750" i="12"/>
  <c r="FG7750" i="12"/>
  <c r="FH7750" i="12"/>
  <c r="FI7750" i="12"/>
  <c r="IO7750" i="12"/>
  <c r="IY7750" i="12"/>
  <c r="IZ7750" i="12"/>
  <c r="JA7750" i="12"/>
  <c r="JB7750" i="12"/>
  <c r="JC7750" i="12"/>
  <c r="JD7750" i="12"/>
  <c r="JE7750" i="12"/>
  <c r="JF7750" i="12"/>
  <c r="JG7750" i="12"/>
  <c r="JH7750" i="12"/>
  <c r="JI7750" i="12"/>
  <c r="BZ7751" i="12"/>
  <c r="CA7751" i="12"/>
  <c r="CB7751" i="12"/>
  <c r="CC7751" i="12"/>
  <c r="CD7751" i="12"/>
  <c r="CE7751" i="12"/>
  <c r="CF7751" i="12"/>
  <c r="CG7751" i="12"/>
  <c r="CH7751" i="12"/>
  <c r="CI7751" i="12"/>
  <c r="CJ7751" i="12"/>
  <c r="CK7751" i="12"/>
  <c r="DW7751" i="12"/>
  <c r="DX7751" i="12"/>
  <c r="DY7751" i="12"/>
  <c r="DZ7751" i="12"/>
  <c r="EA7751" i="12"/>
  <c r="EB7751" i="12"/>
  <c r="EC7751" i="12"/>
  <c r="ED7751" i="12"/>
  <c r="EE7751" i="12"/>
  <c r="EF7751" i="12"/>
  <c r="EG7751" i="12"/>
  <c r="EH7751" i="12"/>
  <c r="EI7751" i="12"/>
  <c r="EJ7751" i="12"/>
  <c r="EK7751" i="12"/>
  <c r="EL7751" i="12"/>
  <c r="EM7751" i="12"/>
  <c r="EN7751" i="12"/>
  <c r="EO7751" i="12"/>
  <c r="EP7751" i="12"/>
  <c r="EQ7751" i="12"/>
  <c r="ER7751" i="12"/>
  <c r="ES7751" i="12"/>
  <c r="ET7751" i="12"/>
  <c r="EU7751" i="12"/>
  <c r="EV7751" i="12"/>
  <c r="EW7751" i="12"/>
  <c r="EX7751" i="12"/>
  <c r="EY7751" i="12"/>
  <c r="EZ7751" i="12"/>
  <c r="FA7751" i="12"/>
  <c r="FB7751" i="12"/>
  <c r="FC7751" i="12"/>
  <c r="FD7751" i="12"/>
  <c r="FE7751" i="12"/>
  <c r="FF7751" i="12"/>
  <c r="FG7751" i="12"/>
  <c r="FH7751" i="12"/>
  <c r="FI7751" i="12"/>
  <c r="IO7751" i="12"/>
  <c r="IY7751" i="12"/>
  <c r="IZ7751" i="12"/>
  <c r="JA7751" i="12"/>
  <c r="JB7751" i="12"/>
  <c r="JC7751" i="12"/>
  <c r="JD7751" i="12"/>
  <c r="JE7751" i="12"/>
  <c r="JF7751" i="12"/>
  <c r="JG7751" i="12"/>
  <c r="JH7751" i="12"/>
  <c r="JI7751" i="12"/>
  <c r="BZ7752" i="12"/>
  <c r="CA7752" i="12"/>
  <c r="CB7752" i="12"/>
  <c r="CC7752" i="12"/>
  <c r="CD7752" i="12"/>
  <c r="CE7752" i="12"/>
  <c r="CF7752" i="12"/>
  <c r="CG7752" i="12"/>
  <c r="CH7752" i="12"/>
  <c r="CI7752" i="12"/>
  <c r="CJ7752" i="12"/>
  <c r="CK7752" i="12"/>
  <c r="DW7752" i="12"/>
  <c r="DX7752" i="12"/>
  <c r="DY7752" i="12"/>
  <c r="DZ7752" i="12"/>
  <c r="EA7752" i="12"/>
  <c r="EB7752" i="12"/>
  <c r="EC7752" i="12"/>
  <c r="ED7752" i="12"/>
  <c r="EE7752" i="12"/>
  <c r="EF7752" i="12"/>
  <c r="EG7752" i="12"/>
  <c r="EH7752" i="12"/>
  <c r="EI7752" i="12"/>
  <c r="EJ7752" i="12"/>
  <c r="EK7752" i="12"/>
  <c r="EL7752" i="12"/>
  <c r="EM7752" i="12"/>
  <c r="EN7752" i="12"/>
  <c r="EO7752" i="12"/>
  <c r="EP7752" i="12"/>
  <c r="EQ7752" i="12"/>
  <c r="ER7752" i="12"/>
  <c r="ES7752" i="12"/>
  <c r="ET7752" i="12"/>
  <c r="EU7752" i="12"/>
  <c r="EV7752" i="12"/>
  <c r="EW7752" i="12"/>
  <c r="EX7752" i="12"/>
  <c r="EY7752" i="12"/>
  <c r="EZ7752" i="12"/>
  <c r="FA7752" i="12"/>
  <c r="FB7752" i="12"/>
  <c r="FC7752" i="12"/>
  <c r="FD7752" i="12"/>
  <c r="FE7752" i="12"/>
  <c r="FF7752" i="12"/>
  <c r="FG7752" i="12"/>
  <c r="FH7752" i="12"/>
  <c r="FI7752" i="12"/>
  <c r="IO7752" i="12"/>
  <c r="IY7752" i="12"/>
  <c r="IZ7752" i="12"/>
  <c r="JA7752" i="12"/>
  <c r="JB7752" i="12"/>
  <c r="JC7752" i="12"/>
  <c r="JD7752" i="12"/>
  <c r="JE7752" i="12"/>
  <c r="JF7752" i="12"/>
  <c r="JG7752" i="12"/>
  <c r="JH7752" i="12"/>
  <c r="JI7752" i="12"/>
  <c r="BZ7753" i="12"/>
  <c r="CA7753" i="12"/>
  <c r="CB7753" i="12"/>
  <c r="CC7753" i="12"/>
  <c r="CD7753" i="12"/>
  <c r="CE7753" i="12"/>
  <c r="CF7753" i="12"/>
  <c r="CG7753" i="12"/>
  <c r="CH7753" i="12"/>
  <c r="CI7753" i="12"/>
  <c r="CJ7753" i="12"/>
  <c r="CK7753" i="12"/>
  <c r="DW7753" i="12"/>
  <c r="DX7753" i="12"/>
  <c r="DY7753" i="12"/>
  <c r="DZ7753" i="12"/>
  <c r="EA7753" i="12"/>
  <c r="EB7753" i="12"/>
  <c r="EC7753" i="12"/>
  <c r="ED7753" i="12"/>
  <c r="EE7753" i="12"/>
  <c r="EF7753" i="12"/>
  <c r="EG7753" i="12"/>
  <c r="EH7753" i="12"/>
  <c r="EI7753" i="12"/>
  <c r="EJ7753" i="12"/>
  <c r="EK7753" i="12"/>
  <c r="EL7753" i="12"/>
  <c r="EM7753" i="12"/>
  <c r="EN7753" i="12"/>
  <c r="EO7753" i="12"/>
  <c r="EP7753" i="12"/>
  <c r="EQ7753" i="12"/>
  <c r="ER7753" i="12"/>
  <c r="ES7753" i="12"/>
  <c r="ET7753" i="12"/>
  <c r="EU7753" i="12"/>
  <c r="EV7753" i="12"/>
  <c r="EW7753" i="12"/>
  <c r="EX7753" i="12"/>
  <c r="EY7753" i="12"/>
  <c r="EZ7753" i="12"/>
  <c r="FA7753" i="12"/>
  <c r="FB7753" i="12"/>
  <c r="FC7753" i="12"/>
  <c r="FD7753" i="12"/>
  <c r="FE7753" i="12"/>
  <c r="FF7753" i="12"/>
  <c r="FG7753" i="12"/>
  <c r="FH7753" i="12"/>
  <c r="FI7753" i="12"/>
  <c r="IO7753" i="12"/>
  <c r="IY7753" i="12"/>
  <c r="IZ7753" i="12"/>
  <c r="JA7753" i="12"/>
  <c r="JB7753" i="12"/>
  <c r="JC7753" i="12"/>
  <c r="JD7753" i="12"/>
  <c r="JE7753" i="12"/>
  <c r="JF7753" i="12"/>
  <c r="JG7753" i="12"/>
  <c r="JH7753" i="12"/>
  <c r="JI7753" i="12"/>
  <c r="BZ7754" i="12"/>
  <c r="CA7754" i="12"/>
  <c r="CB7754" i="12"/>
  <c r="CC7754" i="12"/>
  <c r="CD7754" i="12"/>
  <c r="CE7754" i="12"/>
  <c r="CF7754" i="12"/>
  <c r="CG7754" i="12"/>
  <c r="CH7754" i="12"/>
  <c r="CI7754" i="12"/>
  <c r="CJ7754" i="12"/>
  <c r="CK7754" i="12"/>
  <c r="DW7754" i="12"/>
  <c r="DX7754" i="12"/>
  <c r="DY7754" i="12"/>
  <c r="DZ7754" i="12"/>
  <c r="EA7754" i="12"/>
  <c r="EB7754" i="12"/>
  <c r="EC7754" i="12"/>
  <c r="ED7754" i="12"/>
  <c r="EE7754" i="12"/>
  <c r="EF7754" i="12"/>
  <c r="EG7754" i="12"/>
  <c r="EH7754" i="12"/>
  <c r="EI7754" i="12"/>
  <c r="EJ7754" i="12"/>
  <c r="EK7754" i="12"/>
  <c r="EL7754" i="12"/>
  <c r="EM7754" i="12"/>
  <c r="EN7754" i="12"/>
  <c r="EO7754" i="12"/>
  <c r="EP7754" i="12"/>
  <c r="EQ7754" i="12"/>
  <c r="ER7754" i="12"/>
  <c r="ES7754" i="12"/>
  <c r="ET7754" i="12"/>
  <c r="EU7754" i="12"/>
  <c r="EV7754" i="12"/>
  <c r="EW7754" i="12"/>
  <c r="EX7754" i="12"/>
  <c r="EY7754" i="12"/>
  <c r="EZ7754" i="12"/>
  <c r="FA7754" i="12"/>
  <c r="FB7754" i="12"/>
  <c r="FC7754" i="12"/>
  <c r="FD7754" i="12"/>
  <c r="FE7754" i="12"/>
  <c r="FF7754" i="12"/>
  <c r="FG7754" i="12"/>
  <c r="FH7754" i="12"/>
  <c r="FI7754" i="12"/>
  <c r="IO7754" i="12"/>
  <c r="IY7754" i="12"/>
  <c r="IZ7754" i="12"/>
  <c r="JA7754" i="12"/>
  <c r="JB7754" i="12"/>
  <c r="JC7754" i="12"/>
  <c r="JD7754" i="12"/>
  <c r="JE7754" i="12"/>
  <c r="JF7754" i="12"/>
  <c r="JG7754" i="12"/>
  <c r="JH7754" i="12"/>
  <c r="JI7754" i="12"/>
  <c r="BZ7755" i="12"/>
  <c r="CA7755" i="12"/>
  <c r="CB7755" i="12"/>
  <c r="CC7755" i="12"/>
  <c r="CD7755" i="12"/>
  <c r="CE7755" i="12"/>
  <c r="CF7755" i="12"/>
  <c r="CG7755" i="12"/>
  <c r="CH7755" i="12"/>
  <c r="CI7755" i="12"/>
  <c r="CJ7755" i="12"/>
  <c r="CK7755" i="12"/>
  <c r="DW7755" i="12"/>
  <c r="DX7755" i="12"/>
  <c r="DY7755" i="12"/>
  <c r="DZ7755" i="12"/>
  <c r="EA7755" i="12"/>
  <c r="EB7755" i="12"/>
  <c r="EC7755" i="12"/>
  <c r="ED7755" i="12"/>
  <c r="EE7755" i="12"/>
  <c r="EF7755" i="12"/>
  <c r="EG7755" i="12"/>
  <c r="EH7755" i="12"/>
  <c r="EI7755" i="12"/>
  <c r="EJ7755" i="12"/>
  <c r="EK7755" i="12"/>
  <c r="EL7755" i="12"/>
  <c r="EM7755" i="12"/>
  <c r="EN7755" i="12"/>
  <c r="EO7755" i="12"/>
  <c r="EP7755" i="12"/>
  <c r="EQ7755" i="12"/>
  <c r="ER7755" i="12"/>
  <c r="ES7755" i="12"/>
  <c r="ET7755" i="12"/>
  <c r="EU7755" i="12"/>
  <c r="EV7755" i="12"/>
  <c r="EW7755" i="12"/>
  <c r="EX7755" i="12"/>
  <c r="EY7755" i="12"/>
  <c r="EZ7755" i="12"/>
  <c r="FA7755" i="12"/>
  <c r="FB7755" i="12"/>
  <c r="FC7755" i="12"/>
  <c r="FD7755" i="12"/>
  <c r="FE7755" i="12"/>
  <c r="FF7755" i="12"/>
  <c r="FG7755" i="12"/>
  <c r="FH7755" i="12"/>
  <c r="FI7755" i="12"/>
  <c r="IO7755" i="12"/>
  <c r="IY7755" i="12"/>
  <c r="IZ7755" i="12"/>
  <c r="JA7755" i="12"/>
  <c r="JB7755" i="12"/>
  <c r="JC7755" i="12"/>
  <c r="JD7755" i="12"/>
  <c r="JE7755" i="12"/>
  <c r="JF7755" i="12"/>
  <c r="JG7755" i="12"/>
  <c r="JH7755" i="12"/>
  <c r="JI7755" i="12"/>
  <c r="BZ7756" i="12"/>
  <c r="CA7756" i="12"/>
  <c r="CB7756" i="12"/>
  <c r="CC7756" i="12"/>
  <c r="CD7756" i="12"/>
  <c r="CE7756" i="12"/>
  <c r="CF7756" i="12"/>
  <c r="CG7756" i="12"/>
  <c r="CH7756" i="12"/>
  <c r="CI7756" i="12"/>
  <c r="CJ7756" i="12"/>
  <c r="CK7756" i="12"/>
  <c r="DW7756" i="12"/>
  <c r="DX7756" i="12"/>
  <c r="DY7756" i="12"/>
  <c r="DZ7756" i="12"/>
  <c r="EA7756" i="12"/>
  <c r="EB7756" i="12"/>
  <c r="EC7756" i="12"/>
  <c r="ED7756" i="12"/>
  <c r="EE7756" i="12"/>
  <c r="EF7756" i="12"/>
  <c r="EG7756" i="12"/>
  <c r="EH7756" i="12"/>
  <c r="EI7756" i="12"/>
  <c r="EJ7756" i="12"/>
  <c r="EK7756" i="12"/>
  <c r="EL7756" i="12"/>
  <c r="EM7756" i="12"/>
  <c r="EN7756" i="12"/>
  <c r="EO7756" i="12"/>
  <c r="EP7756" i="12"/>
  <c r="EQ7756" i="12"/>
  <c r="ER7756" i="12"/>
  <c r="ES7756" i="12"/>
  <c r="ET7756" i="12"/>
  <c r="EU7756" i="12"/>
  <c r="EV7756" i="12"/>
  <c r="EW7756" i="12"/>
  <c r="EX7756" i="12"/>
  <c r="EY7756" i="12"/>
  <c r="EZ7756" i="12"/>
  <c r="FA7756" i="12"/>
  <c r="FB7756" i="12"/>
  <c r="FC7756" i="12"/>
  <c r="FD7756" i="12"/>
  <c r="FE7756" i="12"/>
  <c r="FF7756" i="12"/>
  <c r="FG7756" i="12"/>
  <c r="FH7756" i="12"/>
  <c r="FI7756" i="12"/>
  <c r="IO7756" i="12"/>
  <c r="IY7756" i="12"/>
  <c r="IZ7756" i="12"/>
  <c r="JA7756" i="12"/>
  <c r="JB7756" i="12"/>
  <c r="JC7756" i="12"/>
  <c r="JD7756" i="12"/>
  <c r="JE7756" i="12"/>
  <c r="JF7756" i="12"/>
  <c r="JG7756" i="12"/>
  <c r="JH7756" i="12"/>
  <c r="JI7756" i="12"/>
  <c r="BZ7757" i="12"/>
  <c r="CA7757" i="12"/>
  <c r="CB7757" i="12"/>
  <c r="CC7757" i="12"/>
  <c r="CD7757" i="12"/>
  <c r="CE7757" i="12"/>
  <c r="CF7757" i="12"/>
  <c r="CG7757" i="12"/>
  <c r="CH7757" i="12"/>
  <c r="CI7757" i="12"/>
  <c r="CJ7757" i="12"/>
  <c r="CK7757" i="12"/>
  <c r="DW7757" i="12"/>
  <c r="DX7757" i="12"/>
  <c r="DY7757" i="12"/>
  <c r="DZ7757" i="12"/>
  <c r="EA7757" i="12"/>
  <c r="EB7757" i="12"/>
  <c r="EC7757" i="12"/>
  <c r="ED7757" i="12"/>
  <c r="EE7757" i="12"/>
  <c r="EF7757" i="12"/>
  <c r="EG7757" i="12"/>
  <c r="EH7757" i="12"/>
  <c r="EI7757" i="12"/>
  <c r="EJ7757" i="12"/>
  <c r="EK7757" i="12"/>
  <c r="EL7757" i="12"/>
  <c r="EM7757" i="12"/>
  <c r="EN7757" i="12"/>
  <c r="EO7757" i="12"/>
  <c r="EP7757" i="12"/>
  <c r="EQ7757" i="12"/>
  <c r="ER7757" i="12"/>
  <c r="ES7757" i="12"/>
  <c r="ET7757" i="12"/>
  <c r="EU7757" i="12"/>
  <c r="EV7757" i="12"/>
  <c r="EW7757" i="12"/>
  <c r="EX7757" i="12"/>
  <c r="EY7757" i="12"/>
  <c r="EZ7757" i="12"/>
  <c r="FA7757" i="12"/>
  <c r="FB7757" i="12"/>
  <c r="FC7757" i="12"/>
  <c r="FD7757" i="12"/>
  <c r="FE7757" i="12"/>
  <c r="FF7757" i="12"/>
  <c r="FG7757" i="12"/>
  <c r="FH7757" i="12"/>
  <c r="FI7757" i="12"/>
  <c r="IO7757" i="12"/>
  <c r="IY7757" i="12"/>
  <c r="IZ7757" i="12"/>
  <c r="JA7757" i="12"/>
  <c r="JB7757" i="12"/>
  <c r="JC7757" i="12"/>
  <c r="JD7757" i="12"/>
  <c r="JE7757" i="12"/>
  <c r="JF7757" i="12"/>
  <c r="JG7757" i="12"/>
  <c r="JH7757" i="12"/>
  <c r="JI7757" i="12"/>
  <c r="BZ7758" i="12"/>
  <c r="CA7758" i="12"/>
  <c r="CB7758" i="12"/>
  <c r="CC7758" i="12"/>
  <c r="CD7758" i="12"/>
  <c r="CE7758" i="12"/>
  <c r="CF7758" i="12"/>
  <c r="CG7758" i="12"/>
  <c r="CH7758" i="12"/>
  <c r="CI7758" i="12"/>
  <c r="CJ7758" i="12"/>
  <c r="CK7758" i="12"/>
  <c r="DW7758" i="12"/>
  <c r="DX7758" i="12"/>
  <c r="DY7758" i="12"/>
  <c r="DZ7758" i="12"/>
  <c r="EA7758" i="12"/>
  <c r="EB7758" i="12"/>
  <c r="EC7758" i="12"/>
  <c r="ED7758" i="12"/>
  <c r="EE7758" i="12"/>
  <c r="EF7758" i="12"/>
  <c r="EG7758" i="12"/>
  <c r="EH7758" i="12"/>
  <c r="EI7758" i="12"/>
  <c r="EJ7758" i="12"/>
  <c r="EK7758" i="12"/>
  <c r="EL7758" i="12"/>
  <c r="EM7758" i="12"/>
  <c r="EN7758" i="12"/>
  <c r="EO7758" i="12"/>
  <c r="EP7758" i="12"/>
  <c r="EQ7758" i="12"/>
  <c r="ER7758" i="12"/>
  <c r="ES7758" i="12"/>
  <c r="ET7758" i="12"/>
  <c r="EU7758" i="12"/>
  <c r="EV7758" i="12"/>
  <c r="EW7758" i="12"/>
  <c r="EX7758" i="12"/>
  <c r="EY7758" i="12"/>
  <c r="EZ7758" i="12"/>
  <c r="FA7758" i="12"/>
  <c r="FB7758" i="12"/>
  <c r="FC7758" i="12"/>
  <c r="FD7758" i="12"/>
  <c r="FE7758" i="12"/>
  <c r="FF7758" i="12"/>
  <c r="FG7758" i="12"/>
  <c r="FH7758" i="12"/>
  <c r="FI7758" i="12"/>
  <c r="IO7758" i="12"/>
  <c r="IY7758" i="12"/>
  <c r="IZ7758" i="12"/>
  <c r="JA7758" i="12"/>
  <c r="JB7758" i="12"/>
  <c r="JC7758" i="12"/>
  <c r="JD7758" i="12"/>
  <c r="JE7758" i="12"/>
  <c r="JF7758" i="12"/>
  <c r="JG7758" i="12"/>
  <c r="JH7758" i="12"/>
  <c r="JI7758" i="12"/>
  <c r="BZ7759" i="12"/>
  <c r="CA7759" i="12"/>
  <c r="CB7759" i="12"/>
  <c r="CC7759" i="12"/>
  <c r="CD7759" i="12"/>
  <c r="CE7759" i="12"/>
  <c r="CF7759" i="12"/>
  <c r="CG7759" i="12"/>
  <c r="CH7759" i="12"/>
  <c r="CI7759" i="12"/>
  <c r="CJ7759" i="12"/>
  <c r="CK7759" i="12"/>
  <c r="DW7759" i="12"/>
  <c r="DX7759" i="12"/>
  <c r="DY7759" i="12"/>
  <c r="DZ7759" i="12"/>
  <c r="EA7759" i="12"/>
  <c r="EB7759" i="12"/>
  <c r="EC7759" i="12"/>
  <c r="ED7759" i="12"/>
  <c r="EE7759" i="12"/>
  <c r="EF7759" i="12"/>
  <c r="EG7759" i="12"/>
  <c r="EH7759" i="12"/>
  <c r="EI7759" i="12"/>
  <c r="EJ7759" i="12"/>
  <c r="EK7759" i="12"/>
  <c r="EL7759" i="12"/>
  <c r="EM7759" i="12"/>
  <c r="EN7759" i="12"/>
  <c r="EO7759" i="12"/>
  <c r="EP7759" i="12"/>
  <c r="EQ7759" i="12"/>
  <c r="ER7759" i="12"/>
  <c r="ES7759" i="12"/>
  <c r="ET7759" i="12"/>
  <c r="EU7759" i="12"/>
  <c r="EV7759" i="12"/>
  <c r="EW7759" i="12"/>
  <c r="EX7759" i="12"/>
  <c r="EY7759" i="12"/>
  <c r="EZ7759" i="12"/>
  <c r="FA7759" i="12"/>
  <c r="FB7759" i="12"/>
  <c r="FC7759" i="12"/>
  <c r="FD7759" i="12"/>
  <c r="FE7759" i="12"/>
  <c r="FF7759" i="12"/>
  <c r="FG7759" i="12"/>
  <c r="FH7759" i="12"/>
  <c r="FI7759" i="12"/>
  <c r="IO7759" i="12"/>
  <c r="IY7759" i="12"/>
  <c r="IZ7759" i="12"/>
  <c r="JA7759" i="12"/>
  <c r="JB7759" i="12"/>
  <c r="JC7759" i="12"/>
  <c r="JD7759" i="12"/>
  <c r="JE7759" i="12"/>
  <c r="JF7759" i="12"/>
  <c r="JG7759" i="12"/>
  <c r="JH7759" i="12"/>
  <c r="JI7759" i="12"/>
  <c r="BZ7760" i="12"/>
  <c r="CA7760" i="12"/>
  <c r="CB7760" i="12"/>
  <c r="CC7760" i="12"/>
  <c r="CD7760" i="12"/>
  <c r="CE7760" i="12"/>
  <c r="CF7760" i="12"/>
  <c r="CG7760" i="12"/>
  <c r="CH7760" i="12"/>
  <c r="CI7760" i="12"/>
  <c r="CJ7760" i="12"/>
  <c r="CK7760" i="12"/>
  <c r="DW7760" i="12"/>
  <c r="DX7760" i="12"/>
  <c r="DY7760" i="12"/>
  <c r="DZ7760" i="12"/>
  <c r="EA7760" i="12"/>
  <c r="EB7760" i="12"/>
  <c r="EC7760" i="12"/>
  <c r="ED7760" i="12"/>
  <c r="EE7760" i="12"/>
  <c r="EF7760" i="12"/>
  <c r="EG7760" i="12"/>
  <c r="EH7760" i="12"/>
  <c r="EI7760" i="12"/>
  <c r="EJ7760" i="12"/>
  <c r="EK7760" i="12"/>
  <c r="EL7760" i="12"/>
  <c r="EM7760" i="12"/>
  <c r="EN7760" i="12"/>
  <c r="EO7760" i="12"/>
  <c r="EP7760" i="12"/>
  <c r="EQ7760" i="12"/>
  <c r="ER7760" i="12"/>
  <c r="ES7760" i="12"/>
  <c r="ET7760" i="12"/>
  <c r="EU7760" i="12"/>
  <c r="EV7760" i="12"/>
  <c r="EW7760" i="12"/>
  <c r="EX7760" i="12"/>
  <c r="EY7760" i="12"/>
  <c r="EZ7760" i="12"/>
  <c r="FA7760" i="12"/>
  <c r="FB7760" i="12"/>
  <c r="FC7760" i="12"/>
  <c r="FD7760" i="12"/>
  <c r="FE7760" i="12"/>
  <c r="FF7760" i="12"/>
  <c r="FG7760" i="12"/>
  <c r="FH7760" i="12"/>
  <c r="FI7760" i="12"/>
  <c r="IO7760" i="12"/>
  <c r="IY7760" i="12"/>
  <c r="IZ7760" i="12"/>
  <c r="JA7760" i="12"/>
  <c r="JB7760" i="12"/>
  <c r="JC7760" i="12"/>
  <c r="JD7760" i="12"/>
  <c r="JE7760" i="12"/>
  <c r="JF7760" i="12"/>
  <c r="JG7760" i="12"/>
  <c r="JH7760" i="12"/>
  <c r="JI7760" i="12"/>
  <c r="BZ7761" i="12"/>
  <c r="CA7761" i="12"/>
  <c r="CB7761" i="12"/>
  <c r="CC7761" i="12"/>
  <c r="CD7761" i="12"/>
  <c r="CE7761" i="12"/>
  <c r="CF7761" i="12"/>
  <c r="CG7761" i="12"/>
  <c r="CH7761" i="12"/>
  <c r="CI7761" i="12"/>
  <c r="CJ7761" i="12"/>
  <c r="CK7761" i="12"/>
  <c r="DW7761" i="12"/>
  <c r="DX7761" i="12"/>
  <c r="DY7761" i="12"/>
  <c r="DZ7761" i="12"/>
  <c r="EA7761" i="12"/>
  <c r="EB7761" i="12"/>
  <c r="EC7761" i="12"/>
  <c r="ED7761" i="12"/>
  <c r="EE7761" i="12"/>
  <c r="EF7761" i="12"/>
  <c r="EG7761" i="12"/>
  <c r="EH7761" i="12"/>
  <c r="EI7761" i="12"/>
  <c r="EJ7761" i="12"/>
  <c r="EK7761" i="12"/>
  <c r="EL7761" i="12"/>
  <c r="EM7761" i="12"/>
  <c r="EN7761" i="12"/>
  <c r="EO7761" i="12"/>
  <c r="EP7761" i="12"/>
  <c r="EQ7761" i="12"/>
  <c r="ER7761" i="12"/>
  <c r="ES7761" i="12"/>
  <c r="ET7761" i="12"/>
  <c r="EU7761" i="12"/>
  <c r="EV7761" i="12"/>
  <c r="EW7761" i="12"/>
  <c r="EX7761" i="12"/>
  <c r="EY7761" i="12"/>
  <c r="EZ7761" i="12"/>
  <c r="FA7761" i="12"/>
  <c r="FB7761" i="12"/>
  <c r="FC7761" i="12"/>
  <c r="FD7761" i="12"/>
  <c r="FE7761" i="12"/>
  <c r="FF7761" i="12"/>
  <c r="FG7761" i="12"/>
  <c r="FH7761" i="12"/>
  <c r="FI7761" i="12"/>
  <c r="IO7761" i="12"/>
  <c r="IY7761" i="12"/>
  <c r="IZ7761" i="12"/>
  <c r="JA7761" i="12"/>
  <c r="JB7761" i="12"/>
  <c r="JC7761" i="12"/>
  <c r="JD7761" i="12"/>
  <c r="JE7761" i="12"/>
  <c r="JF7761" i="12"/>
  <c r="JG7761" i="12"/>
  <c r="JH7761" i="12"/>
  <c r="JI7761" i="12"/>
  <c r="BZ7762" i="12"/>
  <c r="CA7762" i="12"/>
  <c r="CB7762" i="12"/>
  <c r="CC7762" i="12"/>
  <c r="CD7762" i="12"/>
  <c r="CE7762" i="12"/>
  <c r="CF7762" i="12"/>
  <c r="CG7762" i="12"/>
  <c r="CH7762" i="12"/>
  <c r="CI7762" i="12"/>
  <c r="CJ7762" i="12"/>
  <c r="CK7762" i="12"/>
  <c r="DW7762" i="12"/>
  <c r="DX7762" i="12"/>
  <c r="DY7762" i="12"/>
  <c r="DZ7762" i="12"/>
  <c r="EA7762" i="12"/>
  <c r="EB7762" i="12"/>
  <c r="EC7762" i="12"/>
  <c r="ED7762" i="12"/>
  <c r="EE7762" i="12"/>
  <c r="EF7762" i="12"/>
  <c r="EG7762" i="12"/>
  <c r="EH7762" i="12"/>
  <c r="EI7762" i="12"/>
  <c r="EJ7762" i="12"/>
  <c r="EK7762" i="12"/>
  <c r="EL7762" i="12"/>
  <c r="EM7762" i="12"/>
  <c r="EN7762" i="12"/>
  <c r="EO7762" i="12"/>
  <c r="EP7762" i="12"/>
  <c r="EQ7762" i="12"/>
  <c r="ER7762" i="12"/>
  <c r="ES7762" i="12"/>
  <c r="ET7762" i="12"/>
  <c r="EU7762" i="12"/>
  <c r="EV7762" i="12"/>
  <c r="EW7762" i="12"/>
  <c r="EX7762" i="12"/>
  <c r="EY7762" i="12"/>
  <c r="EZ7762" i="12"/>
  <c r="FA7762" i="12"/>
  <c r="FB7762" i="12"/>
  <c r="FC7762" i="12"/>
  <c r="FD7762" i="12"/>
  <c r="FE7762" i="12"/>
  <c r="FF7762" i="12"/>
  <c r="FG7762" i="12"/>
  <c r="FH7762" i="12"/>
  <c r="FI7762" i="12"/>
  <c r="IO7762" i="12"/>
  <c r="IY7762" i="12"/>
  <c r="IZ7762" i="12"/>
  <c r="JA7762" i="12"/>
  <c r="JB7762" i="12"/>
  <c r="JC7762" i="12"/>
  <c r="JD7762" i="12"/>
  <c r="JE7762" i="12"/>
  <c r="JF7762" i="12"/>
  <c r="JG7762" i="12"/>
  <c r="JH7762" i="12"/>
  <c r="JI7762" i="12"/>
  <c r="BZ7763" i="12"/>
  <c r="CA7763" i="12"/>
  <c r="CB7763" i="12"/>
  <c r="CC7763" i="12"/>
  <c r="CD7763" i="12"/>
  <c r="CE7763" i="12"/>
  <c r="CF7763" i="12"/>
  <c r="CG7763" i="12"/>
  <c r="CH7763" i="12"/>
  <c r="CI7763" i="12"/>
  <c r="CJ7763" i="12"/>
  <c r="CK7763" i="12"/>
  <c r="DW7763" i="12"/>
  <c r="DX7763" i="12"/>
  <c r="DY7763" i="12"/>
  <c r="DZ7763" i="12"/>
  <c r="EA7763" i="12"/>
  <c r="EB7763" i="12"/>
  <c r="EC7763" i="12"/>
  <c r="ED7763" i="12"/>
  <c r="EE7763" i="12"/>
  <c r="EF7763" i="12"/>
  <c r="EG7763" i="12"/>
  <c r="EH7763" i="12"/>
  <c r="EI7763" i="12"/>
  <c r="EJ7763" i="12"/>
  <c r="EK7763" i="12"/>
  <c r="EL7763" i="12"/>
  <c r="EM7763" i="12"/>
  <c r="EN7763" i="12"/>
  <c r="EO7763" i="12"/>
  <c r="EP7763" i="12"/>
  <c r="EQ7763" i="12"/>
  <c r="ER7763" i="12"/>
  <c r="ES7763" i="12"/>
  <c r="ET7763" i="12"/>
  <c r="EU7763" i="12"/>
  <c r="EV7763" i="12"/>
  <c r="EW7763" i="12"/>
  <c r="EX7763" i="12"/>
  <c r="EY7763" i="12"/>
  <c r="EZ7763" i="12"/>
  <c r="FA7763" i="12"/>
  <c r="FB7763" i="12"/>
  <c r="FC7763" i="12"/>
  <c r="FD7763" i="12"/>
  <c r="FE7763" i="12"/>
  <c r="FF7763" i="12"/>
  <c r="FG7763" i="12"/>
  <c r="FH7763" i="12"/>
  <c r="FI7763" i="12"/>
  <c r="IO7763" i="12"/>
  <c r="IY7763" i="12"/>
  <c r="IZ7763" i="12"/>
  <c r="JA7763" i="12"/>
  <c r="JB7763" i="12"/>
  <c r="JC7763" i="12"/>
  <c r="JD7763" i="12"/>
  <c r="JE7763" i="12"/>
  <c r="JF7763" i="12"/>
  <c r="JG7763" i="12"/>
  <c r="JH7763" i="12"/>
  <c r="JI7763" i="12"/>
  <c r="BZ7764" i="12"/>
  <c r="CA7764" i="12"/>
  <c r="CB7764" i="12"/>
  <c r="CC7764" i="12"/>
  <c r="CD7764" i="12"/>
  <c r="CE7764" i="12"/>
  <c r="CF7764" i="12"/>
  <c r="CG7764" i="12"/>
  <c r="CH7764" i="12"/>
  <c r="CI7764" i="12"/>
  <c r="CJ7764" i="12"/>
  <c r="CK7764" i="12"/>
  <c r="DW7764" i="12"/>
  <c r="DX7764" i="12"/>
  <c r="DY7764" i="12"/>
  <c r="DZ7764" i="12"/>
  <c r="EA7764" i="12"/>
  <c r="EB7764" i="12"/>
  <c r="EC7764" i="12"/>
  <c r="ED7764" i="12"/>
  <c r="EE7764" i="12"/>
  <c r="EF7764" i="12"/>
  <c r="EG7764" i="12"/>
  <c r="EH7764" i="12"/>
  <c r="EI7764" i="12"/>
  <c r="EJ7764" i="12"/>
  <c r="EK7764" i="12"/>
  <c r="EL7764" i="12"/>
  <c r="EM7764" i="12"/>
  <c r="EN7764" i="12"/>
  <c r="EO7764" i="12"/>
  <c r="EP7764" i="12"/>
  <c r="EQ7764" i="12"/>
  <c r="ER7764" i="12"/>
  <c r="ES7764" i="12"/>
  <c r="ET7764" i="12"/>
  <c r="EU7764" i="12"/>
  <c r="EV7764" i="12"/>
  <c r="EW7764" i="12"/>
  <c r="EX7764" i="12"/>
  <c r="EY7764" i="12"/>
  <c r="EZ7764" i="12"/>
  <c r="FA7764" i="12"/>
  <c r="FB7764" i="12"/>
  <c r="FC7764" i="12"/>
  <c r="FD7764" i="12"/>
  <c r="FE7764" i="12"/>
  <c r="FF7764" i="12"/>
  <c r="FG7764" i="12"/>
  <c r="FH7764" i="12"/>
  <c r="FI7764" i="12"/>
  <c r="IO7764" i="12"/>
  <c r="IY7764" i="12"/>
  <c r="IZ7764" i="12"/>
  <c r="JA7764" i="12"/>
  <c r="JB7764" i="12"/>
  <c r="JC7764" i="12"/>
  <c r="JD7764" i="12"/>
  <c r="JE7764" i="12"/>
  <c r="JF7764" i="12"/>
  <c r="JG7764" i="12"/>
  <c r="JH7764" i="12"/>
  <c r="JI7764" i="12"/>
  <c r="BZ7765" i="12"/>
  <c r="CA7765" i="12"/>
  <c r="CB7765" i="12"/>
  <c r="CC7765" i="12"/>
  <c r="CD7765" i="12"/>
  <c r="CE7765" i="12"/>
  <c r="CF7765" i="12"/>
  <c r="CG7765" i="12"/>
  <c r="CH7765" i="12"/>
  <c r="CI7765" i="12"/>
  <c r="CJ7765" i="12"/>
  <c r="CK7765" i="12"/>
  <c r="DW7765" i="12"/>
  <c r="DX7765" i="12"/>
  <c r="DY7765" i="12"/>
  <c r="DZ7765" i="12"/>
  <c r="EA7765" i="12"/>
  <c r="EB7765" i="12"/>
  <c r="EC7765" i="12"/>
  <c r="ED7765" i="12"/>
  <c r="EE7765" i="12"/>
  <c r="EF7765" i="12"/>
  <c r="EG7765" i="12"/>
  <c r="EH7765" i="12"/>
  <c r="EI7765" i="12"/>
  <c r="EJ7765" i="12"/>
  <c r="EK7765" i="12"/>
  <c r="EL7765" i="12"/>
  <c r="EM7765" i="12"/>
  <c r="EN7765" i="12"/>
  <c r="EO7765" i="12"/>
  <c r="EP7765" i="12"/>
  <c r="EQ7765" i="12"/>
  <c r="ER7765" i="12"/>
  <c r="ES7765" i="12"/>
  <c r="ET7765" i="12"/>
  <c r="EU7765" i="12"/>
  <c r="EV7765" i="12"/>
  <c r="EW7765" i="12"/>
  <c r="EX7765" i="12"/>
  <c r="EY7765" i="12"/>
  <c r="EZ7765" i="12"/>
  <c r="FA7765" i="12"/>
  <c r="FB7765" i="12"/>
  <c r="FC7765" i="12"/>
  <c r="FD7765" i="12"/>
  <c r="FE7765" i="12"/>
  <c r="FF7765" i="12"/>
  <c r="FG7765" i="12"/>
  <c r="FH7765" i="12"/>
  <c r="FI7765" i="12"/>
  <c r="IO7765" i="12"/>
  <c r="IY7765" i="12"/>
  <c r="IZ7765" i="12"/>
  <c r="JA7765" i="12"/>
  <c r="JB7765" i="12"/>
  <c r="JC7765" i="12"/>
  <c r="JD7765" i="12"/>
  <c r="JE7765" i="12"/>
  <c r="JF7765" i="12"/>
  <c r="JG7765" i="12"/>
  <c r="JH7765" i="12"/>
  <c r="JI7765" i="12"/>
  <c r="BZ7766" i="12"/>
  <c r="CA7766" i="12"/>
  <c r="CB7766" i="12"/>
  <c r="CC7766" i="12"/>
  <c r="CD7766" i="12"/>
  <c r="CE7766" i="12"/>
  <c r="CF7766" i="12"/>
  <c r="CG7766" i="12"/>
  <c r="CH7766" i="12"/>
  <c r="CI7766" i="12"/>
  <c r="CJ7766" i="12"/>
  <c r="CK7766" i="12"/>
  <c r="DW7766" i="12"/>
  <c r="DX7766" i="12"/>
  <c r="DY7766" i="12"/>
  <c r="DZ7766" i="12"/>
  <c r="EA7766" i="12"/>
  <c r="EB7766" i="12"/>
  <c r="EC7766" i="12"/>
  <c r="ED7766" i="12"/>
  <c r="EE7766" i="12"/>
  <c r="EF7766" i="12"/>
  <c r="EG7766" i="12"/>
  <c r="EH7766" i="12"/>
  <c r="EI7766" i="12"/>
  <c r="EJ7766" i="12"/>
  <c r="EK7766" i="12"/>
  <c r="EL7766" i="12"/>
  <c r="EM7766" i="12"/>
  <c r="EN7766" i="12"/>
  <c r="EO7766" i="12"/>
  <c r="EP7766" i="12"/>
  <c r="EQ7766" i="12"/>
  <c r="ER7766" i="12"/>
  <c r="ES7766" i="12"/>
  <c r="ET7766" i="12"/>
  <c r="EU7766" i="12"/>
  <c r="EV7766" i="12"/>
  <c r="EW7766" i="12"/>
  <c r="EX7766" i="12"/>
  <c r="EY7766" i="12"/>
  <c r="EZ7766" i="12"/>
  <c r="FA7766" i="12"/>
  <c r="FB7766" i="12"/>
  <c r="FC7766" i="12"/>
  <c r="FD7766" i="12"/>
  <c r="FE7766" i="12"/>
  <c r="FF7766" i="12"/>
  <c r="FG7766" i="12"/>
  <c r="FH7766" i="12"/>
  <c r="FI7766" i="12"/>
  <c r="IO7766" i="12"/>
  <c r="IY7766" i="12"/>
  <c r="IZ7766" i="12"/>
  <c r="JA7766" i="12"/>
  <c r="JB7766" i="12"/>
  <c r="JC7766" i="12"/>
  <c r="JD7766" i="12"/>
  <c r="JE7766" i="12"/>
  <c r="JF7766" i="12"/>
  <c r="JG7766" i="12"/>
  <c r="JH7766" i="12"/>
  <c r="JI7766" i="12"/>
  <c r="BZ7767" i="12"/>
  <c r="CA7767" i="12"/>
  <c r="CB7767" i="12"/>
  <c r="CC7767" i="12"/>
  <c r="CD7767" i="12"/>
  <c r="CE7767" i="12"/>
  <c r="CF7767" i="12"/>
  <c r="CG7767" i="12"/>
  <c r="CH7767" i="12"/>
  <c r="CI7767" i="12"/>
  <c r="CJ7767" i="12"/>
  <c r="CK7767" i="12"/>
  <c r="DW7767" i="12"/>
  <c r="DX7767" i="12"/>
  <c r="DY7767" i="12"/>
  <c r="DZ7767" i="12"/>
  <c r="EA7767" i="12"/>
  <c r="EB7767" i="12"/>
  <c r="EC7767" i="12"/>
  <c r="ED7767" i="12"/>
  <c r="EE7767" i="12"/>
  <c r="EF7767" i="12"/>
  <c r="EG7767" i="12"/>
  <c r="EH7767" i="12"/>
  <c r="EI7767" i="12"/>
  <c r="EJ7767" i="12"/>
  <c r="EK7767" i="12"/>
  <c r="EL7767" i="12"/>
  <c r="EM7767" i="12"/>
  <c r="EN7767" i="12"/>
  <c r="EO7767" i="12"/>
  <c r="EP7767" i="12"/>
  <c r="EQ7767" i="12"/>
  <c r="ER7767" i="12"/>
  <c r="ES7767" i="12"/>
  <c r="ET7767" i="12"/>
  <c r="EU7767" i="12"/>
  <c r="EV7767" i="12"/>
  <c r="EW7767" i="12"/>
  <c r="EX7767" i="12"/>
  <c r="EY7767" i="12"/>
  <c r="EZ7767" i="12"/>
  <c r="FA7767" i="12"/>
  <c r="FB7767" i="12"/>
  <c r="FC7767" i="12"/>
  <c r="FD7767" i="12"/>
  <c r="FE7767" i="12"/>
  <c r="FF7767" i="12"/>
  <c r="FG7767" i="12"/>
  <c r="FH7767" i="12"/>
  <c r="FI7767" i="12"/>
  <c r="IO7767" i="12"/>
  <c r="IY7767" i="12"/>
  <c r="IZ7767" i="12"/>
  <c r="JA7767" i="12"/>
  <c r="JB7767" i="12"/>
  <c r="JC7767" i="12"/>
  <c r="JD7767" i="12"/>
  <c r="JE7767" i="12"/>
  <c r="JF7767" i="12"/>
  <c r="JG7767" i="12"/>
  <c r="JH7767" i="12"/>
  <c r="JI7767" i="12"/>
  <c r="BZ7768" i="12"/>
  <c r="CA7768" i="12"/>
  <c r="CB7768" i="12"/>
  <c r="CC7768" i="12"/>
  <c r="CD7768" i="12"/>
  <c r="CE7768" i="12"/>
  <c r="CF7768" i="12"/>
  <c r="CG7768" i="12"/>
  <c r="CH7768" i="12"/>
  <c r="CI7768" i="12"/>
  <c r="CJ7768" i="12"/>
  <c r="CK7768" i="12"/>
  <c r="DW7768" i="12"/>
  <c r="DX7768" i="12"/>
  <c r="DY7768" i="12"/>
  <c r="DZ7768" i="12"/>
  <c r="EA7768" i="12"/>
  <c r="EB7768" i="12"/>
  <c r="EC7768" i="12"/>
  <c r="ED7768" i="12"/>
  <c r="EE7768" i="12"/>
  <c r="EF7768" i="12"/>
  <c r="EG7768" i="12"/>
  <c r="EH7768" i="12"/>
  <c r="EI7768" i="12"/>
  <c r="EJ7768" i="12"/>
  <c r="EK7768" i="12"/>
  <c r="EL7768" i="12"/>
  <c r="EM7768" i="12"/>
  <c r="EN7768" i="12"/>
  <c r="EO7768" i="12"/>
  <c r="EP7768" i="12"/>
  <c r="EQ7768" i="12"/>
  <c r="ER7768" i="12"/>
  <c r="ES7768" i="12"/>
  <c r="ET7768" i="12"/>
  <c r="EU7768" i="12"/>
  <c r="EV7768" i="12"/>
  <c r="EW7768" i="12"/>
  <c r="EX7768" i="12"/>
  <c r="EY7768" i="12"/>
  <c r="EZ7768" i="12"/>
  <c r="FA7768" i="12"/>
  <c r="FB7768" i="12"/>
  <c r="FC7768" i="12"/>
  <c r="FD7768" i="12"/>
  <c r="FE7768" i="12"/>
  <c r="FF7768" i="12"/>
  <c r="FG7768" i="12"/>
  <c r="FH7768" i="12"/>
  <c r="FI7768" i="12"/>
  <c r="IO7768" i="12"/>
  <c r="IY7768" i="12"/>
  <c r="IZ7768" i="12"/>
  <c r="JA7768" i="12"/>
  <c r="JB7768" i="12"/>
  <c r="JC7768" i="12"/>
  <c r="JD7768" i="12"/>
  <c r="JE7768" i="12"/>
  <c r="JF7768" i="12"/>
  <c r="JG7768" i="12"/>
  <c r="JH7768" i="12"/>
  <c r="JI7768" i="12"/>
  <c r="BZ7769" i="12"/>
  <c r="CA7769" i="12"/>
  <c r="CB7769" i="12"/>
  <c r="CC7769" i="12"/>
  <c r="CD7769" i="12"/>
  <c r="CE7769" i="12"/>
  <c r="CF7769" i="12"/>
  <c r="CG7769" i="12"/>
  <c r="CH7769" i="12"/>
  <c r="CI7769" i="12"/>
  <c r="CJ7769" i="12"/>
  <c r="CK7769" i="12"/>
  <c r="DW7769" i="12"/>
  <c r="DX7769" i="12"/>
  <c r="DY7769" i="12"/>
  <c r="DZ7769" i="12"/>
  <c r="EA7769" i="12"/>
  <c r="EB7769" i="12"/>
  <c r="EC7769" i="12"/>
  <c r="ED7769" i="12"/>
  <c r="EE7769" i="12"/>
  <c r="EF7769" i="12"/>
  <c r="EG7769" i="12"/>
  <c r="EH7769" i="12"/>
  <c r="EI7769" i="12"/>
  <c r="EJ7769" i="12"/>
  <c r="EK7769" i="12"/>
  <c r="EL7769" i="12"/>
  <c r="EM7769" i="12"/>
  <c r="EN7769" i="12"/>
  <c r="EO7769" i="12"/>
  <c r="EP7769" i="12"/>
  <c r="EQ7769" i="12"/>
  <c r="ER7769" i="12"/>
  <c r="ES7769" i="12"/>
  <c r="ET7769" i="12"/>
  <c r="EU7769" i="12"/>
  <c r="EV7769" i="12"/>
  <c r="EW7769" i="12"/>
  <c r="EX7769" i="12"/>
  <c r="EY7769" i="12"/>
  <c r="EZ7769" i="12"/>
  <c r="FA7769" i="12"/>
  <c r="FB7769" i="12"/>
  <c r="FC7769" i="12"/>
  <c r="FD7769" i="12"/>
  <c r="FE7769" i="12"/>
  <c r="FF7769" i="12"/>
  <c r="FG7769" i="12"/>
  <c r="FH7769" i="12"/>
  <c r="FI7769" i="12"/>
  <c r="IO7769" i="12"/>
  <c r="IY7769" i="12"/>
  <c r="IZ7769" i="12"/>
  <c r="JA7769" i="12"/>
  <c r="JB7769" i="12"/>
  <c r="JC7769" i="12"/>
  <c r="JD7769" i="12"/>
  <c r="JE7769" i="12"/>
  <c r="JF7769" i="12"/>
  <c r="JG7769" i="12"/>
  <c r="JH7769" i="12"/>
  <c r="JI7769" i="12"/>
  <c r="BZ7770" i="12"/>
  <c r="CA7770" i="12"/>
  <c r="CB7770" i="12"/>
  <c r="CC7770" i="12"/>
  <c r="CD7770" i="12"/>
  <c r="CE7770" i="12"/>
  <c r="CF7770" i="12"/>
  <c r="CG7770" i="12"/>
  <c r="CH7770" i="12"/>
  <c r="CI7770" i="12"/>
  <c r="CJ7770" i="12"/>
  <c r="CK7770" i="12"/>
  <c r="DW7770" i="12"/>
  <c r="DX7770" i="12"/>
  <c r="DY7770" i="12"/>
  <c r="DZ7770" i="12"/>
  <c r="EA7770" i="12"/>
  <c r="EB7770" i="12"/>
  <c r="EC7770" i="12"/>
  <c r="ED7770" i="12"/>
  <c r="EE7770" i="12"/>
  <c r="EF7770" i="12"/>
  <c r="EG7770" i="12"/>
  <c r="EH7770" i="12"/>
  <c r="EI7770" i="12"/>
  <c r="EJ7770" i="12"/>
  <c r="EK7770" i="12"/>
  <c r="EL7770" i="12"/>
  <c r="EM7770" i="12"/>
  <c r="EN7770" i="12"/>
  <c r="EO7770" i="12"/>
  <c r="EP7770" i="12"/>
  <c r="EQ7770" i="12"/>
  <c r="ER7770" i="12"/>
  <c r="ES7770" i="12"/>
  <c r="ET7770" i="12"/>
  <c r="EU7770" i="12"/>
  <c r="EV7770" i="12"/>
  <c r="EW7770" i="12"/>
  <c r="EX7770" i="12"/>
  <c r="EY7770" i="12"/>
  <c r="EZ7770" i="12"/>
  <c r="FA7770" i="12"/>
  <c r="FB7770" i="12"/>
  <c r="FC7770" i="12"/>
  <c r="FD7770" i="12"/>
  <c r="FE7770" i="12"/>
  <c r="FF7770" i="12"/>
  <c r="FG7770" i="12"/>
  <c r="FH7770" i="12"/>
  <c r="FI7770" i="12"/>
  <c r="IO7770" i="12"/>
  <c r="IY7770" i="12"/>
  <c r="IZ7770" i="12"/>
  <c r="JA7770" i="12"/>
  <c r="JB7770" i="12"/>
  <c r="JC7770" i="12"/>
  <c r="JD7770" i="12"/>
  <c r="JE7770" i="12"/>
  <c r="JF7770" i="12"/>
  <c r="JG7770" i="12"/>
  <c r="JH7770" i="12"/>
  <c r="JI7770" i="12"/>
  <c r="BZ7771" i="12"/>
  <c r="CA7771" i="12"/>
  <c r="CB7771" i="12"/>
  <c r="CC7771" i="12"/>
  <c r="CD7771" i="12"/>
  <c r="CE7771" i="12"/>
  <c r="CF7771" i="12"/>
  <c r="CG7771" i="12"/>
  <c r="CH7771" i="12"/>
  <c r="CI7771" i="12"/>
  <c r="CJ7771" i="12"/>
  <c r="CK7771" i="12"/>
  <c r="DW7771" i="12"/>
  <c r="DX7771" i="12"/>
  <c r="DY7771" i="12"/>
  <c r="DZ7771" i="12"/>
  <c r="EA7771" i="12"/>
  <c r="EB7771" i="12"/>
  <c r="EC7771" i="12"/>
  <c r="ED7771" i="12"/>
  <c r="EE7771" i="12"/>
  <c r="EF7771" i="12"/>
  <c r="EG7771" i="12"/>
  <c r="EH7771" i="12"/>
  <c r="EI7771" i="12"/>
  <c r="EJ7771" i="12"/>
  <c r="EK7771" i="12"/>
  <c r="EL7771" i="12"/>
  <c r="EM7771" i="12"/>
  <c r="EN7771" i="12"/>
  <c r="EO7771" i="12"/>
  <c r="EP7771" i="12"/>
  <c r="EQ7771" i="12"/>
  <c r="ER7771" i="12"/>
  <c r="ES7771" i="12"/>
  <c r="ET7771" i="12"/>
  <c r="EU7771" i="12"/>
  <c r="EV7771" i="12"/>
  <c r="EW7771" i="12"/>
  <c r="EX7771" i="12"/>
  <c r="EY7771" i="12"/>
  <c r="EZ7771" i="12"/>
  <c r="FA7771" i="12"/>
  <c r="FB7771" i="12"/>
  <c r="FC7771" i="12"/>
  <c r="FD7771" i="12"/>
  <c r="FE7771" i="12"/>
  <c r="FF7771" i="12"/>
  <c r="FG7771" i="12"/>
  <c r="FH7771" i="12"/>
  <c r="FI7771" i="12"/>
  <c r="IO7771" i="12"/>
  <c r="IY7771" i="12"/>
  <c r="IZ7771" i="12"/>
  <c r="JA7771" i="12"/>
  <c r="JB7771" i="12"/>
  <c r="JC7771" i="12"/>
  <c r="JD7771" i="12"/>
  <c r="JE7771" i="12"/>
  <c r="JF7771" i="12"/>
  <c r="JG7771" i="12"/>
  <c r="JH7771" i="12"/>
  <c r="JI7771" i="12"/>
  <c r="BZ7772" i="12"/>
  <c r="CA7772" i="12"/>
  <c r="CB7772" i="12"/>
  <c r="CC7772" i="12"/>
  <c r="CD7772" i="12"/>
  <c r="CE7772" i="12"/>
  <c r="CF7772" i="12"/>
  <c r="CG7772" i="12"/>
  <c r="CH7772" i="12"/>
  <c r="CI7772" i="12"/>
  <c r="CJ7772" i="12"/>
  <c r="CK7772" i="12"/>
  <c r="DW7772" i="12"/>
  <c r="DX7772" i="12"/>
  <c r="DY7772" i="12"/>
  <c r="DZ7772" i="12"/>
  <c r="EA7772" i="12"/>
  <c r="EB7772" i="12"/>
  <c r="EC7772" i="12"/>
  <c r="ED7772" i="12"/>
  <c r="EE7772" i="12"/>
  <c r="EF7772" i="12"/>
  <c r="EG7772" i="12"/>
  <c r="EH7772" i="12"/>
  <c r="EI7772" i="12"/>
  <c r="EJ7772" i="12"/>
  <c r="EK7772" i="12"/>
  <c r="EL7772" i="12"/>
  <c r="EM7772" i="12"/>
  <c r="EN7772" i="12"/>
  <c r="EO7772" i="12"/>
  <c r="EP7772" i="12"/>
  <c r="EQ7772" i="12"/>
  <c r="ER7772" i="12"/>
  <c r="ES7772" i="12"/>
  <c r="ET7772" i="12"/>
  <c r="EU7772" i="12"/>
  <c r="EV7772" i="12"/>
  <c r="EW7772" i="12"/>
  <c r="EX7772" i="12"/>
  <c r="EY7772" i="12"/>
  <c r="EZ7772" i="12"/>
  <c r="FA7772" i="12"/>
  <c r="FB7772" i="12"/>
  <c r="FC7772" i="12"/>
  <c r="FD7772" i="12"/>
  <c r="FE7772" i="12"/>
  <c r="FF7772" i="12"/>
  <c r="FG7772" i="12"/>
  <c r="FH7772" i="12"/>
  <c r="FI7772" i="12"/>
  <c r="IO7772" i="12"/>
  <c r="IY7772" i="12"/>
  <c r="IZ7772" i="12"/>
  <c r="JA7772" i="12"/>
  <c r="JB7772" i="12"/>
  <c r="JC7772" i="12"/>
  <c r="JD7772" i="12"/>
  <c r="JE7772" i="12"/>
  <c r="JF7772" i="12"/>
  <c r="JG7772" i="12"/>
  <c r="JH7772" i="12"/>
  <c r="JI7772" i="12"/>
  <c r="BZ7773" i="12"/>
  <c r="CA7773" i="12"/>
  <c r="CB7773" i="12"/>
  <c r="CC7773" i="12"/>
  <c r="CD7773" i="12"/>
  <c r="CE7773" i="12"/>
  <c r="CF7773" i="12"/>
  <c r="CG7773" i="12"/>
  <c r="CH7773" i="12"/>
  <c r="CI7773" i="12"/>
  <c r="CJ7773" i="12"/>
  <c r="CK7773" i="12"/>
  <c r="DW7773" i="12"/>
  <c r="DX7773" i="12"/>
  <c r="DY7773" i="12"/>
  <c r="DZ7773" i="12"/>
  <c r="EA7773" i="12"/>
  <c r="EB7773" i="12"/>
  <c r="EC7773" i="12"/>
  <c r="ED7773" i="12"/>
  <c r="EE7773" i="12"/>
  <c r="EF7773" i="12"/>
  <c r="EG7773" i="12"/>
  <c r="EH7773" i="12"/>
  <c r="EI7773" i="12"/>
  <c r="EJ7773" i="12"/>
  <c r="EK7773" i="12"/>
  <c r="EL7773" i="12"/>
  <c r="EM7773" i="12"/>
  <c r="EN7773" i="12"/>
  <c r="EO7773" i="12"/>
  <c r="EP7773" i="12"/>
  <c r="EQ7773" i="12"/>
  <c r="ER7773" i="12"/>
  <c r="ES7773" i="12"/>
  <c r="ET7773" i="12"/>
  <c r="EU7773" i="12"/>
  <c r="EV7773" i="12"/>
  <c r="EW7773" i="12"/>
  <c r="EX7773" i="12"/>
  <c r="EY7773" i="12"/>
  <c r="EZ7773" i="12"/>
  <c r="FA7773" i="12"/>
  <c r="FB7773" i="12"/>
  <c r="FC7773" i="12"/>
  <c r="FD7773" i="12"/>
  <c r="FE7773" i="12"/>
  <c r="FF7773" i="12"/>
  <c r="FG7773" i="12"/>
  <c r="FH7773" i="12"/>
  <c r="FI7773" i="12"/>
  <c r="IO7773" i="12"/>
  <c r="IY7773" i="12"/>
  <c r="IZ7773" i="12"/>
  <c r="JA7773" i="12"/>
  <c r="JB7773" i="12"/>
  <c r="JC7773" i="12"/>
  <c r="JD7773" i="12"/>
  <c r="JE7773" i="12"/>
  <c r="JF7773" i="12"/>
  <c r="JG7773" i="12"/>
  <c r="JH7773" i="12"/>
  <c r="JI7773" i="12"/>
  <c r="BZ7774" i="12"/>
  <c r="CA7774" i="12"/>
  <c r="CB7774" i="12"/>
  <c r="CC7774" i="12"/>
  <c r="CD7774" i="12"/>
  <c r="CE7774" i="12"/>
  <c r="CF7774" i="12"/>
  <c r="CG7774" i="12"/>
  <c r="CH7774" i="12"/>
  <c r="CI7774" i="12"/>
  <c r="CJ7774" i="12"/>
  <c r="CK7774" i="12"/>
  <c r="DW7774" i="12"/>
  <c r="DX7774" i="12"/>
  <c r="DY7774" i="12"/>
  <c r="DZ7774" i="12"/>
  <c r="EA7774" i="12"/>
  <c r="EB7774" i="12"/>
  <c r="EC7774" i="12"/>
  <c r="ED7774" i="12"/>
  <c r="EE7774" i="12"/>
  <c r="EF7774" i="12"/>
  <c r="EG7774" i="12"/>
  <c r="EH7774" i="12"/>
  <c r="EI7774" i="12"/>
  <c r="EJ7774" i="12"/>
  <c r="EK7774" i="12"/>
  <c r="EL7774" i="12"/>
  <c r="EM7774" i="12"/>
  <c r="EN7774" i="12"/>
  <c r="EO7774" i="12"/>
  <c r="EP7774" i="12"/>
  <c r="EQ7774" i="12"/>
  <c r="ER7774" i="12"/>
  <c r="ES7774" i="12"/>
  <c r="ET7774" i="12"/>
  <c r="EU7774" i="12"/>
  <c r="EV7774" i="12"/>
  <c r="EW7774" i="12"/>
  <c r="EX7774" i="12"/>
  <c r="EY7774" i="12"/>
  <c r="EZ7774" i="12"/>
  <c r="FA7774" i="12"/>
  <c r="FB7774" i="12"/>
  <c r="FC7774" i="12"/>
  <c r="FD7774" i="12"/>
  <c r="FE7774" i="12"/>
  <c r="FF7774" i="12"/>
  <c r="FG7774" i="12"/>
  <c r="FH7774" i="12"/>
  <c r="FI7774" i="12"/>
  <c r="IO7774" i="12"/>
  <c r="IY7774" i="12"/>
  <c r="IZ7774" i="12"/>
  <c r="JA7774" i="12"/>
  <c r="JB7774" i="12"/>
  <c r="JC7774" i="12"/>
  <c r="JD7774" i="12"/>
  <c r="JE7774" i="12"/>
  <c r="JF7774" i="12"/>
  <c r="JG7774" i="12"/>
  <c r="JH7774" i="12"/>
  <c r="JI7774" i="12"/>
  <c r="BZ7775" i="12"/>
  <c r="CA7775" i="12"/>
  <c r="CB7775" i="12"/>
  <c r="CC7775" i="12"/>
  <c r="CD7775" i="12"/>
  <c r="CE7775" i="12"/>
  <c r="CF7775" i="12"/>
  <c r="CG7775" i="12"/>
  <c r="CH7775" i="12"/>
  <c r="CI7775" i="12"/>
  <c r="CJ7775" i="12"/>
  <c r="CK7775" i="12"/>
  <c r="DW7775" i="12"/>
  <c r="DX7775" i="12"/>
  <c r="DY7775" i="12"/>
  <c r="DZ7775" i="12"/>
  <c r="EA7775" i="12"/>
  <c r="EB7775" i="12"/>
  <c r="EC7775" i="12"/>
  <c r="ED7775" i="12"/>
  <c r="EE7775" i="12"/>
  <c r="EF7775" i="12"/>
  <c r="EG7775" i="12"/>
  <c r="EH7775" i="12"/>
  <c r="EI7775" i="12"/>
  <c r="EJ7775" i="12"/>
  <c r="EK7775" i="12"/>
  <c r="EL7775" i="12"/>
  <c r="EM7775" i="12"/>
  <c r="EN7775" i="12"/>
  <c r="EO7775" i="12"/>
  <c r="EP7775" i="12"/>
  <c r="EQ7775" i="12"/>
  <c r="ER7775" i="12"/>
  <c r="ES7775" i="12"/>
  <c r="ET7775" i="12"/>
  <c r="EU7775" i="12"/>
  <c r="EV7775" i="12"/>
  <c r="EW7775" i="12"/>
  <c r="EX7775" i="12"/>
  <c r="EY7775" i="12"/>
  <c r="EZ7775" i="12"/>
  <c r="FA7775" i="12"/>
  <c r="FB7775" i="12"/>
  <c r="FC7775" i="12"/>
  <c r="FD7775" i="12"/>
  <c r="FE7775" i="12"/>
  <c r="FF7775" i="12"/>
  <c r="FG7775" i="12"/>
  <c r="FH7775" i="12"/>
  <c r="FI7775" i="12"/>
  <c r="IO7775" i="12"/>
  <c r="IY7775" i="12"/>
  <c r="IZ7775" i="12"/>
  <c r="JA7775" i="12"/>
  <c r="JB7775" i="12"/>
  <c r="JC7775" i="12"/>
  <c r="JD7775" i="12"/>
  <c r="JE7775" i="12"/>
  <c r="JF7775" i="12"/>
  <c r="JG7775" i="12"/>
  <c r="JH7775" i="12"/>
  <c r="JI7775" i="12"/>
  <c r="BZ7776" i="12"/>
  <c r="CA7776" i="12"/>
  <c r="CB7776" i="12"/>
  <c r="CC7776" i="12"/>
  <c r="CD7776" i="12"/>
  <c r="CE7776" i="12"/>
  <c r="CF7776" i="12"/>
  <c r="CG7776" i="12"/>
  <c r="CH7776" i="12"/>
  <c r="CI7776" i="12"/>
  <c r="CJ7776" i="12"/>
  <c r="CK7776" i="12"/>
  <c r="DW7776" i="12"/>
  <c r="DX7776" i="12"/>
  <c r="DY7776" i="12"/>
  <c r="DZ7776" i="12"/>
  <c r="EA7776" i="12"/>
  <c r="EB7776" i="12"/>
  <c r="EC7776" i="12"/>
  <c r="ED7776" i="12"/>
  <c r="EE7776" i="12"/>
  <c r="EF7776" i="12"/>
  <c r="EG7776" i="12"/>
  <c r="EH7776" i="12"/>
  <c r="EI7776" i="12"/>
  <c r="EJ7776" i="12"/>
  <c r="EK7776" i="12"/>
  <c r="EL7776" i="12"/>
  <c r="EM7776" i="12"/>
  <c r="EN7776" i="12"/>
  <c r="EO7776" i="12"/>
  <c r="EP7776" i="12"/>
  <c r="EQ7776" i="12"/>
  <c r="ER7776" i="12"/>
  <c r="ES7776" i="12"/>
  <c r="ET7776" i="12"/>
  <c r="EU7776" i="12"/>
  <c r="EV7776" i="12"/>
  <c r="EW7776" i="12"/>
  <c r="EX7776" i="12"/>
  <c r="EY7776" i="12"/>
  <c r="EZ7776" i="12"/>
  <c r="FA7776" i="12"/>
  <c r="FB7776" i="12"/>
  <c r="FC7776" i="12"/>
  <c r="FD7776" i="12"/>
  <c r="FE7776" i="12"/>
  <c r="FF7776" i="12"/>
  <c r="FG7776" i="12"/>
  <c r="FH7776" i="12"/>
  <c r="FI7776" i="12"/>
  <c r="IO7776" i="12"/>
  <c r="IY7776" i="12"/>
  <c r="IZ7776" i="12"/>
  <c r="JA7776" i="12"/>
  <c r="JB7776" i="12"/>
  <c r="JC7776" i="12"/>
  <c r="JD7776" i="12"/>
  <c r="JE7776" i="12"/>
  <c r="JF7776" i="12"/>
  <c r="JG7776" i="12"/>
  <c r="JH7776" i="12"/>
  <c r="JI7776" i="12"/>
  <c r="BZ7777" i="12"/>
  <c r="CA7777" i="12"/>
  <c r="CB7777" i="12"/>
  <c r="CC7777" i="12"/>
  <c r="CD7777" i="12"/>
  <c r="CE7777" i="12"/>
  <c r="CF7777" i="12"/>
  <c r="CG7777" i="12"/>
  <c r="CH7777" i="12"/>
  <c r="CI7777" i="12"/>
  <c r="CJ7777" i="12"/>
  <c r="CK7777" i="12"/>
  <c r="DW7777" i="12"/>
  <c r="DX7777" i="12"/>
  <c r="DY7777" i="12"/>
  <c r="DZ7777" i="12"/>
  <c r="EA7777" i="12"/>
  <c r="EB7777" i="12"/>
  <c r="EC7777" i="12"/>
  <c r="ED7777" i="12"/>
  <c r="EE7777" i="12"/>
  <c r="EF7777" i="12"/>
  <c r="EG7777" i="12"/>
  <c r="EH7777" i="12"/>
  <c r="EI7777" i="12"/>
  <c r="EJ7777" i="12"/>
  <c r="EK7777" i="12"/>
  <c r="EL7777" i="12"/>
  <c r="EM7777" i="12"/>
  <c r="EN7777" i="12"/>
  <c r="EO7777" i="12"/>
  <c r="EP7777" i="12"/>
  <c r="EQ7777" i="12"/>
  <c r="ER7777" i="12"/>
  <c r="ES7777" i="12"/>
  <c r="ET7777" i="12"/>
  <c r="EU7777" i="12"/>
  <c r="EV7777" i="12"/>
  <c r="EW7777" i="12"/>
  <c r="EX7777" i="12"/>
  <c r="EY7777" i="12"/>
  <c r="EZ7777" i="12"/>
  <c r="FA7777" i="12"/>
  <c r="FB7777" i="12"/>
  <c r="FC7777" i="12"/>
  <c r="FD7777" i="12"/>
  <c r="FE7777" i="12"/>
  <c r="FF7777" i="12"/>
  <c r="FG7777" i="12"/>
  <c r="FH7777" i="12"/>
  <c r="FI7777" i="12"/>
  <c r="IO7777" i="12"/>
  <c r="IY7777" i="12"/>
  <c r="IZ7777" i="12"/>
  <c r="JA7777" i="12"/>
  <c r="JB7777" i="12"/>
  <c r="JC7777" i="12"/>
  <c r="JD7777" i="12"/>
  <c r="JE7777" i="12"/>
  <c r="JF7777" i="12"/>
  <c r="JG7777" i="12"/>
  <c r="JH7777" i="12"/>
  <c r="JI7777" i="12"/>
  <c r="BZ7778" i="12"/>
  <c r="CA7778" i="12"/>
  <c r="CB7778" i="12"/>
  <c r="CC7778" i="12"/>
  <c r="CD7778" i="12"/>
  <c r="CE7778" i="12"/>
  <c r="CF7778" i="12"/>
  <c r="CG7778" i="12"/>
  <c r="CH7778" i="12"/>
  <c r="CI7778" i="12"/>
  <c r="CJ7778" i="12"/>
  <c r="CK7778" i="12"/>
  <c r="DW7778" i="12"/>
  <c r="DX7778" i="12"/>
  <c r="DY7778" i="12"/>
  <c r="DZ7778" i="12"/>
  <c r="EA7778" i="12"/>
  <c r="EB7778" i="12"/>
  <c r="EC7778" i="12"/>
  <c r="ED7778" i="12"/>
  <c r="EE7778" i="12"/>
  <c r="EF7778" i="12"/>
  <c r="EG7778" i="12"/>
  <c r="EH7778" i="12"/>
  <c r="EI7778" i="12"/>
  <c r="EJ7778" i="12"/>
  <c r="EK7778" i="12"/>
  <c r="EL7778" i="12"/>
  <c r="EM7778" i="12"/>
  <c r="EN7778" i="12"/>
  <c r="EO7778" i="12"/>
  <c r="EP7778" i="12"/>
  <c r="EQ7778" i="12"/>
  <c r="ER7778" i="12"/>
  <c r="ES7778" i="12"/>
  <c r="ET7778" i="12"/>
  <c r="EU7778" i="12"/>
  <c r="EV7778" i="12"/>
  <c r="EW7778" i="12"/>
  <c r="EX7778" i="12"/>
  <c r="EY7778" i="12"/>
  <c r="EZ7778" i="12"/>
  <c r="FA7778" i="12"/>
  <c r="FB7778" i="12"/>
  <c r="FC7778" i="12"/>
  <c r="FD7778" i="12"/>
  <c r="FE7778" i="12"/>
  <c r="FF7778" i="12"/>
  <c r="FG7778" i="12"/>
  <c r="FH7778" i="12"/>
  <c r="FI7778" i="12"/>
  <c r="IO7778" i="12"/>
  <c r="IY7778" i="12"/>
  <c r="IZ7778" i="12"/>
  <c r="JA7778" i="12"/>
  <c r="JB7778" i="12"/>
  <c r="JC7778" i="12"/>
  <c r="JD7778" i="12"/>
  <c r="JE7778" i="12"/>
  <c r="JF7778" i="12"/>
  <c r="JG7778" i="12"/>
  <c r="JH7778" i="12"/>
  <c r="JI7778" i="12"/>
  <c r="BZ7779" i="12"/>
  <c r="CA7779" i="12"/>
  <c r="CB7779" i="12"/>
  <c r="CC7779" i="12"/>
  <c r="CD7779" i="12"/>
  <c r="CE7779" i="12"/>
  <c r="CF7779" i="12"/>
  <c r="CG7779" i="12"/>
  <c r="CH7779" i="12"/>
  <c r="CI7779" i="12"/>
  <c r="CJ7779" i="12"/>
  <c r="CK7779" i="12"/>
  <c r="DW7779" i="12"/>
  <c r="DX7779" i="12"/>
  <c r="DY7779" i="12"/>
  <c r="DZ7779" i="12"/>
  <c r="EA7779" i="12"/>
  <c r="EB7779" i="12"/>
  <c r="EC7779" i="12"/>
  <c r="ED7779" i="12"/>
  <c r="EE7779" i="12"/>
  <c r="EF7779" i="12"/>
  <c r="EG7779" i="12"/>
  <c r="EH7779" i="12"/>
  <c r="EI7779" i="12"/>
  <c r="EJ7779" i="12"/>
  <c r="EK7779" i="12"/>
  <c r="EL7779" i="12"/>
  <c r="EM7779" i="12"/>
  <c r="EN7779" i="12"/>
  <c r="EO7779" i="12"/>
  <c r="EP7779" i="12"/>
  <c r="EQ7779" i="12"/>
  <c r="ER7779" i="12"/>
  <c r="ES7779" i="12"/>
  <c r="ET7779" i="12"/>
  <c r="EU7779" i="12"/>
  <c r="EV7779" i="12"/>
  <c r="EW7779" i="12"/>
  <c r="EX7779" i="12"/>
  <c r="EY7779" i="12"/>
  <c r="EZ7779" i="12"/>
  <c r="FA7779" i="12"/>
  <c r="FB7779" i="12"/>
  <c r="FC7779" i="12"/>
  <c r="FD7779" i="12"/>
  <c r="FE7779" i="12"/>
  <c r="FF7779" i="12"/>
  <c r="FG7779" i="12"/>
  <c r="FH7779" i="12"/>
  <c r="FI7779" i="12"/>
  <c r="IO7779" i="12"/>
  <c r="IY7779" i="12"/>
  <c r="IZ7779" i="12"/>
  <c r="JA7779" i="12"/>
  <c r="JB7779" i="12"/>
  <c r="JC7779" i="12"/>
  <c r="JD7779" i="12"/>
  <c r="JE7779" i="12"/>
  <c r="JF7779" i="12"/>
  <c r="JG7779" i="12"/>
  <c r="JH7779" i="12"/>
  <c r="JI7779" i="12"/>
  <c r="BZ7780" i="12"/>
  <c r="CA7780" i="12"/>
  <c r="CB7780" i="12"/>
  <c r="CC7780" i="12"/>
  <c r="CD7780" i="12"/>
  <c r="CE7780" i="12"/>
  <c r="CF7780" i="12"/>
  <c r="CG7780" i="12"/>
  <c r="CH7780" i="12"/>
  <c r="CI7780" i="12"/>
  <c r="CJ7780" i="12"/>
  <c r="CK7780" i="12"/>
  <c r="DW7780" i="12"/>
  <c r="DX7780" i="12"/>
  <c r="DY7780" i="12"/>
  <c r="DZ7780" i="12"/>
  <c r="EA7780" i="12"/>
  <c r="EB7780" i="12"/>
  <c r="EC7780" i="12"/>
  <c r="ED7780" i="12"/>
  <c r="EE7780" i="12"/>
  <c r="EF7780" i="12"/>
  <c r="EG7780" i="12"/>
  <c r="EH7780" i="12"/>
  <c r="EI7780" i="12"/>
  <c r="EJ7780" i="12"/>
  <c r="EK7780" i="12"/>
  <c r="EL7780" i="12"/>
  <c r="EM7780" i="12"/>
  <c r="EN7780" i="12"/>
  <c r="EO7780" i="12"/>
  <c r="EP7780" i="12"/>
  <c r="EQ7780" i="12"/>
  <c r="ER7780" i="12"/>
  <c r="ES7780" i="12"/>
  <c r="ET7780" i="12"/>
  <c r="EU7780" i="12"/>
  <c r="EV7780" i="12"/>
  <c r="EW7780" i="12"/>
  <c r="EX7780" i="12"/>
  <c r="EY7780" i="12"/>
  <c r="EZ7780" i="12"/>
  <c r="FA7780" i="12"/>
  <c r="FB7780" i="12"/>
  <c r="FC7780" i="12"/>
  <c r="FD7780" i="12"/>
  <c r="FE7780" i="12"/>
  <c r="FF7780" i="12"/>
  <c r="FG7780" i="12"/>
  <c r="FH7780" i="12"/>
  <c r="FI7780" i="12"/>
  <c r="IO7780" i="12"/>
  <c r="IY7780" i="12"/>
  <c r="IZ7780" i="12"/>
  <c r="JA7780" i="12"/>
  <c r="JB7780" i="12"/>
  <c r="JC7780" i="12"/>
  <c r="JD7780" i="12"/>
  <c r="JE7780" i="12"/>
  <c r="JF7780" i="12"/>
  <c r="JG7780" i="12"/>
  <c r="JH7780" i="12"/>
  <c r="JI7780" i="12"/>
  <c r="BZ7781" i="12"/>
  <c r="CA7781" i="12"/>
  <c r="CB7781" i="12"/>
  <c r="CC7781" i="12"/>
  <c r="CD7781" i="12"/>
  <c r="CE7781" i="12"/>
  <c r="CF7781" i="12"/>
  <c r="CG7781" i="12"/>
  <c r="CH7781" i="12"/>
  <c r="CI7781" i="12"/>
  <c r="CJ7781" i="12"/>
  <c r="CK7781" i="12"/>
  <c r="DW7781" i="12"/>
  <c r="DX7781" i="12"/>
  <c r="DY7781" i="12"/>
  <c r="DZ7781" i="12"/>
  <c r="EA7781" i="12"/>
  <c r="EB7781" i="12"/>
  <c r="EC7781" i="12"/>
  <c r="ED7781" i="12"/>
  <c r="EE7781" i="12"/>
  <c r="EF7781" i="12"/>
  <c r="EG7781" i="12"/>
  <c r="EH7781" i="12"/>
  <c r="EI7781" i="12"/>
  <c r="EJ7781" i="12"/>
  <c r="EK7781" i="12"/>
  <c r="EL7781" i="12"/>
  <c r="EM7781" i="12"/>
  <c r="EN7781" i="12"/>
  <c r="EO7781" i="12"/>
  <c r="EP7781" i="12"/>
  <c r="EQ7781" i="12"/>
  <c r="ER7781" i="12"/>
  <c r="ES7781" i="12"/>
  <c r="ET7781" i="12"/>
  <c r="EU7781" i="12"/>
  <c r="EV7781" i="12"/>
  <c r="EW7781" i="12"/>
  <c r="EX7781" i="12"/>
  <c r="EY7781" i="12"/>
  <c r="EZ7781" i="12"/>
  <c r="FA7781" i="12"/>
  <c r="FB7781" i="12"/>
  <c r="FC7781" i="12"/>
  <c r="FD7781" i="12"/>
  <c r="FE7781" i="12"/>
  <c r="FF7781" i="12"/>
  <c r="FG7781" i="12"/>
  <c r="FH7781" i="12"/>
  <c r="FI7781" i="12"/>
  <c r="IO7781" i="12"/>
  <c r="IY7781" i="12"/>
  <c r="IZ7781" i="12"/>
  <c r="JA7781" i="12"/>
  <c r="JB7781" i="12"/>
  <c r="JC7781" i="12"/>
  <c r="JD7781" i="12"/>
  <c r="JE7781" i="12"/>
  <c r="JF7781" i="12"/>
  <c r="JG7781" i="12"/>
  <c r="JH7781" i="12"/>
  <c r="JI7781" i="12"/>
  <c r="BZ7782" i="12"/>
  <c r="CA7782" i="12"/>
  <c r="CB7782" i="12"/>
  <c r="CC7782" i="12"/>
  <c r="CD7782" i="12"/>
  <c r="CE7782" i="12"/>
  <c r="CF7782" i="12"/>
  <c r="CG7782" i="12"/>
  <c r="CH7782" i="12"/>
  <c r="CI7782" i="12"/>
  <c r="CJ7782" i="12"/>
  <c r="CK7782" i="12"/>
  <c r="DW7782" i="12"/>
  <c r="DX7782" i="12"/>
  <c r="DY7782" i="12"/>
  <c r="DZ7782" i="12"/>
  <c r="EA7782" i="12"/>
  <c r="EB7782" i="12"/>
  <c r="EC7782" i="12"/>
  <c r="ED7782" i="12"/>
  <c r="EE7782" i="12"/>
  <c r="EF7782" i="12"/>
  <c r="EG7782" i="12"/>
  <c r="EH7782" i="12"/>
  <c r="EI7782" i="12"/>
  <c r="EJ7782" i="12"/>
  <c r="EK7782" i="12"/>
  <c r="EL7782" i="12"/>
  <c r="EM7782" i="12"/>
  <c r="EN7782" i="12"/>
  <c r="EO7782" i="12"/>
  <c r="EP7782" i="12"/>
  <c r="EQ7782" i="12"/>
  <c r="ER7782" i="12"/>
  <c r="ES7782" i="12"/>
  <c r="ET7782" i="12"/>
  <c r="EU7782" i="12"/>
  <c r="EV7782" i="12"/>
  <c r="EW7782" i="12"/>
  <c r="EX7782" i="12"/>
  <c r="EY7782" i="12"/>
  <c r="EZ7782" i="12"/>
  <c r="FA7782" i="12"/>
  <c r="FB7782" i="12"/>
  <c r="FC7782" i="12"/>
  <c r="FD7782" i="12"/>
  <c r="FE7782" i="12"/>
  <c r="FF7782" i="12"/>
  <c r="FG7782" i="12"/>
  <c r="FH7782" i="12"/>
  <c r="FI7782" i="12"/>
  <c r="IO7782" i="12"/>
  <c r="IY7782" i="12"/>
  <c r="IZ7782" i="12"/>
  <c r="JA7782" i="12"/>
  <c r="JB7782" i="12"/>
  <c r="JC7782" i="12"/>
  <c r="JD7782" i="12"/>
  <c r="JE7782" i="12"/>
  <c r="JF7782" i="12"/>
  <c r="JG7782" i="12"/>
  <c r="JH7782" i="12"/>
  <c r="JI7782" i="12"/>
  <c r="BZ7783" i="12"/>
  <c r="CA7783" i="12"/>
  <c r="CB7783" i="12"/>
  <c r="CC7783" i="12"/>
  <c r="CD7783" i="12"/>
  <c r="CE7783" i="12"/>
  <c r="CF7783" i="12"/>
  <c r="CG7783" i="12"/>
  <c r="CH7783" i="12"/>
  <c r="CI7783" i="12"/>
  <c r="CJ7783" i="12"/>
  <c r="CK7783" i="12"/>
  <c r="DW7783" i="12"/>
  <c r="DX7783" i="12"/>
  <c r="DY7783" i="12"/>
  <c r="DZ7783" i="12"/>
  <c r="EA7783" i="12"/>
  <c r="EB7783" i="12"/>
  <c r="EC7783" i="12"/>
  <c r="ED7783" i="12"/>
  <c r="EE7783" i="12"/>
  <c r="EF7783" i="12"/>
  <c r="EG7783" i="12"/>
  <c r="EH7783" i="12"/>
  <c r="EI7783" i="12"/>
  <c r="EJ7783" i="12"/>
  <c r="EK7783" i="12"/>
  <c r="EL7783" i="12"/>
  <c r="EM7783" i="12"/>
  <c r="EN7783" i="12"/>
  <c r="EO7783" i="12"/>
  <c r="EP7783" i="12"/>
  <c r="EQ7783" i="12"/>
  <c r="ER7783" i="12"/>
  <c r="ES7783" i="12"/>
  <c r="ET7783" i="12"/>
  <c r="EU7783" i="12"/>
  <c r="EV7783" i="12"/>
  <c r="EW7783" i="12"/>
  <c r="EX7783" i="12"/>
  <c r="EY7783" i="12"/>
  <c r="EZ7783" i="12"/>
  <c r="FA7783" i="12"/>
  <c r="FB7783" i="12"/>
  <c r="FC7783" i="12"/>
  <c r="FD7783" i="12"/>
  <c r="FE7783" i="12"/>
  <c r="FF7783" i="12"/>
  <c r="FG7783" i="12"/>
  <c r="FH7783" i="12"/>
  <c r="FI7783" i="12"/>
  <c r="IO7783" i="12"/>
  <c r="IY7783" i="12"/>
  <c r="IZ7783" i="12"/>
  <c r="JA7783" i="12"/>
  <c r="JB7783" i="12"/>
  <c r="JC7783" i="12"/>
  <c r="JD7783" i="12"/>
  <c r="JE7783" i="12"/>
  <c r="JF7783" i="12"/>
  <c r="JG7783" i="12"/>
  <c r="JH7783" i="12"/>
  <c r="JI7783" i="12"/>
  <c r="BZ7784" i="12"/>
  <c r="CA7784" i="12"/>
  <c r="CB7784" i="12"/>
  <c r="CC7784" i="12"/>
  <c r="CD7784" i="12"/>
  <c r="CE7784" i="12"/>
  <c r="CF7784" i="12"/>
  <c r="CG7784" i="12"/>
  <c r="CH7784" i="12"/>
  <c r="CI7784" i="12"/>
  <c r="CJ7784" i="12"/>
  <c r="CK7784" i="12"/>
  <c r="DW7784" i="12"/>
  <c r="DX7784" i="12"/>
  <c r="DY7784" i="12"/>
  <c r="DZ7784" i="12"/>
  <c r="EA7784" i="12"/>
  <c r="EB7784" i="12"/>
  <c r="EC7784" i="12"/>
  <c r="ED7784" i="12"/>
  <c r="EE7784" i="12"/>
  <c r="EF7784" i="12"/>
  <c r="EG7784" i="12"/>
  <c r="EH7784" i="12"/>
  <c r="EI7784" i="12"/>
  <c r="EJ7784" i="12"/>
  <c r="EK7784" i="12"/>
  <c r="EL7784" i="12"/>
  <c r="EM7784" i="12"/>
  <c r="EN7784" i="12"/>
  <c r="EO7784" i="12"/>
  <c r="EP7784" i="12"/>
  <c r="EQ7784" i="12"/>
  <c r="ER7784" i="12"/>
  <c r="ES7784" i="12"/>
  <c r="ET7784" i="12"/>
  <c r="EU7784" i="12"/>
  <c r="EV7784" i="12"/>
  <c r="EW7784" i="12"/>
  <c r="EX7784" i="12"/>
  <c r="EY7784" i="12"/>
  <c r="EZ7784" i="12"/>
  <c r="FA7784" i="12"/>
  <c r="FB7784" i="12"/>
  <c r="FC7784" i="12"/>
  <c r="FD7784" i="12"/>
  <c r="FE7784" i="12"/>
  <c r="FF7784" i="12"/>
  <c r="FG7784" i="12"/>
  <c r="FH7784" i="12"/>
  <c r="FI7784" i="12"/>
  <c r="IO7784" i="12"/>
  <c r="IY7784" i="12"/>
  <c r="IZ7784" i="12"/>
  <c r="JA7784" i="12"/>
  <c r="JB7784" i="12"/>
  <c r="JC7784" i="12"/>
  <c r="JD7784" i="12"/>
  <c r="JE7784" i="12"/>
  <c r="JF7784" i="12"/>
  <c r="JG7784" i="12"/>
  <c r="JH7784" i="12"/>
  <c r="JI7784" i="12"/>
  <c r="BZ7785" i="12"/>
  <c r="CA7785" i="12"/>
  <c r="CB7785" i="12"/>
  <c r="CC7785" i="12"/>
  <c r="CD7785" i="12"/>
  <c r="CE7785" i="12"/>
  <c r="CF7785" i="12"/>
  <c r="CG7785" i="12"/>
  <c r="CH7785" i="12"/>
  <c r="CI7785" i="12"/>
  <c r="CJ7785" i="12"/>
  <c r="CK7785" i="12"/>
  <c r="DW7785" i="12"/>
  <c r="DX7785" i="12"/>
  <c r="DY7785" i="12"/>
  <c r="DZ7785" i="12"/>
  <c r="EA7785" i="12"/>
  <c r="EB7785" i="12"/>
  <c r="EC7785" i="12"/>
  <c r="ED7785" i="12"/>
  <c r="EE7785" i="12"/>
  <c r="EF7785" i="12"/>
  <c r="EG7785" i="12"/>
  <c r="EH7785" i="12"/>
  <c r="EI7785" i="12"/>
  <c r="EJ7785" i="12"/>
  <c r="EK7785" i="12"/>
  <c r="EL7785" i="12"/>
  <c r="EM7785" i="12"/>
  <c r="EN7785" i="12"/>
  <c r="EO7785" i="12"/>
  <c r="EP7785" i="12"/>
  <c r="EQ7785" i="12"/>
  <c r="ER7785" i="12"/>
  <c r="ES7785" i="12"/>
  <c r="ET7785" i="12"/>
  <c r="EU7785" i="12"/>
  <c r="EV7785" i="12"/>
  <c r="EW7785" i="12"/>
  <c r="EX7785" i="12"/>
  <c r="EY7785" i="12"/>
  <c r="EZ7785" i="12"/>
  <c r="FA7785" i="12"/>
  <c r="FB7785" i="12"/>
  <c r="FC7785" i="12"/>
  <c r="FD7785" i="12"/>
  <c r="FE7785" i="12"/>
  <c r="FF7785" i="12"/>
  <c r="FG7785" i="12"/>
  <c r="FH7785" i="12"/>
  <c r="FI7785" i="12"/>
  <c r="IO7785" i="12"/>
  <c r="IY7785" i="12"/>
  <c r="IZ7785" i="12"/>
  <c r="JA7785" i="12"/>
  <c r="JB7785" i="12"/>
  <c r="JC7785" i="12"/>
  <c r="JD7785" i="12"/>
  <c r="JE7785" i="12"/>
  <c r="JF7785" i="12"/>
  <c r="JG7785" i="12"/>
  <c r="JH7785" i="12"/>
  <c r="JI7785" i="12"/>
  <c r="BZ7786" i="12"/>
  <c r="CA7786" i="12"/>
  <c r="CB7786" i="12"/>
  <c r="CC7786" i="12"/>
  <c r="CD7786" i="12"/>
  <c r="CE7786" i="12"/>
  <c r="CF7786" i="12"/>
  <c r="CG7786" i="12"/>
  <c r="CH7786" i="12"/>
  <c r="CI7786" i="12"/>
  <c r="CJ7786" i="12"/>
  <c r="CK7786" i="12"/>
  <c r="DW7786" i="12"/>
  <c r="DX7786" i="12"/>
  <c r="DY7786" i="12"/>
  <c r="DZ7786" i="12"/>
  <c r="EA7786" i="12"/>
  <c r="EB7786" i="12"/>
  <c r="EC7786" i="12"/>
  <c r="ED7786" i="12"/>
  <c r="EE7786" i="12"/>
  <c r="EF7786" i="12"/>
  <c r="EG7786" i="12"/>
  <c r="EH7786" i="12"/>
  <c r="EI7786" i="12"/>
  <c r="EJ7786" i="12"/>
  <c r="EK7786" i="12"/>
  <c r="EL7786" i="12"/>
  <c r="EM7786" i="12"/>
  <c r="EN7786" i="12"/>
  <c r="EO7786" i="12"/>
  <c r="EP7786" i="12"/>
  <c r="EQ7786" i="12"/>
  <c r="ER7786" i="12"/>
  <c r="ES7786" i="12"/>
  <c r="ET7786" i="12"/>
  <c r="EU7786" i="12"/>
  <c r="EV7786" i="12"/>
  <c r="EW7786" i="12"/>
  <c r="EX7786" i="12"/>
  <c r="EY7786" i="12"/>
  <c r="EZ7786" i="12"/>
  <c r="FA7786" i="12"/>
  <c r="FB7786" i="12"/>
  <c r="FC7786" i="12"/>
  <c r="FD7786" i="12"/>
  <c r="FE7786" i="12"/>
  <c r="FF7786" i="12"/>
  <c r="FG7786" i="12"/>
  <c r="FH7786" i="12"/>
  <c r="FI7786" i="12"/>
  <c r="IO7786" i="12"/>
  <c r="IY7786" i="12"/>
  <c r="IZ7786" i="12"/>
  <c r="JA7786" i="12"/>
  <c r="JB7786" i="12"/>
  <c r="JC7786" i="12"/>
  <c r="JD7786" i="12"/>
  <c r="JE7786" i="12"/>
  <c r="JF7786" i="12"/>
  <c r="JG7786" i="12"/>
  <c r="JH7786" i="12"/>
  <c r="JI7786" i="12"/>
  <c r="BZ7787" i="12"/>
  <c r="CA7787" i="12"/>
  <c r="CB7787" i="12"/>
  <c r="CC7787" i="12"/>
  <c r="CD7787" i="12"/>
  <c r="CE7787" i="12"/>
  <c r="CF7787" i="12"/>
  <c r="CG7787" i="12"/>
  <c r="CH7787" i="12"/>
  <c r="CI7787" i="12"/>
  <c r="CJ7787" i="12"/>
  <c r="CK7787" i="12"/>
  <c r="DW7787" i="12"/>
  <c r="DX7787" i="12"/>
  <c r="DY7787" i="12"/>
  <c r="DZ7787" i="12"/>
  <c r="EA7787" i="12"/>
  <c r="EB7787" i="12"/>
  <c r="EC7787" i="12"/>
  <c r="ED7787" i="12"/>
  <c r="EE7787" i="12"/>
  <c r="EF7787" i="12"/>
  <c r="EG7787" i="12"/>
  <c r="EH7787" i="12"/>
  <c r="EI7787" i="12"/>
  <c r="EJ7787" i="12"/>
  <c r="EK7787" i="12"/>
  <c r="EL7787" i="12"/>
  <c r="EM7787" i="12"/>
  <c r="EN7787" i="12"/>
  <c r="EO7787" i="12"/>
  <c r="EP7787" i="12"/>
  <c r="EQ7787" i="12"/>
  <c r="ER7787" i="12"/>
  <c r="ES7787" i="12"/>
  <c r="ET7787" i="12"/>
  <c r="EU7787" i="12"/>
  <c r="EV7787" i="12"/>
  <c r="EW7787" i="12"/>
  <c r="EX7787" i="12"/>
  <c r="EY7787" i="12"/>
  <c r="EZ7787" i="12"/>
  <c r="FA7787" i="12"/>
  <c r="FB7787" i="12"/>
  <c r="FC7787" i="12"/>
  <c r="FD7787" i="12"/>
  <c r="FE7787" i="12"/>
  <c r="FF7787" i="12"/>
  <c r="FG7787" i="12"/>
  <c r="FH7787" i="12"/>
  <c r="FI7787" i="12"/>
  <c r="IO7787" i="12"/>
  <c r="IY7787" i="12"/>
  <c r="IZ7787" i="12"/>
  <c r="JA7787" i="12"/>
  <c r="JB7787" i="12"/>
  <c r="JC7787" i="12"/>
  <c r="JD7787" i="12"/>
  <c r="JE7787" i="12"/>
  <c r="JF7787" i="12"/>
  <c r="JG7787" i="12"/>
  <c r="JH7787" i="12"/>
  <c r="JI7787" i="12"/>
  <c r="BZ7788" i="12"/>
  <c r="CA7788" i="12"/>
  <c r="CB7788" i="12"/>
  <c r="CC7788" i="12"/>
  <c r="CD7788" i="12"/>
  <c r="CE7788" i="12"/>
  <c r="CF7788" i="12"/>
  <c r="CG7788" i="12"/>
  <c r="CH7788" i="12"/>
  <c r="CI7788" i="12"/>
  <c r="CJ7788" i="12"/>
  <c r="CK7788" i="12"/>
  <c r="DW7788" i="12"/>
  <c r="DX7788" i="12"/>
  <c r="DY7788" i="12"/>
  <c r="DZ7788" i="12"/>
  <c r="EA7788" i="12"/>
  <c r="EB7788" i="12"/>
  <c r="EC7788" i="12"/>
  <c r="ED7788" i="12"/>
  <c r="EE7788" i="12"/>
  <c r="EF7788" i="12"/>
  <c r="EG7788" i="12"/>
  <c r="EH7788" i="12"/>
  <c r="EI7788" i="12"/>
  <c r="EJ7788" i="12"/>
  <c r="EK7788" i="12"/>
  <c r="EL7788" i="12"/>
  <c r="EM7788" i="12"/>
  <c r="EN7788" i="12"/>
  <c r="EO7788" i="12"/>
  <c r="EP7788" i="12"/>
  <c r="EQ7788" i="12"/>
  <c r="ER7788" i="12"/>
  <c r="ES7788" i="12"/>
  <c r="ET7788" i="12"/>
  <c r="EU7788" i="12"/>
  <c r="EV7788" i="12"/>
  <c r="EW7788" i="12"/>
  <c r="EX7788" i="12"/>
  <c r="EY7788" i="12"/>
  <c r="EZ7788" i="12"/>
  <c r="FA7788" i="12"/>
  <c r="FB7788" i="12"/>
  <c r="FC7788" i="12"/>
  <c r="FD7788" i="12"/>
  <c r="FE7788" i="12"/>
  <c r="FF7788" i="12"/>
  <c r="FG7788" i="12"/>
  <c r="FH7788" i="12"/>
  <c r="FI7788" i="12"/>
  <c r="IO7788" i="12"/>
  <c r="IY7788" i="12"/>
  <c r="IZ7788" i="12"/>
  <c r="JA7788" i="12"/>
  <c r="JB7788" i="12"/>
  <c r="JC7788" i="12"/>
  <c r="JD7788" i="12"/>
  <c r="JE7788" i="12"/>
  <c r="JF7788" i="12"/>
  <c r="JG7788" i="12"/>
  <c r="JH7788" i="12"/>
  <c r="JI7788" i="12"/>
  <c r="BZ7789" i="12"/>
  <c r="CA7789" i="12"/>
  <c r="CB7789" i="12"/>
  <c r="CC7789" i="12"/>
  <c r="CD7789" i="12"/>
  <c r="CE7789" i="12"/>
  <c r="CF7789" i="12"/>
  <c r="CG7789" i="12"/>
  <c r="CH7789" i="12"/>
  <c r="CI7789" i="12"/>
  <c r="CJ7789" i="12"/>
  <c r="CK7789" i="12"/>
  <c r="DW7789" i="12"/>
  <c r="DX7789" i="12"/>
  <c r="DY7789" i="12"/>
  <c r="DZ7789" i="12"/>
  <c r="EA7789" i="12"/>
  <c r="EB7789" i="12"/>
  <c r="EC7789" i="12"/>
  <c r="ED7789" i="12"/>
  <c r="EE7789" i="12"/>
  <c r="EF7789" i="12"/>
  <c r="EG7789" i="12"/>
  <c r="EH7789" i="12"/>
  <c r="EI7789" i="12"/>
  <c r="EJ7789" i="12"/>
  <c r="EK7789" i="12"/>
  <c r="EL7789" i="12"/>
  <c r="EM7789" i="12"/>
  <c r="EN7789" i="12"/>
  <c r="EO7789" i="12"/>
  <c r="EP7789" i="12"/>
  <c r="EQ7789" i="12"/>
  <c r="ER7789" i="12"/>
  <c r="ES7789" i="12"/>
  <c r="ET7789" i="12"/>
  <c r="EU7789" i="12"/>
  <c r="EV7789" i="12"/>
  <c r="EW7789" i="12"/>
  <c r="EX7789" i="12"/>
  <c r="EY7789" i="12"/>
  <c r="EZ7789" i="12"/>
  <c r="FA7789" i="12"/>
  <c r="FB7789" i="12"/>
  <c r="FC7789" i="12"/>
  <c r="FD7789" i="12"/>
  <c r="FE7789" i="12"/>
  <c r="FF7789" i="12"/>
  <c r="FG7789" i="12"/>
  <c r="FH7789" i="12"/>
  <c r="FI7789" i="12"/>
  <c r="IO7789" i="12"/>
  <c r="IY7789" i="12"/>
  <c r="IZ7789" i="12"/>
  <c r="JA7789" i="12"/>
  <c r="JB7789" i="12"/>
  <c r="JC7789" i="12"/>
  <c r="JD7789" i="12"/>
  <c r="JE7789" i="12"/>
  <c r="JF7789" i="12"/>
  <c r="JG7789" i="12"/>
  <c r="JH7789" i="12"/>
  <c r="JI7789" i="12"/>
  <c r="BZ7790" i="12"/>
  <c r="CA7790" i="12"/>
  <c r="CB7790" i="12"/>
  <c r="CC7790" i="12"/>
  <c r="CD7790" i="12"/>
  <c r="CE7790" i="12"/>
  <c r="CF7790" i="12"/>
  <c r="CG7790" i="12"/>
  <c r="CH7790" i="12"/>
  <c r="CI7790" i="12"/>
  <c r="CJ7790" i="12"/>
  <c r="CK7790" i="12"/>
  <c r="DW7790" i="12"/>
  <c r="DX7790" i="12"/>
  <c r="DY7790" i="12"/>
  <c r="DZ7790" i="12"/>
  <c r="EA7790" i="12"/>
  <c r="EB7790" i="12"/>
  <c r="EC7790" i="12"/>
  <c r="ED7790" i="12"/>
  <c r="EE7790" i="12"/>
  <c r="EF7790" i="12"/>
  <c r="EG7790" i="12"/>
  <c r="EH7790" i="12"/>
  <c r="EI7790" i="12"/>
  <c r="EJ7790" i="12"/>
  <c r="EK7790" i="12"/>
  <c r="EL7790" i="12"/>
  <c r="EM7790" i="12"/>
  <c r="EN7790" i="12"/>
  <c r="EO7790" i="12"/>
  <c r="EP7790" i="12"/>
  <c r="EQ7790" i="12"/>
  <c r="ER7790" i="12"/>
  <c r="ES7790" i="12"/>
  <c r="ET7790" i="12"/>
  <c r="EU7790" i="12"/>
  <c r="EV7790" i="12"/>
  <c r="EW7790" i="12"/>
  <c r="EX7790" i="12"/>
  <c r="EY7790" i="12"/>
  <c r="EZ7790" i="12"/>
  <c r="FA7790" i="12"/>
  <c r="FB7790" i="12"/>
  <c r="FC7790" i="12"/>
  <c r="FD7790" i="12"/>
  <c r="FE7790" i="12"/>
  <c r="FF7790" i="12"/>
  <c r="FG7790" i="12"/>
  <c r="FH7790" i="12"/>
  <c r="FI7790" i="12"/>
  <c r="IO7790" i="12"/>
  <c r="IY7790" i="12"/>
  <c r="IZ7790" i="12"/>
  <c r="JA7790" i="12"/>
  <c r="JB7790" i="12"/>
  <c r="JC7790" i="12"/>
  <c r="JD7790" i="12"/>
  <c r="JE7790" i="12"/>
  <c r="JF7790" i="12"/>
  <c r="JG7790" i="12"/>
  <c r="JH7790" i="12"/>
  <c r="JI7790" i="12"/>
  <c r="BZ7791" i="12"/>
  <c r="CA7791" i="12"/>
  <c r="CB7791" i="12"/>
  <c r="CC7791" i="12"/>
  <c r="CD7791" i="12"/>
  <c r="CE7791" i="12"/>
  <c r="CF7791" i="12"/>
  <c r="CG7791" i="12"/>
  <c r="CH7791" i="12"/>
  <c r="CI7791" i="12"/>
  <c r="CJ7791" i="12"/>
  <c r="CK7791" i="12"/>
  <c r="DW7791" i="12"/>
  <c r="DX7791" i="12"/>
  <c r="DY7791" i="12"/>
  <c r="DZ7791" i="12"/>
  <c r="EA7791" i="12"/>
  <c r="EB7791" i="12"/>
  <c r="EC7791" i="12"/>
  <c r="ED7791" i="12"/>
  <c r="EE7791" i="12"/>
  <c r="EF7791" i="12"/>
  <c r="EG7791" i="12"/>
  <c r="EH7791" i="12"/>
  <c r="EI7791" i="12"/>
  <c r="EJ7791" i="12"/>
  <c r="EK7791" i="12"/>
  <c r="EL7791" i="12"/>
  <c r="EM7791" i="12"/>
  <c r="EN7791" i="12"/>
  <c r="EO7791" i="12"/>
  <c r="EP7791" i="12"/>
  <c r="EQ7791" i="12"/>
  <c r="ER7791" i="12"/>
  <c r="ES7791" i="12"/>
  <c r="ET7791" i="12"/>
  <c r="EU7791" i="12"/>
  <c r="EV7791" i="12"/>
  <c r="EW7791" i="12"/>
  <c r="EX7791" i="12"/>
  <c r="EY7791" i="12"/>
  <c r="EZ7791" i="12"/>
  <c r="FA7791" i="12"/>
  <c r="FB7791" i="12"/>
  <c r="FC7791" i="12"/>
  <c r="FD7791" i="12"/>
  <c r="FE7791" i="12"/>
  <c r="FF7791" i="12"/>
  <c r="FG7791" i="12"/>
  <c r="FH7791" i="12"/>
  <c r="FI7791" i="12"/>
  <c r="IO7791" i="12"/>
  <c r="IY7791" i="12"/>
  <c r="IZ7791" i="12"/>
  <c r="JA7791" i="12"/>
  <c r="JB7791" i="12"/>
  <c r="JC7791" i="12"/>
  <c r="JD7791" i="12"/>
  <c r="JE7791" i="12"/>
  <c r="JF7791" i="12"/>
  <c r="JG7791" i="12"/>
  <c r="JH7791" i="12"/>
  <c r="JI7791" i="12"/>
  <c r="BZ7792" i="12"/>
  <c r="CA7792" i="12"/>
  <c r="CB7792" i="12"/>
  <c r="CC7792" i="12"/>
  <c r="CD7792" i="12"/>
  <c r="CE7792" i="12"/>
  <c r="CF7792" i="12"/>
  <c r="CG7792" i="12"/>
  <c r="CH7792" i="12"/>
  <c r="CI7792" i="12"/>
  <c r="CJ7792" i="12"/>
  <c r="CK7792" i="12"/>
  <c r="DW7792" i="12"/>
  <c r="DX7792" i="12"/>
  <c r="DY7792" i="12"/>
  <c r="DZ7792" i="12"/>
  <c r="EA7792" i="12"/>
  <c r="EB7792" i="12"/>
  <c r="EC7792" i="12"/>
  <c r="ED7792" i="12"/>
  <c r="EE7792" i="12"/>
  <c r="EF7792" i="12"/>
  <c r="EG7792" i="12"/>
  <c r="EH7792" i="12"/>
  <c r="EI7792" i="12"/>
  <c r="EJ7792" i="12"/>
  <c r="EK7792" i="12"/>
  <c r="EL7792" i="12"/>
  <c r="EM7792" i="12"/>
  <c r="EN7792" i="12"/>
  <c r="EO7792" i="12"/>
  <c r="EP7792" i="12"/>
  <c r="EQ7792" i="12"/>
  <c r="ER7792" i="12"/>
  <c r="ES7792" i="12"/>
  <c r="ET7792" i="12"/>
  <c r="EU7792" i="12"/>
  <c r="EV7792" i="12"/>
  <c r="EW7792" i="12"/>
  <c r="EX7792" i="12"/>
  <c r="EY7792" i="12"/>
  <c r="EZ7792" i="12"/>
  <c r="FA7792" i="12"/>
  <c r="FB7792" i="12"/>
  <c r="FC7792" i="12"/>
  <c r="FD7792" i="12"/>
  <c r="FE7792" i="12"/>
  <c r="FF7792" i="12"/>
  <c r="FG7792" i="12"/>
  <c r="FH7792" i="12"/>
  <c r="FI7792" i="12"/>
  <c r="IO7792" i="12"/>
  <c r="IY7792" i="12"/>
  <c r="IZ7792" i="12"/>
  <c r="JA7792" i="12"/>
  <c r="JB7792" i="12"/>
  <c r="JC7792" i="12"/>
  <c r="JD7792" i="12"/>
  <c r="JE7792" i="12"/>
  <c r="JF7792" i="12"/>
  <c r="JG7792" i="12"/>
  <c r="JH7792" i="12"/>
  <c r="JI7792" i="12"/>
  <c r="BZ7793" i="12"/>
  <c r="CA7793" i="12"/>
  <c r="CB7793" i="12"/>
  <c r="CC7793" i="12"/>
  <c r="CD7793" i="12"/>
  <c r="CE7793" i="12"/>
  <c r="CF7793" i="12"/>
  <c r="CG7793" i="12"/>
  <c r="CH7793" i="12"/>
  <c r="CI7793" i="12"/>
  <c r="CJ7793" i="12"/>
  <c r="CK7793" i="12"/>
  <c r="DW7793" i="12"/>
  <c r="DX7793" i="12"/>
  <c r="DY7793" i="12"/>
  <c r="DZ7793" i="12"/>
  <c r="EA7793" i="12"/>
  <c r="EB7793" i="12"/>
  <c r="EC7793" i="12"/>
  <c r="ED7793" i="12"/>
  <c r="EE7793" i="12"/>
  <c r="EF7793" i="12"/>
  <c r="EG7793" i="12"/>
  <c r="EH7793" i="12"/>
  <c r="EI7793" i="12"/>
  <c r="EJ7793" i="12"/>
  <c r="EK7793" i="12"/>
  <c r="EL7793" i="12"/>
  <c r="EM7793" i="12"/>
  <c r="EN7793" i="12"/>
  <c r="EO7793" i="12"/>
  <c r="EP7793" i="12"/>
  <c r="EQ7793" i="12"/>
  <c r="ER7793" i="12"/>
  <c r="ES7793" i="12"/>
  <c r="ET7793" i="12"/>
  <c r="EU7793" i="12"/>
  <c r="EV7793" i="12"/>
  <c r="EW7793" i="12"/>
  <c r="EX7793" i="12"/>
  <c r="EY7793" i="12"/>
  <c r="EZ7793" i="12"/>
  <c r="FA7793" i="12"/>
  <c r="FB7793" i="12"/>
  <c r="FC7793" i="12"/>
  <c r="FD7793" i="12"/>
  <c r="FE7793" i="12"/>
  <c r="FF7793" i="12"/>
  <c r="FG7793" i="12"/>
  <c r="FH7793" i="12"/>
  <c r="FI7793" i="12"/>
  <c r="IO7793" i="12"/>
  <c r="IY7793" i="12"/>
  <c r="IZ7793" i="12"/>
  <c r="JA7793" i="12"/>
  <c r="JB7793" i="12"/>
  <c r="JC7793" i="12"/>
  <c r="JD7793" i="12"/>
  <c r="JE7793" i="12"/>
  <c r="JF7793" i="12"/>
  <c r="JG7793" i="12"/>
  <c r="JH7793" i="12"/>
  <c r="JI7793" i="12"/>
  <c r="BZ7794" i="12"/>
  <c r="CA7794" i="12"/>
  <c r="CB7794" i="12"/>
  <c r="CC7794" i="12"/>
  <c r="CD7794" i="12"/>
  <c r="CE7794" i="12"/>
  <c r="CF7794" i="12"/>
  <c r="CG7794" i="12"/>
  <c r="CH7794" i="12"/>
  <c r="CI7794" i="12"/>
  <c r="CJ7794" i="12"/>
  <c r="CK7794" i="12"/>
  <c r="DW7794" i="12"/>
  <c r="DX7794" i="12"/>
  <c r="DY7794" i="12"/>
  <c r="DZ7794" i="12"/>
  <c r="EA7794" i="12"/>
  <c r="EB7794" i="12"/>
  <c r="EC7794" i="12"/>
  <c r="ED7794" i="12"/>
  <c r="EE7794" i="12"/>
  <c r="EF7794" i="12"/>
  <c r="EG7794" i="12"/>
  <c r="EH7794" i="12"/>
  <c r="EI7794" i="12"/>
  <c r="EJ7794" i="12"/>
  <c r="EK7794" i="12"/>
  <c r="EL7794" i="12"/>
  <c r="EM7794" i="12"/>
  <c r="EN7794" i="12"/>
  <c r="EO7794" i="12"/>
  <c r="EP7794" i="12"/>
  <c r="EQ7794" i="12"/>
  <c r="ER7794" i="12"/>
  <c r="ES7794" i="12"/>
  <c r="ET7794" i="12"/>
  <c r="EU7794" i="12"/>
  <c r="EV7794" i="12"/>
  <c r="EW7794" i="12"/>
  <c r="EX7794" i="12"/>
  <c r="EY7794" i="12"/>
  <c r="EZ7794" i="12"/>
  <c r="FA7794" i="12"/>
  <c r="FB7794" i="12"/>
  <c r="FC7794" i="12"/>
  <c r="FD7794" i="12"/>
  <c r="FE7794" i="12"/>
  <c r="FF7794" i="12"/>
  <c r="FG7794" i="12"/>
  <c r="FH7794" i="12"/>
  <c r="FI7794" i="12"/>
  <c r="IO7794" i="12"/>
  <c r="IY7794" i="12"/>
  <c r="IZ7794" i="12"/>
  <c r="JA7794" i="12"/>
  <c r="JB7794" i="12"/>
  <c r="JC7794" i="12"/>
  <c r="JD7794" i="12"/>
  <c r="JE7794" i="12"/>
  <c r="JF7794" i="12"/>
  <c r="JG7794" i="12"/>
  <c r="JH7794" i="12"/>
  <c r="JI7794" i="12"/>
  <c r="BZ7795" i="12"/>
  <c r="CA7795" i="12"/>
  <c r="CB7795" i="12"/>
  <c r="CC7795" i="12"/>
  <c r="CD7795" i="12"/>
  <c r="CE7795" i="12"/>
  <c r="CF7795" i="12"/>
  <c r="CG7795" i="12"/>
  <c r="CH7795" i="12"/>
  <c r="CI7795" i="12"/>
  <c r="CJ7795" i="12"/>
  <c r="CK7795" i="12"/>
  <c r="DW7795" i="12"/>
  <c r="DX7795" i="12"/>
  <c r="DY7795" i="12"/>
  <c r="DZ7795" i="12"/>
  <c r="EA7795" i="12"/>
  <c r="EB7795" i="12"/>
  <c r="EC7795" i="12"/>
  <c r="ED7795" i="12"/>
  <c r="EE7795" i="12"/>
  <c r="EF7795" i="12"/>
  <c r="EG7795" i="12"/>
  <c r="EH7795" i="12"/>
  <c r="EI7795" i="12"/>
  <c r="EJ7795" i="12"/>
  <c r="EK7795" i="12"/>
  <c r="EL7795" i="12"/>
  <c r="EM7795" i="12"/>
  <c r="EN7795" i="12"/>
  <c r="EO7795" i="12"/>
  <c r="EP7795" i="12"/>
  <c r="EQ7795" i="12"/>
  <c r="ER7795" i="12"/>
  <c r="ES7795" i="12"/>
  <c r="ET7795" i="12"/>
  <c r="EU7795" i="12"/>
  <c r="EV7795" i="12"/>
  <c r="EW7795" i="12"/>
  <c r="EX7795" i="12"/>
  <c r="EY7795" i="12"/>
  <c r="EZ7795" i="12"/>
  <c r="FA7795" i="12"/>
  <c r="FB7795" i="12"/>
  <c r="FC7795" i="12"/>
  <c r="FD7795" i="12"/>
  <c r="FE7795" i="12"/>
  <c r="FF7795" i="12"/>
  <c r="FG7795" i="12"/>
  <c r="FH7795" i="12"/>
  <c r="FI7795" i="12"/>
  <c r="IO7795" i="12"/>
  <c r="IY7795" i="12"/>
  <c r="IZ7795" i="12"/>
  <c r="JA7795" i="12"/>
  <c r="JB7795" i="12"/>
  <c r="JC7795" i="12"/>
  <c r="JD7795" i="12"/>
  <c r="JE7795" i="12"/>
  <c r="JF7795" i="12"/>
  <c r="JG7795" i="12"/>
  <c r="JH7795" i="12"/>
  <c r="JI7795" i="12"/>
  <c r="BZ7796" i="12"/>
  <c r="CA7796" i="12"/>
  <c r="CB7796" i="12"/>
  <c r="CC7796" i="12"/>
  <c r="CD7796" i="12"/>
  <c r="CE7796" i="12"/>
  <c r="CF7796" i="12"/>
  <c r="CG7796" i="12"/>
  <c r="CH7796" i="12"/>
  <c r="CI7796" i="12"/>
  <c r="CJ7796" i="12"/>
  <c r="CK7796" i="12"/>
  <c r="DW7796" i="12"/>
  <c r="DX7796" i="12"/>
  <c r="DY7796" i="12"/>
  <c r="DZ7796" i="12"/>
  <c r="EA7796" i="12"/>
  <c r="EB7796" i="12"/>
  <c r="EC7796" i="12"/>
  <c r="ED7796" i="12"/>
  <c r="EE7796" i="12"/>
  <c r="EF7796" i="12"/>
  <c r="EG7796" i="12"/>
  <c r="EH7796" i="12"/>
  <c r="EI7796" i="12"/>
  <c r="EJ7796" i="12"/>
  <c r="EK7796" i="12"/>
  <c r="EL7796" i="12"/>
  <c r="EM7796" i="12"/>
  <c r="EN7796" i="12"/>
  <c r="EO7796" i="12"/>
  <c r="EP7796" i="12"/>
  <c r="EQ7796" i="12"/>
  <c r="ER7796" i="12"/>
  <c r="ES7796" i="12"/>
  <c r="ET7796" i="12"/>
  <c r="EU7796" i="12"/>
  <c r="EV7796" i="12"/>
  <c r="EW7796" i="12"/>
  <c r="EX7796" i="12"/>
  <c r="EY7796" i="12"/>
  <c r="EZ7796" i="12"/>
  <c r="FA7796" i="12"/>
  <c r="FB7796" i="12"/>
  <c r="FC7796" i="12"/>
  <c r="FD7796" i="12"/>
  <c r="FE7796" i="12"/>
  <c r="FF7796" i="12"/>
  <c r="FG7796" i="12"/>
  <c r="FH7796" i="12"/>
  <c r="FI7796" i="12"/>
  <c r="IO7796" i="12"/>
  <c r="IY7796" i="12"/>
  <c r="IZ7796" i="12"/>
  <c r="JA7796" i="12"/>
  <c r="JB7796" i="12"/>
  <c r="JC7796" i="12"/>
  <c r="JD7796" i="12"/>
  <c r="JE7796" i="12"/>
  <c r="JF7796" i="12"/>
  <c r="JG7796" i="12"/>
  <c r="JH7796" i="12"/>
  <c r="JI7796" i="12"/>
  <c r="BZ7797" i="12"/>
  <c r="CA7797" i="12"/>
  <c r="CB7797" i="12"/>
  <c r="CC7797" i="12"/>
  <c r="CD7797" i="12"/>
  <c r="CE7797" i="12"/>
  <c r="CF7797" i="12"/>
  <c r="CG7797" i="12"/>
  <c r="CH7797" i="12"/>
  <c r="CI7797" i="12"/>
  <c r="CJ7797" i="12"/>
  <c r="CK7797" i="12"/>
  <c r="DW7797" i="12"/>
  <c r="DX7797" i="12"/>
  <c r="DY7797" i="12"/>
  <c r="DZ7797" i="12"/>
  <c r="EA7797" i="12"/>
  <c r="EB7797" i="12"/>
  <c r="EC7797" i="12"/>
  <c r="ED7797" i="12"/>
  <c r="EE7797" i="12"/>
  <c r="EF7797" i="12"/>
  <c r="EG7797" i="12"/>
  <c r="EH7797" i="12"/>
  <c r="EI7797" i="12"/>
  <c r="EJ7797" i="12"/>
  <c r="EK7797" i="12"/>
  <c r="EL7797" i="12"/>
  <c r="EM7797" i="12"/>
  <c r="EN7797" i="12"/>
  <c r="EO7797" i="12"/>
  <c r="EP7797" i="12"/>
  <c r="EQ7797" i="12"/>
  <c r="ER7797" i="12"/>
  <c r="ES7797" i="12"/>
  <c r="ET7797" i="12"/>
  <c r="EU7797" i="12"/>
  <c r="EV7797" i="12"/>
  <c r="EW7797" i="12"/>
  <c r="EX7797" i="12"/>
  <c r="EY7797" i="12"/>
  <c r="EZ7797" i="12"/>
  <c r="FA7797" i="12"/>
  <c r="FB7797" i="12"/>
  <c r="FC7797" i="12"/>
  <c r="FD7797" i="12"/>
  <c r="FE7797" i="12"/>
  <c r="FF7797" i="12"/>
  <c r="FG7797" i="12"/>
  <c r="FH7797" i="12"/>
  <c r="FI7797" i="12"/>
  <c r="IO7797" i="12"/>
  <c r="IY7797" i="12"/>
  <c r="IZ7797" i="12"/>
  <c r="JA7797" i="12"/>
  <c r="JB7797" i="12"/>
  <c r="JC7797" i="12"/>
  <c r="JD7797" i="12"/>
  <c r="JE7797" i="12"/>
  <c r="JF7797" i="12"/>
  <c r="JG7797" i="12"/>
  <c r="JH7797" i="12"/>
  <c r="JI7797" i="12"/>
  <c r="BZ7798" i="12"/>
  <c r="CA7798" i="12"/>
  <c r="CB7798" i="12"/>
  <c r="CC7798" i="12"/>
  <c r="CD7798" i="12"/>
  <c r="CE7798" i="12"/>
  <c r="CF7798" i="12"/>
  <c r="CG7798" i="12"/>
  <c r="CH7798" i="12"/>
  <c r="CI7798" i="12"/>
  <c r="CJ7798" i="12"/>
  <c r="CK7798" i="12"/>
  <c r="DW7798" i="12"/>
  <c r="DX7798" i="12"/>
  <c r="DY7798" i="12"/>
  <c r="DZ7798" i="12"/>
  <c r="EA7798" i="12"/>
  <c r="EB7798" i="12"/>
  <c r="EC7798" i="12"/>
  <c r="ED7798" i="12"/>
  <c r="EE7798" i="12"/>
  <c r="EF7798" i="12"/>
  <c r="EG7798" i="12"/>
  <c r="EH7798" i="12"/>
  <c r="EI7798" i="12"/>
  <c r="EJ7798" i="12"/>
  <c r="EK7798" i="12"/>
  <c r="EL7798" i="12"/>
  <c r="EM7798" i="12"/>
  <c r="EN7798" i="12"/>
  <c r="EO7798" i="12"/>
  <c r="EP7798" i="12"/>
  <c r="EQ7798" i="12"/>
  <c r="ER7798" i="12"/>
  <c r="ES7798" i="12"/>
  <c r="ET7798" i="12"/>
  <c r="EU7798" i="12"/>
  <c r="EV7798" i="12"/>
  <c r="EW7798" i="12"/>
  <c r="EX7798" i="12"/>
  <c r="EY7798" i="12"/>
  <c r="EZ7798" i="12"/>
  <c r="FA7798" i="12"/>
  <c r="FB7798" i="12"/>
  <c r="FC7798" i="12"/>
  <c r="FD7798" i="12"/>
  <c r="FE7798" i="12"/>
  <c r="FF7798" i="12"/>
  <c r="FG7798" i="12"/>
  <c r="FH7798" i="12"/>
  <c r="FI7798" i="12"/>
  <c r="IO7798" i="12"/>
  <c r="IY7798" i="12"/>
  <c r="IZ7798" i="12"/>
  <c r="JA7798" i="12"/>
  <c r="JB7798" i="12"/>
  <c r="JC7798" i="12"/>
  <c r="JD7798" i="12"/>
  <c r="JE7798" i="12"/>
  <c r="JF7798" i="12"/>
  <c r="JG7798" i="12"/>
  <c r="JH7798" i="12"/>
  <c r="JI7798" i="12"/>
  <c r="BZ7799" i="12"/>
  <c r="CA7799" i="12"/>
  <c r="CB7799" i="12"/>
  <c r="CC7799" i="12"/>
  <c r="CD7799" i="12"/>
  <c r="CE7799" i="12"/>
  <c r="CF7799" i="12"/>
  <c r="CG7799" i="12"/>
  <c r="CH7799" i="12"/>
  <c r="CI7799" i="12"/>
  <c r="CJ7799" i="12"/>
  <c r="CK7799" i="12"/>
  <c r="DW7799" i="12"/>
  <c r="DX7799" i="12"/>
  <c r="DY7799" i="12"/>
  <c r="DZ7799" i="12"/>
  <c r="EA7799" i="12"/>
  <c r="EB7799" i="12"/>
  <c r="EC7799" i="12"/>
  <c r="ED7799" i="12"/>
  <c r="EE7799" i="12"/>
  <c r="EF7799" i="12"/>
  <c r="EG7799" i="12"/>
  <c r="EH7799" i="12"/>
  <c r="EI7799" i="12"/>
  <c r="EJ7799" i="12"/>
  <c r="EK7799" i="12"/>
  <c r="EL7799" i="12"/>
  <c r="EM7799" i="12"/>
  <c r="EN7799" i="12"/>
  <c r="EO7799" i="12"/>
  <c r="EP7799" i="12"/>
  <c r="EQ7799" i="12"/>
  <c r="ER7799" i="12"/>
  <c r="ES7799" i="12"/>
  <c r="ET7799" i="12"/>
  <c r="EU7799" i="12"/>
  <c r="EV7799" i="12"/>
  <c r="EW7799" i="12"/>
  <c r="EX7799" i="12"/>
  <c r="EY7799" i="12"/>
  <c r="EZ7799" i="12"/>
  <c r="FA7799" i="12"/>
  <c r="FB7799" i="12"/>
  <c r="FC7799" i="12"/>
  <c r="FD7799" i="12"/>
  <c r="FE7799" i="12"/>
  <c r="FF7799" i="12"/>
  <c r="FG7799" i="12"/>
  <c r="FH7799" i="12"/>
  <c r="FI7799" i="12"/>
  <c r="IO7799" i="12"/>
  <c r="IY7799" i="12"/>
  <c r="IZ7799" i="12"/>
  <c r="JA7799" i="12"/>
  <c r="JB7799" i="12"/>
  <c r="JC7799" i="12"/>
  <c r="JD7799" i="12"/>
  <c r="JE7799" i="12"/>
  <c r="JF7799" i="12"/>
  <c r="JG7799" i="12"/>
  <c r="JH7799" i="12"/>
  <c r="JI7799" i="12"/>
  <c r="BZ7800" i="12"/>
  <c r="CA7800" i="12"/>
  <c r="CB7800" i="12"/>
  <c r="CC7800" i="12"/>
  <c r="CD7800" i="12"/>
  <c r="CE7800" i="12"/>
  <c r="CF7800" i="12"/>
  <c r="CG7800" i="12"/>
  <c r="CH7800" i="12"/>
  <c r="CI7800" i="12"/>
  <c r="CJ7800" i="12"/>
  <c r="CK7800" i="12"/>
  <c r="DW7800" i="12"/>
  <c r="DX7800" i="12"/>
  <c r="DY7800" i="12"/>
  <c r="DZ7800" i="12"/>
  <c r="EA7800" i="12"/>
  <c r="EB7800" i="12"/>
  <c r="EC7800" i="12"/>
  <c r="ED7800" i="12"/>
  <c r="EE7800" i="12"/>
  <c r="EF7800" i="12"/>
  <c r="EG7800" i="12"/>
  <c r="EH7800" i="12"/>
  <c r="EI7800" i="12"/>
  <c r="EJ7800" i="12"/>
  <c r="EK7800" i="12"/>
  <c r="EL7800" i="12"/>
  <c r="EM7800" i="12"/>
  <c r="EN7800" i="12"/>
  <c r="EO7800" i="12"/>
  <c r="EP7800" i="12"/>
  <c r="EQ7800" i="12"/>
  <c r="ER7800" i="12"/>
  <c r="ES7800" i="12"/>
  <c r="ET7800" i="12"/>
  <c r="EU7800" i="12"/>
  <c r="EV7800" i="12"/>
  <c r="EW7800" i="12"/>
  <c r="EX7800" i="12"/>
  <c r="EY7800" i="12"/>
  <c r="EZ7800" i="12"/>
  <c r="FA7800" i="12"/>
  <c r="FB7800" i="12"/>
  <c r="FC7800" i="12"/>
  <c r="FD7800" i="12"/>
  <c r="FE7800" i="12"/>
  <c r="FF7800" i="12"/>
  <c r="FG7800" i="12"/>
  <c r="FH7800" i="12"/>
  <c r="FI7800" i="12"/>
  <c r="IO7800" i="12"/>
  <c r="IY7800" i="12"/>
  <c r="IZ7800" i="12"/>
  <c r="JA7800" i="12"/>
  <c r="JB7800" i="12"/>
  <c r="JC7800" i="12"/>
  <c r="JD7800" i="12"/>
  <c r="JE7800" i="12"/>
  <c r="JF7800" i="12"/>
  <c r="JG7800" i="12"/>
  <c r="JH7800" i="12"/>
  <c r="JI7800" i="12"/>
  <c r="BZ7801" i="12"/>
  <c r="CA7801" i="12"/>
  <c r="CB7801" i="12"/>
  <c r="CC7801" i="12"/>
  <c r="CD7801" i="12"/>
  <c r="CE7801" i="12"/>
  <c r="CF7801" i="12"/>
  <c r="CG7801" i="12"/>
  <c r="CH7801" i="12"/>
  <c r="CI7801" i="12"/>
  <c r="CJ7801" i="12"/>
  <c r="CK7801" i="12"/>
  <c r="DW7801" i="12"/>
  <c r="DX7801" i="12"/>
  <c r="DY7801" i="12"/>
  <c r="DZ7801" i="12"/>
  <c r="EA7801" i="12"/>
  <c r="EB7801" i="12"/>
  <c r="EC7801" i="12"/>
  <c r="ED7801" i="12"/>
  <c r="EE7801" i="12"/>
  <c r="EF7801" i="12"/>
  <c r="EG7801" i="12"/>
  <c r="EH7801" i="12"/>
  <c r="EI7801" i="12"/>
  <c r="EJ7801" i="12"/>
  <c r="EK7801" i="12"/>
  <c r="EL7801" i="12"/>
  <c r="EM7801" i="12"/>
  <c r="EN7801" i="12"/>
  <c r="EO7801" i="12"/>
  <c r="EP7801" i="12"/>
  <c r="EQ7801" i="12"/>
  <c r="ER7801" i="12"/>
  <c r="ES7801" i="12"/>
  <c r="ET7801" i="12"/>
  <c r="EU7801" i="12"/>
  <c r="EV7801" i="12"/>
  <c r="EW7801" i="12"/>
  <c r="EX7801" i="12"/>
  <c r="EY7801" i="12"/>
  <c r="EZ7801" i="12"/>
  <c r="FA7801" i="12"/>
  <c r="FB7801" i="12"/>
  <c r="FC7801" i="12"/>
  <c r="FD7801" i="12"/>
  <c r="FE7801" i="12"/>
  <c r="FF7801" i="12"/>
  <c r="FG7801" i="12"/>
  <c r="FH7801" i="12"/>
  <c r="FI7801" i="12"/>
  <c r="IO7801" i="12"/>
  <c r="IY7801" i="12"/>
  <c r="IZ7801" i="12"/>
  <c r="JA7801" i="12"/>
  <c r="JB7801" i="12"/>
  <c r="JC7801" i="12"/>
  <c r="JD7801" i="12"/>
  <c r="JE7801" i="12"/>
  <c r="JF7801" i="12"/>
  <c r="JG7801" i="12"/>
  <c r="JH7801" i="12"/>
  <c r="JI7801" i="12"/>
  <c r="BZ7802" i="12"/>
  <c r="CA7802" i="12"/>
  <c r="CB7802" i="12"/>
  <c r="CC7802" i="12"/>
  <c r="CD7802" i="12"/>
  <c r="CE7802" i="12"/>
  <c r="CF7802" i="12"/>
  <c r="CG7802" i="12"/>
  <c r="CH7802" i="12"/>
  <c r="CI7802" i="12"/>
  <c r="CJ7802" i="12"/>
  <c r="CK7802" i="12"/>
  <c r="DW7802" i="12"/>
  <c r="DX7802" i="12"/>
  <c r="DY7802" i="12"/>
  <c r="DZ7802" i="12"/>
  <c r="EA7802" i="12"/>
  <c r="EB7802" i="12"/>
  <c r="EC7802" i="12"/>
  <c r="ED7802" i="12"/>
  <c r="EE7802" i="12"/>
  <c r="EF7802" i="12"/>
  <c r="EG7802" i="12"/>
  <c r="EH7802" i="12"/>
  <c r="EI7802" i="12"/>
  <c r="EJ7802" i="12"/>
  <c r="EK7802" i="12"/>
  <c r="EL7802" i="12"/>
  <c r="EM7802" i="12"/>
  <c r="EN7802" i="12"/>
  <c r="EO7802" i="12"/>
  <c r="EP7802" i="12"/>
  <c r="EQ7802" i="12"/>
  <c r="ER7802" i="12"/>
  <c r="ES7802" i="12"/>
  <c r="ET7802" i="12"/>
  <c r="EU7802" i="12"/>
  <c r="EV7802" i="12"/>
  <c r="EW7802" i="12"/>
  <c r="EX7802" i="12"/>
  <c r="EY7802" i="12"/>
  <c r="EZ7802" i="12"/>
  <c r="FA7802" i="12"/>
  <c r="FB7802" i="12"/>
  <c r="FC7802" i="12"/>
  <c r="FD7802" i="12"/>
  <c r="FE7802" i="12"/>
  <c r="FF7802" i="12"/>
  <c r="FG7802" i="12"/>
  <c r="FH7802" i="12"/>
  <c r="FI7802" i="12"/>
  <c r="IO7802" i="12"/>
  <c r="IY7802" i="12"/>
  <c r="IZ7802" i="12"/>
  <c r="JA7802" i="12"/>
  <c r="JB7802" i="12"/>
  <c r="JC7802" i="12"/>
  <c r="JD7802" i="12"/>
  <c r="JE7802" i="12"/>
  <c r="JF7802" i="12"/>
  <c r="JG7802" i="12"/>
  <c r="JH7802" i="12"/>
  <c r="JI7802" i="12"/>
  <c r="BZ7803" i="12"/>
  <c r="CA7803" i="12"/>
  <c r="CB7803" i="12"/>
  <c r="CC7803" i="12"/>
  <c r="CD7803" i="12"/>
  <c r="CE7803" i="12"/>
  <c r="CF7803" i="12"/>
  <c r="CG7803" i="12"/>
  <c r="CH7803" i="12"/>
  <c r="CI7803" i="12"/>
  <c r="CJ7803" i="12"/>
  <c r="CK7803" i="12"/>
  <c r="DW7803" i="12"/>
  <c r="DX7803" i="12"/>
  <c r="DY7803" i="12"/>
  <c r="DZ7803" i="12"/>
  <c r="EA7803" i="12"/>
  <c r="EB7803" i="12"/>
  <c r="EC7803" i="12"/>
  <c r="ED7803" i="12"/>
  <c r="EE7803" i="12"/>
  <c r="EF7803" i="12"/>
  <c r="EG7803" i="12"/>
  <c r="EH7803" i="12"/>
  <c r="EI7803" i="12"/>
  <c r="EJ7803" i="12"/>
  <c r="EK7803" i="12"/>
  <c r="EL7803" i="12"/>
  <c r="EM7803" i="12"/>
  <c r="EN7803" i="12"/>
  <c r="EO7803" i="12"/>
  <c r="EP7803" i="12"/>
  <c r="EQ7803" i="12"/>
  <c r="ER7803" i="12"/>
  <c r="ES7803" i="12"/>
  <c r="ET7803" i="12"/>
  <c r="EU7803" i="12"/>
  <c r="EV7803" i="12"/>
  <c r="EW7803" i="12"/>
  <c r="EX7803" i="12"/>
  <c r="EY7803" i="12"/>
  <c r="EZ7803" i="12"/>
  <c r="FA7803" i="12"/>
  <c r="FB7803" i="12"/>
  <c r="FC7803" i="12"/>
  <c r="FD7803" i="12"/>
  <c r="FE7803" i="12"/>
  <c r="FF7803" i="12"/>
  <c r="FG7803" i="12"/>
  <c r="FH7803" i="12"/>
  <c r="FI7803" i="12"/>
  <c r="IO7803" i="12"/>
  <c r="IY7803" i="12"/>
  <c r="IZ7803" i="12"/>
  <c r="JA7803" i="12"/>
  <c r="JB7803" i="12"/>
  <c r="JC7803" i="12"/>
  <c r="JD7803" i="12"/>
  <c r="JE7803" i="12"/>
  <c r="JF7803" i="12"/>
  <c r="JG7803" i="12"/>
  <c r="JH7803" i="12"/>
  <c r="JI7803" i="12"/>
  <c r="BZ7804" i="12"/>
  <c r="CA7804" i="12"/>
  <c r="CB7804" i="12"/>
  <c r="CC7804" i="12"/>
  <c r="CD7804" i="12"/>
  <c r="CE7804" i="12"/>
  <c r="CF7804" i="12"/>
  <c r="CG7804" i="12"/>
  <c r="CH7804" i="12"/>
  <c r="CI7804" i="12"/>
  <c r="CJ7804" i="12"/>
  <c r="CK7804" i="12"/>
  <c r="DW7804" i="12"/>
  <c r="DX7804" i="12"/>
  <c r="DY7804" i="12"/>
  <c r="DZ7804" i="12"/>
  <c r="EA7804" i="12"/>
  <c r="EB7804" i="12"/>
  <c r="EC7804" i="12"/>
  <c r="ED7804" i="12"/>
  <c r="EE7804" i="12"/>
  <c r="EF7804" i="12"/>
  <c r="EG7804" i="12"/>
  <c r="EH7804" i="12"/>
  <c r="EI7804" i="12"/>
  <c r="EJ7804" i="12"/>
  <c r="EK7804" i="12"/>
  <c r="EL7804" i="12"/>
  <c r="EM7804" i="12"/>
  <c r="EN7804" i="12"/>
  <c r="EO7804" i="12"/>
  <c r="EP7804" i="12"/>
  <c r="EQ7804" i="12"/>
  <c r="ER7804" i="12"/>
  <c r="ES7804" i="12"/>
  <c r="ET7804" i="12"/>
  <c r="EU7804" i="12"/>
  <c r="EV7804" i="12"/>
  <c r="EW7804" i="12"/>
  <c r="EX7804" i="12"/>
  <c r="EY7804" i="12"/>
  <c r="EZ7804" i="12"/>
  <c r="FA7804" i="12"/>
  <c r="FB7804" i="12"/>
  <c r="FC7804" i="12"/>
  <c r="FD7804" i="12"/>
  <c r="FE7804" i="12"/>
  <c r="FF7804" i="12"/>
  <c r="FG7804" i="12"/>
  <c r="FH7804" i="12"/>
  <c r="FI7804" i="12"/>
  <c r="IO7804" i="12"/>
  <c r="IY7804" i="12"/>
  <c r="IZ7804" i="12"/>
  <c r="JA7804" i="12"/>
  <c r="JB7804" i="12"/>
  <c r="JC7804" i="12"/>
  <c r="JD7804" i="12"/>
  <c r="JE7804" i="12"/>
  <c r="JF7804" i="12"/>
  <c r="JG7804" i="12"/>
  <c r="JH7804" i="12"/>
  <c r="JI7804" i="12"/>
  <c r="BZ7805" i="12"/>
  <c r="CA7805" i="12"/>
  <c r="CB7805" i="12"/>
  <c r="CC7805" i="12"/>
  <c r="CD7805" i="12"/>
  <c r="CE7805" i="12"/>
  <c r="CF7805" i="12"/>
  <c r="CG7805" i="12"/>
  <c r="CH7805" i="12"/>
  <c r="CI7805" i="12"/>
  <c r="CJ7805" i="12"/>
  <c r="CK7805" i="12"/>
  <c r="DW7805" i="12"/>
  <c r="DX7805" i="12"/>
  <c r="DY7805" i="12"/>
  <c r="DZ7805" i="12"/>
  <c r="EA7805" i="12"/>
  <c r="EB7805" i="12"/>
  <c r="EC7805" i="12"/>
  <c r="ED7805" i="12"/>
  <c r="EE7805" i="12"/>
  <c r="EF7805" i="12"/>
  <c r="EG7805" i="12"/>
  <c r="EH7805" i="12"/>
  <c r="EI7805" i="12"/>
  <c r="EJ7805" i="12"/>
  <c r="EK7805" i="12"/>
  <c r="EL7805" i="12"/>
  <c r="EM7805" i="12"/>
  <c r="EN7805" i="12"/>
  <c r="EO7805" i="12"/>
  <c r="EP7805" i="12"/>
  <c r="EQ7805" i="12"/>
  <c r="ER7805" i="12"/>
  <c r="ES7805" i="12"/>
  <c r="ET7805" i="12"/>
  <c r="EU7805" i="12"/>
  <c r="EV7805" i="12"/>
  <c r="EW7805" i="12"/>
  <c r="EX7805" i="12"/>
  <c r="EY7805" i="12"/>
  <c r="EZ7805" i="12"/>
  <c r="FA7805" i="12"/>
  <c r="FB7805" i="12"/>
  <c r="FC7805" i="12"/>
  <c r="FD7805" i="12"/>
  <c r="FE7805" i="12"/>
  <c r="FF7805" i="12"/>
  <c r="FG7805" i="12"/>
  <c r="FH7805" i="12"/>
  <c r="FI7805" i="12"/>
  <c r="IO7805" i="12"/>
  <c r="IY7805" i="12"/>
  <c r="IZ7805" i="12"/>
  <c r="JA7805" i="12"/>
  <c r="JB7805" i="12"/>
  <c r="JC7805" i="12"/>
  <c r="JD7805" i="12"/>
  <c r="JE7805" i="12"/>
  <c r="JF7805" i="12"/>
  <c r="JG7805" i="12"/>
  <c r="JH7805" i="12"/>
  <c r="JI7805" i="12"/>
  <c r="BZ7806" i="12"/>
  <c r="CA7806" i="12"/>
  <c r="CB7806" i="12"/>
  <c r="CC7806" i="12"/>
  <c r="CD7806" i="12"/>
  <c r="CE7806" i="12"/>
  <c r="CF7806" i="12"/>
  <c r="CG7806" i="12"/>
  <c r="CH7806" i="12"/>
  <c r="CI7806" i="12"/>
  <c r="CJ7806" i="12"/>
  <c r="CK7806" i="12"/>
  <c r="DW7806" i="12"/>
  <c r="DX7806" i="12"/>
  <c r="DY7806" i="12"/>
  <c r="DZ7806" i="12"/>
  <c r="EA7806" i="12"/>
  <c r="EB7806" i="12"/>
  <c r="EC7806" i="12"/>
  <c r="ED7806" i="12"/>
  <c r="EE7806" i="12"/>
  <c r="EF7806" i="12"/>
  <c r="EG7806" i="12"/>
  <c r="EH7806" i="12"/>
  <c r="EI7806" i="12"/>
  <c r="EJ7806" i="12"/>
  <c r="EK7806" i="12"/>
  <c r="EL7806" i="12"/>
  <c r="EM7806" i="12"/>
  <c r="EN7806" i="12"/>
  <c r="EO7806" i="12"/>
  <c r="EP7806" i="12"/>
  <c r="EQ7806" i="12"/>
  <c r="ER7806" i="12"/>
  <c r="ES7806" i="12"/>
  <c r="ET7806" i="12"/>
  <c r="EU7806" i="12"/>
  <c r="EV7806" i="12"/>
  <c r="EW7806" i="12"/>
  <c r="EX7806" i="12"/>
  <c r="EY7806" i="12"/>
  <c r="EZ7806" i="12"/>
  <c r="FA7806" i="12"/>
  <c r="FB7806" i="12"/>
  <c r="FC7806" i="12"/>
  <c r="FD7806" i="12"/>
  <c r="FE7806" i="12"/>
  <c r="FF7806" i="12"/>
  <c r="FG7806" i="12"/>
  <c r="FH7806" i="12"/>
  <c r="FI7806" i="12"/>
  <c r="IO7806" i="12"/>
  <c r="IY7806" i="12"/>
  <c r="IZ7806" i="12"/>
  <c r="JA7806" i="12"/>
  <c r="JB7806" i="12"/>
  <c r="JC7806" i="12"/>
  <c r="JD7806" i="12"/>
  <c r="JE7806" i="12"/>
  <c r="JF7806" i="12"/>
  <c r="JG7806" i="12"/>
  <c r="JH7806" i="12"/>
  <c r="JI7806" i="12"/>
  <c r="BZ7807" i="12"/>
  <c r="CA7807" i="12"/>
  <c r="CB7807" i="12"/>
  <c r="CC7807" i="12"/>
  <c r="CD7807" i="12"/>
  <c r="CE7807" i="12"/>
  <c r="CF7807" i="12"/>
  <c r="CG7807" i="12"/>
  <c r="CH7807" i="12"/>
  <c r="CI7807" i="12"/>
  <c r="CJ7807" i="12"/>
  <c r="CK7807" i="12"/>
  <c r="DW7807" i="12"/>
  <c r="DX7807" i="12"/>
  <c r="DY7807" i="12"/>
  <c r="DZ7807" i="12"/>
  <c r="EA7807" i="12"/>
  <c r="EB7807" i="12"/>
  <c r="EC7807" i="12"/>
  <c r="ED7807" i="12"/>
  <c r="EE7807" i="12"/>
  <c r="EF7807" i="12"/>
  <c r="EG7807" i="12"/>
  <c r="EH7807" i="12"/>
  <c r="EI7807" i="12"/>
  <c r="EJ7807" i="12"/>
  <c r="EK7807" i="12"/>
  <c r="EL7807" i="12"/>
  <c r="EM7807" i="12"/>
  <c r="EN7807" i="12"/>
  <c r="EO7807" i="12"/>
  <c r="EP7807" i="12"/>
  <c r="EQ7807" i="12"/>
  <c r="ER7807" i="12"/>
  <c r="ES7807" i="12"/>
  <c r="ET7807" i="12"/>
  <c r="EU7807" i="12"/>
  <c r="EV7807" i="12"/>
  <c r="EW7807" i="12"/>
  <c r="EX7807" i="12"/>
  <c r="EY7807" i="12"/>
  <c r="EZ7807" i="12"/>
  <c r="FA7807" i="12"/>
  <c r="FB7807" i="12"/>
  <c r="FC7807" i="12"/>
  <c r="FD7807" i="12"/>
  <c r="FE7807" i="12"/>
  <c r="FF7807" i="12"/>
  <c r="FG7807" i="12"/>
  <c r="FH7807" i="12"/>
  <c r="FI7807" i="12"/>
  <c r="IO7807" i="12"/>
  <c r="IY7807" i="12"/>
  <c r="IZ7807" i="12"/>
  <c r="JA7807" i="12"/>
  <c r="JB7807" i="12"/>
  <c r="JC7807" i="12"/>
  <c r="JD7807" i="12"/>
  <c r="JE7807" i="12"/>
  <c r="JF7807" i="12"/>
  <c r="JG7807" i="12"/>
  <c r="JH7807" i="12"/>
  <c r="JI7807" i="12"/>
  <c r="BZ7808" i="12"/>
  <c r="CA7808" i="12"/>
  <c r="CB7808" i="12"/>
  <c r="CC7808" i="12"/>
  <c r="CD7808" i="12"/>
  <c r="CE7808" i="12"/>
  <c r="CF7808" i="12"/>
  <c r="CG7808" i="12"/>
  <c r="CH7808" i="12"/>
  <c r="CI7808" i="12"/>
  <c r="CJ7808" i="12"/>
  <c r="CK7808" i="12"/>
  <c r="DW7808" i="12"/>
  <c r="DX7808" i="12"/>
  <c r="DY7808" i="12"/>
  <c r="DZ7808" i="12"/>
  <c r="EA7808" i="12"/>
  <c r="EB7808" i="12"/>
  <c r="EC7808" i="12"/>
  <c r="ED7808" i="12"/>
  <c r="EE7808" i="12"/>
  <c r="EF7808" i="12"/>
  <c r="EG7808" i="12"/>
  <c r="EH7808" i="12"/>
  <c r="EI7808" i="12"/>
  <c r="EJ7808" i="12"/>
  <c r="EK7808" i="12"/>
  <c r="EL7808" i="12"/>
  <c r="EM7808" i="12"/>
  <c r="EN7808" i="12"/>
  <c r="EO7808" i="12"/>
  <c r="EP7808" i="12"/>
  <c r="EQ7808" i="12"/>
  <c r="ER7808" i="12"/>
  <c r="ES7808" i="12"/>
  <c r="ET7808" i="12"/>
  <c r="EU7808" i="12"/>
  <c r="EV7808" i="12"/>
  <c r="EW7808" i="12"/>
  <c r="EX7808" i="12"/>
  <c r="EY7808" i="12"/>
  <c r="EZ7808" i="12"/>
  <c r="FA7808" i="12"/>
  <c r="FB7808" i="12"/>
  <c r="FC7808" i="12"/>
  <c r="FD7808" i="12"/>
  <c r="FE7808" i="12"/>
  <c r="FF7808" i="12"/>
  <c r="FG7808" i="12"/>
  <c r="FH7808" i="12"/>
  <c r="FI7808" i="12"/>
  <c r="IO7808" i="12"/>
  <c r="IY7808" i="12"/>
  <c r="IZ7808" i="12"/>
  <c r="JA7808" i="12"/>
  <c r="JB7808" i="12"/>
  <c r="JC7808" i="12"/>
  <c r="JD7808" i="12"/>
  <c r="JE7808" i="12"/>
  <c r="JF7808" i="12"/>
  <c r="JG7808" i="12"/>
  <c r="JH7808" i="12"/>
  <c r="JI7808" i="12"/>
  <c r="BZ7809" i="12"/>
  <c r="CA7809" i="12"/>
  <c r="CB7809" i="12"/>
  <c r="CC7809" i="12"/>
  <c r="CD7809" i="12"/>
  <c r="CE7809" i="12"/>
  <c r="CF7809" i="12"/>
  <c r="CG7809" i="12"/>
  <c r="CH7809" i="12"/>
  <c r="CI7809" i="12"/>
  <c r="CJ7809" i="12"/>
  <c r="CK7809" i="12"/>
  <c r="DW7809" i="12"/>
  <c r="DX7809" i="12"/>
  <c r="DY7809" i="12"/>
  <c r="DZ7809" i="12"/>
  <c r="EA7809" i="12"/>
  <c r="EB7809" i="12"/>
  <c r="EC7809" i="12"/>
  <c r="ED7809" i="12"/>
  <c r="EE7809" i="12"/>
  <c r="EF7809" i="12"/>
  <c r="EG7809" i="12"/>
  <c r="EH7809" i="12"/>
  <c r="EI7809" i="12"/>
  <c r="EJ7809" i="12"/>
  <c r="EK7809" i="12"/>
  <c r="EL7809" i="12"/>
  <c r="EM7809" i="12"/>
  <c r="EN7809" i="12"/>
  <c r="EO7809" i="12"/>
  <c r="EP7809" i="12"/>
  <c r="EQ7809" i="12"/>
  <c r="ER7809" i="12"/>
  <c r="ES7809" i="12"/>
  <c r="ET7809" i="12"/>
  <c r="EU7809" i="12"/>
  <c r="EV7809" i="12"/>
  <c r="EW7809" i="12"/>
  <c r="EX7809" i="12"/>
  <c r="EY7809" i="12"/>
  <c r="EZ7809" i="12"/>
  <c r="FA7809" i="12"/>
  <c r="FB7809" i="12"/>
  <c r="FC7809" i="12"/>
  <c r="FD7809" i="12"/>
  <c r="FE7809" i="12"/>
  <c r="FF7809" i="12"/>
  <c r="FG7809" i="12"/>
  <c r="FH7809" i="12"/>
  <c r="FI7809" i="12"/>
  <c r="IO7809" i="12"/>
  <c r="IY7809" i="12"/>
  <c r="IZ7809" i="12"/>
  <c r="JA7809" i="12"/>
  <c r="JB7809" i="12"/>
  <c r="JC7809" i="12"/>
  <c r="JD7809" i="12"/>
  <c r="JE7809" i="12"/>
  <c r="JF7809" i="12"/>
  <c r="JG7809" i="12"/>
  <c r="JH7809" i="12"/>
  <c r="JI7809" i="12"/>
  <c r="BZ7810" i="12"/>
  <c r="CA7810" i="12"/>
  <c r="CB7810" i="12"/>
  <c r="CC7810" i="12"/>
  <c r="CD7810" i="12"/>
  <c r="CE7810" i="12"/>
  <c r="CF7810" i="12"/>
  <c r="CG7810" i="12"/>
  <c r="CH7810" i="12"/>
  <c r="CI7810" i="12"/>
  <c r="CJ7810" i="12"/>
  <c r="CK7810" i="12"/>
  <c r="DW7810" i="12"/>
  <c r="DX7810" i="12"/>
  <c r="DY7810" i="12"/>
  <c r="DZ7810" i="12"/>
  <c r="EA7810" i="12"/>
  <c r="EB7810" i="12"/>
  <c r="EC7810" i="12"/>
  <c r="ED7810" i="12"/>
  <c r="EE7810" i="12"/>
  <c r="EF7810" i="12"/>
  <c r="EG7810" i="12"/>
  <c r="EH7810" i="12"/>
  <c r="EI7810" i="12"/>
  <c r="EJ7810" i="12"/>
  <c r="EK7810" i="12"/>
  <c r="EL7810" i="12"/>
  <c r="EM7810" i="12"/>
  <c r="EN7810" i="12"/>
  <c r="EO7810" i="12"/>
  <c r="EP7810" i="12"/>
  <c r="EQ7810" i="12"/>
  <c r="ER7810" i="12"/>
  <c r="ES7810" i="12"/>
  <c r="ET7810" i="12"/>
  <c r="EU7810" i="12"/>
  <c r="EV7810" i="12"/>
  <c r="EW7810" i="12"/>
  <c r="EX7810" i="12"/>
  <c r="EY7810" i="12"/>
  <c r="EZ7810" i="12"/>
  <c r="FA7810" i="12"/>
  <c r="FB7810" i="12"/>
  <c r="FC7810" i="12"/>
  <c r="FD7810" i="12"/>
  <c r="FE7810" i="12"/>
  <c r="FF7810" i="12"/>
  <c r="FG7810" i="12"/>
  <c r="FH7810" i="12"/>
  <c r="FI7810" i="12"/>
  <c r="IO7810" i="12"/>
  <c r="IY7810" i="12"/>
  <c r="IZ7810" i="12"/>
  <c r="JA7810" i="12"/>
  <c r="JB7810" i="12"/>
  <c r="JC7810" i="12"/>
  <c r="JD7810" i="12"/>
  <c r="JE7810" i="12"/>
  <c r="JF7810" i="12"/>
  <c r="JG7810" i="12"/>
  <c r="JH7810" i="12"/>
  <c r="JI7810" i="12"/>
  <c r="BZ7811" i="12"/>
  <c r="CA7811" i="12"/>
  <c r="CB7811" i="12"/>
  <c r="CC7811" i="12"/>
  <c r="CD7811" i="12"/>
  <c r="CE7811" i="12"/>
  <c r="CF7811" i="12"/>
  <c r="CG7811" i="12"/>
  <c r="CH7811" i="12"/>
  <c r="CI7811" i="12"/>
  <c r="CJ7811" i="12"/>
  <c r="CK7811" i="12"/>
  <c r="DW7811" i="12"/>
  <c r="DX7811" i="12"/>
  <c r="DY7811" i="12"/>
  <c r="DZ7811" i="12"/>
  <c r="EA7811" i="12"/>
  <c r="EB7811" i="12"/>
  <c r="EC7811" i="12"/>
  <c r="ED7811" i="12"/>
  <c r="EE7811" i="12"/>
  <c r="EF7811" i="12"/>
  <c r="EG7811" i="12"/>
  <c r="EH7811" i="12"/>
  <c r="EI7811" i="12"/>
  <c r="EJ7811" i="12"/>
  <c r="EK7811" i="12"/>
  <c r="EL7811" i="12"/>
  <c r="EM7811" i="12"/>
  <c r="EN7811" i="12"/>
  <c r="EO7811" i="12"/>
  <c r="EP7811" i="12"/>
  <c r="EQ7811" i="12"/>
  <c r="ER7811" i="12"/>
  <c r="ES7811" i="12"/>
  <c r="ET7811" i="12"/>
  <c r="EU7811" i="12"/>
  <c r="EV7811" i="12"/>
  <c r="EW7811" i="12"/>
  <c r="EX7811" i="12"/>
  <c r="EY7811" i="12"/>
  <c r="EZ7811" i="12"/>
  <c r="FA7811" i="12"/>
  <c r="FB7811" i="12"/>
  <c r="FC7811" i="12"/>
  <c r="FD7811" i="12"/>
  <c r="FE7811" i="12"/>
  <c r="FF7811" i="12"/>
  <c r="FG7811" i="12"/>
  <c r="FH7811" i="12"/>
  <c r="FI7811" i="12"/>
  <c r="IO7811" i="12"/>
  <c r="IY7811" i="12"/>
  <c r="IZ7811" i="12"/>
  <c r="JA7811" i="12"/>
  <c r="JB7811" i="12"/>
  <c r="JC7811" i="12"/>
  <c r="JD7811" i="12"/>
  <c r="JE7811" i="12"/>
  <c r="JF7811" i="12"/>
  <c r="JG7811" i="12"/>
  <c r="JH7811" i="12"/>
  <c r="JI7811" i="12"/>
  <c r="BZ7812" i="12"/>
  <c r="CA7812" i="12"/>
  <c r="CB7812" i="12"/>
  <c r="CC7812" i="12"/>
  <c r="CD7812" i="12"/>
  <c r="CE7812" i="12"/>
  <c r="CF7812" i="12"/>
  <c r="CG7812" i="12"/>
  <c r="CH7812" i="12"/>
  <c r="CI7812" i="12"/>
  <c r="CJ7812" i="12"/>
  <c r="CK7812" i="12"/>
  <c r="DW7812" i="12"/>
  <c r="DX7812" i="12"/>
  <c r="DY7812" i="12"/>
  <c r="DZ7812" i="12"/>
  <c r="EA7812" i="12"/>
  <c r="EB7812" i="12"/>
  <c r="EC7812" i="12"/>
  <c r="ED7812" i="12"/>
  <c r="EE7812" i="12"/>
  <c r="EF7812" i="12"/>
  <c r="EG7812" i="12"/>
  <c r="EH7812" i="12"/>
  <c r="EI7812" i="12"/>
  <c r="EJ7812" i="12"/>
  <c r="EK7812" i="12"/>
  <c r="EL7812" i="12"/>
  <c r="EM7812" i="12"/>
  <c r="EN7812" i="12"/>
  <c r="EO7812" i="12"/>
  <c r="EP7812" i="12"/>
  <c r="EQ7812" i="12"/>
  <c r="ER7812" i="12"/>
  <c r="ES7812" i="12"/>
  <c r="ET7812" i="12"/>
  <c r="EU7812" i="12"/>
  <c r="EV7812" i="12"/>
  <c r="EW7812" i="12"/>
  <c r="EX7812" i="12"/>
  <c r="EY7812" i="12"/>
  <c r="EZ7812" i="12"/>
  <c r="FA7812" i="12"/>
  <c r="FB7812" i="12"/>
  <c r="FC7812" i="12"/>
  <c r="FD7812" i="12"/>
  <c r="FE7812" i="12"/>
  <c r="FF7812" i="12"/>
  <c r="FG7812" i="12"/>
  <c r="FH7812" i="12"/>
  <c r="FI7812" i="12"/>
  <c r="IO7812" i="12"/>
  <c r="IY7812" i="12"/>
  <c r="IZ7812" i="12"/>
  <c r="JA7812" i="12"/>
  <c r="JB7812" i="12"/>
  <c r="JC7812" i="12"/>
  <c r="JD7812" i="12"/>
  <c r="JE7812" i="12"/>
  <c r="JF7812" i="12"/>
  <c r="JG7812" i="12"/>
  <c r="JH7812" i="12"/>
  <c r="JI7812" i="12"/>
  <c r="BZ7813" i="12"/>
  <c r="CA7813" i="12"/>
  <c r="CB7813" i="12"/>
  <c r="CC7813" i="12"/>
  <c r="CD7813" i="12"/>
  <c r="CE7813" i="12"/>
  <c r="CF7813" i="12"/>
  <c r="CG7813" i="12"/>
  <c r="CH7813" i="12"/>
  <c r="CI7813" i="12"/>
  <c r="CJ7813" i="12"/>
  <c r="CK7813" i="12"/>
  <c r="DW7813" i="12"/>
  <c r="DX7813" i="12"/>
  <c r="DY7813" i="12"/>
  <c r="DZ7813" i="12"/>
  <c r="EA7813" i="12"/>
  <c r="EB7813" i="12"/>
  <c r="EC7813" i="12"/>
  <c r="ED7813" i="12"/>
  <c r="EE7813" i="12"/>
  <c r="EF7813" i="12"/>
  <c r="EG7813" i="12"/>
  <c r="EH7813" i="12"/>
  <c r="EI7813" i="12"/>
  <c r="EJ7813" i="12"/>
  <c r="EK7813" i="12"/>
  <c r="EL7813" i="12"/>
  <c r="EM7813" i="12"/>
  <c r="EN7813" i="12"/>
  <c r="EO7813" i="12"/>
  <c r="EP7813" i="12"/>
  <c r="EQ7813" i="12"/>
  <c r="ER7813" i="12"/>
  <c r="ES7813" i="12"/>
  <c r="ET7813" i="12"/>
  <c r="EU7813" i="12"/>
  <c r="EV7813" i="12"/>
  <c r="EW7813" i="12"/>
  <c r="EX7813" i="12"/>
  <c r="EY7813" i="12"/>
  <c r="EZ7813" i="12"/>
  <c r="FA7813" i="12"/>
  <c r="FB7813" i="12"/>
  <c r="FC7813" i="12"/>
  <c r="FD7813" i="12"/>
  <c r="FE7813" i="12"/>
  <c r="FF7813" i="12"/>
  <c r="FG7813" i="12"/>
  <c r="FH7813" i="12"/>
  <c r="FI7813" i="12"/>
  <c r="IO7813" i="12"/>
  <c r="IY7813" i="12"/>
  <c r="IZ7813" i="12"/>
  <c r="JA7813" i="12"/>
  <c r="JB7813" i="12"/>
  <c r="JC7813" i="12"/>
  <c r="JD7813" i="12"/>
  <c r="JE7813" i="12"/>
  <c r="JF7813" i="12"/>
  <c r="JG7813" i="12"/>
  <c r="JH7813" i="12"/>
  <c r="JI7813" i="12"/>
  <c r="BZ7814" i="12"/>
  <c r="CA7814" i="12"/>
  <c r="CB7814" i="12"/>
  <c r="CC7814" i="12"/>
  <c r="CD7814" i="12"/>
  <c r="CE7814" i="12"/>
  <c r="CF7814" i="12"/>
  <c r="CG7814" i="12"/>
  <c r="CH7814" i="12"/>
  <c r="CI7814" i="12"/>
  <c r="CJ7814" i="12"/>
  <c r="CK7814" i="12"/>
  <c r="DW7814" i="12"/>
  <c r="DX7814" i="12"/>
  <c r="DY7814" i="12"/>
  <c r="DZ7814" i="12"/>
  <c r="EA7814" i="12"/>
  <c r="EB7814" i="12"/>
  <c r="EC7814" i="12"/>
  <c r="ED7814" i="12"/>
  <c r="EE7814" i="12"/>
  <c r="EF7814" i="12"/>
  <c r="EG7814" i="12"/>
  <c r="EH7814" i="12"/>
  <c r="EI7814" i="12"/>
  <c r="EJ7814" i="12"/>
  <c r="EK7814" i="12"/>
  <c r="EL7814" i="12"/>
  <c r="EM7814" i="12"/>
  <c r="EN7814" i="12"/>
  <c r="EO7814" i="12"/>
  <c r="EP7814" i="12"/>
  <c r="EQ7814" i="12"/>
  <c r="ER7814" i="12"/>
  <c r="ES7814" i="12"/>
  <c r="ET7814" i="12"/>
  <c r="EU7814" i="12"/>
  <c r="EV7814" i="12"/>
  <c r="EW7814" i="12"/>
  <c r="EX7814" i="12"/>
  <c r="EY7814" i="12"/>
  <c r="EZ7814" i="12"/>
  <c r="FA7814" i="12"/>
  <c r="FB7814" i="12"/>
  <c r="FC7814" i="12"/>
  <c r="FD7814" i="12"/>
  <c r="FE7814" i="12"/>
  <c r="FF7814" i="12"/>
  <c r="FG7814" i="12"/>
  <c r="FH7814" i="12"/>
  <c r="FI7814" i="12"/>
  <c r="IO7814" i="12"/>
  <c r="IY7814" i="12"/>
  <c r="IZ7814" i="12"/>
  <c r="JA7814" i="12"/>
  <c r="JB7814" i="12"/>
  <c r="JC7814" i="12"/>
  <c r="JD7814" i="12"/>
  <c r="JE7814" i="12"/>
  <c r="JF7814" i="12"/>
  <c r="JG7814" i="12"/>
  <c r="JH7814" i="12"/>
  <c r="JI7814" i="12"/>
  <c r="BZ7815" i="12"/>
  <c r="CA7815" i="12"/>
  <c r="CB7815" i="12"/>
  <c r="CC7815" i="12"/>
  <c r="CD7815" i="12"/>
  <c r="CE7815" i="12"/>
  <c r="CF7815" i="12"/>
  <c r="CG7815" i="12"/>
  <c r="CH7815" i="12"/>
  <c r="CI7815" i="12"/>
  <c r="CJ7815" i="12"/>
  <c r="CK7815" i="12"/>
  <c r="DW7815" i="12"/>
  <c r="DX7815" i="12"/>
  <c r="DY7815" i="12"/>
  <c r="DZ7815" i="12"/>
  <c r="EA7815" i="12"/>
  <c r="EB7815" i="12"/>
  <c r="EC7815" i="12"/>
  <c r="ED7815" i="12"/>
  <c r="EE7815" i="12"/>
  <c r="EF7815" i="12"/>
  <c r="EG7815" i="12"/>
  <c r="EH7815" i="12"/>
  <c r="EI7815" i="12"/>
  <c r="EJ7815" i="12"/>
  <c r="EK7815" i="12"/>
  <c r="EL7815" i="12"/>
  <c r="EM7815" i="12"/>
  <c r="EN7815" i="12"/>
  <c r="EO7815" i="12"/>
  <c r="EP7815" i="12"/>
  <c r="EQ7815" i="12"/>
  <c r="ER7815" i="12"/>
  <c r="ES7815" i="12"/>
  <c r="ET7815" i="12"/>
  <c r="EU7815" i="12"/>
  <c r="EV7815" i="12"/>
  <c r="EW7815" i="12"/>
  <c r="EX7815" i="12"/>
  <c r="EY7815" i="12"/>
  <c r="EZ7815" i="12"/>
  <c r="FA7815" i="12"/>
  <c r="FB7815" i="12"/>
  <c r="FC7815" i="12"/>
  <c r="FD7815" i="12"/>
  <c r="FE7815" i="12"/>
  <c r="FF7815" i="12"/>
  <c r="FG7815" i="12"/>
  <c r="FH7815" i="12"/>
  <c r="FI7815" i="12"/>
  <c r="IO7815" i="12"/>
  <c r="IY7815" i="12"/>
  <c r="IZ7815" i="12"/>
  <c r="JA7815" i="12"/>
  <c r="JB7815" i="12"/>
  <c r="JC7815" i="12"/>
  <c r="JD7815" i="12"/>
  <c r="JE7815" i="12"/>
  <c r="JF7815" i="12"/>
  <c r="JG7815" i="12"/>
  <c r="JH7815" i="12"/>
  <c r="JI7815" i="12"/>
  <c r="BZ7816" i="12"/>
  <c r="CA7816" i="12"/>
  <c r="CB7816" i="12"/>
  <c r="CC7816" i="12"/>
  <c r="CD7816" i="12"/>
  <c r="CE7816" i="12"/>
  <c r="CF7816" i="12"/>
  <c r="CG7816" i="12"/>
  <c r="CH7816" i="12"/>
  <c r="CI7816" i="12"/>
  <c r="CJ7816" i="12"/>
  <c r="CK7816" i="12"/>
  <c r="DW7816" i="12"/>
  <c r="DX7816" i="12"/>
  <c r="DY7816" i="12"/>
  <c r="DZ7816" i="12"/>
  <c r="EA7816" i="12"/>
  <c r="EB7816" i="12"/>
  <c r="EC7816" i="12"/>
  <c r="ED7816" i="12"/>
  <c r="EE7816" i="12"/>
  <c r="EF7816" i="12"/>
  <c r="EG7816" i="12"/>
  <c r="EH7816" i="12"/>
  <c r="EI7816" i="12"/>
  <c r="EJ7816" i="12"/>
  <c r="EK7816" i="12"/>
  <c r="EL7816" i="12"/>
  <c r="EM7816" i="12"/>
  <c r="EN7816" i="12"/>
  <c r="EO7816" i="12"/>
  <c r="EP7816" i="12"/>
  <c r="EQ7816" i="12"/>
  <c r="ER7816" i="12"/>
  <c r="ES7816" i="12"/>
  <c r="ET7816" i="12"/>
  <c r="EU7816" i="12"/>
  <c r="EV7816" i="12"/>
  <c r="EW7816" i="12"/>
  <c r="EX7816" i="12"/>
  <c r="EY7816" i="12"/>
  <c r="EZ7816" i="12"/>
  <c r="FA7816" i="12"/>
  <c r="FB7816" i="12"/>
  <c r="FC7816" i="12"/>
  <c r="FD7816" i="12"/>
  <c r="FE7816" i="12"/>
  <c r="FF7816" i="12"/>
  <c r="FG7816" i="12"/>
  <c r="FH7816" i="12"/>
  <c r="FI7816" i="12"/>
  <c r="IO7816" i="12"/>
  <c r="IY7816" i="12"/>
  <c r="IZ7816" i="12"/>
  <c r="JA7816" i="12"/>
  <c r="JB7816" i="12"/>
  <c r="JC7816" i="12"/>
  <c r="JD7816" i="12"/>
  <c r="JE7816" i="12"/>
  <c r="JF7816" i="12"/>
  <c r="JG7816" i="12"/>
  <c r="JH7816" i="12"/>
  <c r="JI7816" i="12"/>
  <c r="BZ7817" i="12"/>
  <c r="CA7817" i="12"/>
  <c r="CB7817" i="12"/>
  <c r="CC7817" i="12"/>
  <c r="CD7817" i="12"/>
  <c r="CE7817" i="12"/>
  <c r="CF7817" i="12"/>
  <c r="CG7817" i="12"/>
  <c r="CH7817" i="12"/>
  <c r="CI7817" i="12"/>
  <c r="CJ7817" i="12"/>
  <c r="CK7817" i="12"/>
  <c r="DW7817" i="12"/>
  <c r="DX7817" i="12"/>
  <c r="DY7817" i="12"/>
  <c r="DZ7817" i="12"/>
  <c r="EA7817" i="12"/>
  <c r="EB7817" i="12"/>
  <c r="EC7817" i="12"/>
  <c r="ED7817" i="12"/>
  <c r="EE7817" i="12"/>
  <c r="EF7817" i="12"/>
  <c r="EG7817" i="12"/>
  <c r="EH7817" i="12"/>
  <c r="EI7817" i="12"/>
  <c r="EJ7817" i="12"/>
  <c r="EK7817" i="12"/>
  <c r="EL7817" i="12"/>
  <c r="EM7817" i="12"/>
  <c r="EN7817" i="12"/>
  <c r="EO7817" i="12"/>
  <c r="EP7817" i="12"/>
  <c r="EQ7817" i="12"/>
  <c r="ER7817" i="12"/>
  <c r="ES7817" i="12"/>
  <c r="ET7817" i="12"/>
  <c r="EU7817" i="12"/>
  <c r="EV7817" i="12"/>
  <c r="EW7817" i="12"/>
  <c r="EX7817" i="12"/>
  <c r="EY7817" i="12"/>
  <c r="EZ7817" i="12"/>
  <c r="FA7817" i="12"/>
  <c r="FB7817" i="12"/>
  <c r="FC7817" i="12"/>
  <c r="FD7817" i="12"/>
  <c r="FE7817" i="12"/>
  <c r="FF7817" i="12"/>
  <c r="FG7817" i="12"/>
  <c r="FH7817" i="12"/>
  <c r="FI7817" i="12"/>
  <c r="IO7817" i="12"/>
  <c r="IY7817" i="12"/>
  <c r="IZ7817" i="12"/>
  <c r="JA7817" i="12"/>
  <c r="JB7817" i="12"/>
  <c r="JC7817" i="12"/>
  <c r="JD7817" i="12"/>
  <c r="JE7817" i="12"/>
  <c r="JF7817" i="12"/>
  <c r="JG7817" i="12"/>
  <c r="JH7817" i="12"/>
  <c r="JI7817" i="12"/>
  <c r="BZ7818" i="12"/>
  <c r="CA7818" i="12"/>
  <c r="CB7818" i="12"/>
  <c r="CC7818" i="12"/>
  <c r="CD7818" i="12"/>
  <c r="CE7818" i="12"/>
  <c r="CF7818" i="12"/>
  <c r="CG7818" i="12"/>
  <c r="CH7818" i="12"/>
  <c r="CI7818" i="12"/>
  <c r="CJ7818" i="12"/>
  <c r="CK7818" i="12"/>
  <c r="DW7818" i="12"/>
  <c r="DX7818" i="12"/>
  <c r="DY7818" i="12"/>
  <c r="DZ7818" i="12"/>
  <c r="EA7818" i="12"/>
  <c r="EB7818" i="12"/>
  <c r="EC7818" i="12"/>
  <c r="ED7818" i="12"/>
  <c r="EE7818" i="12"/>
  <c r="EF7818" i="12"/>
  <c r="EG7818" i="12"/>
  <c r="EH7818" i="12"/>
  <c r="EI7818" i="12"/>
  <c r="EJ7818" i="12"/>
  <c r="EK7818" i="12"/>
  <c r="EL7818" i="12"/>
  <c r="EM7818" i="12"/>
  <c r="EN7818" i="12"/>
  <c r="EO7818" i="12"/>
  <c r="EP7818" i="12"/>
  <c r="EQ7818" i="12"/>
  <c r="ER7818" i="12"/>
  <c r="ES7818" i="12"/>
  <c r="ET7818" i="12"/>
  <c r="EU7818" i="12"/>
  <c r="EV7818" i="12"/>
  <c r="EW7818" i="12"/>
  <c r="EX7818" i="12"/>
  <c r="EY7818" i="12"/>
  <c r="EZ7818" i="12"/>
  <c r="FA7818" i="12"/>
  <c r="FB7818" i="12"/>
  <c r="FC7818" i="12"/>
  <c r="FD7818" i="12"/>
  <c r="FE7818" i="12"/>
  <c r="FF7818" i="12"/>
  <c r="FG7818" i="12"/>
  <c r="FH7818" i="12"/>
  <c r="FI7818" i="12"/>
  <c r="IO7818" i="12"/>
  <c r="IY7818" i="12"/>
  <c r="IZ7818" i="12"/>
  <c r="JA7818" i="12"/>
  <c r="JB7818" i="12"/>
  <c r="JC7818" i="12"/>
  <c r="JD7818" i="12"/>
  <c r="JE7818" i="12"/>
  <c r="JF7818" i="12"/>
  <c r="JG7818" i="12"/>
  <c r="JH7818" i="12"/>
  <c r="JI7818" i="12"/>
  <c r="BZ7819" i="12"/>
  <c r="CA7819" i="12"/>
  <c r="CB7819" i="12"/>
  <c r="CC7819" i="12"/>
  <c r="CD7819" i="12"/>
  <c r="CE7819" i="12"/>
  <c r="CF7819" i="12"/>
  <c r="CG7819" i="12"/>
  <c r="CH7819" i="12"/>
  <c r="CI7819" i="12"/>
  <c r="CJ7819" i="12"/>
  <c r="CK7819" i="12"/>
  <c r="DW7819" i="12"/>
  <c r="DX7819" i="12"/>
  <c r="DY7819" i="12"/>
  <c r="DZ7819" i="12"/>
  <c r="EA7819" i="12"/>
  <c r="EB7819" i="12"/>
  <c r="EC7819" i="12"/>
  <c r="ED7819" i="12"/>
  <c r="EE7819" i="12"/>
  <c r="EF7819" i="12"/>
  <c r="EG7819" i="12"/>
  <c r="EH7819" i="12"/>
  <c r="EI7819" i="12"/>
  <c r="EJ7819" i="12"/>
  <c r="EK7819" i="12"/>
  <c r="EL7819" i="12"/>
  <c r="EM7819" i="12"/>
  <c r="EN7819" i="12"/>
  <c r="EO7819" i="12"/>
  <c r="EP7819" i="12"/>
  <c r="EQ7819" i="12"/>
  <c r="ER7819" i="12"/>
  <c r="ES7819" i="12"/>
  <c r="ET7819" i="12"/>
  <c r="EU7819" i="12"/>
  <c r="EV7819" i="12"/>
  <c r="EW7819" i="12"/>
  <c r="EX7819" i="12"/>
  <c r="EY7819" i="12"/>
  <c r="EZ7819" i="12"/>
  <c r="FA7819" i="12"/>
  <c r="FB7819" i="12"/>
  <c r="FC7819" i="12"/>
  <c r="FD7819" i="12"/>
  <c r="FE7819" i="12"/>
  <c r="FF7819" i="12"/>
  <c r="FG7819" i="12"/>
  <c r="FH7819" i="12"/>
  <c r="FI7819" i="12"/>
  <c r="IO7819" i="12"/>
  <c r="IY7819" i="12"/>
  <c r="IZ7819" i="12"/>
  <c r="JA7819" i="12"/>
  <c r="JB7819" i="12"/>
  <c r="JC7819" i="12"/>
  <c r="JD7819" i="12"/>
  <c r="JE7819" i="12"/>
  <c r="JF7819" i="12"/>
  <c r="JG7819" i="12"/>
  <c r="JH7819" i="12"/>
  <c r="JI7819" i="12"/>
  <c r="BZ7820" i="12"/>
  <c r="CA7820" i="12"/>
  <c r="CB7820" i="12"/>
  <c r="CC7820" i="12"/>
  <c r="CD7820" i="12"/>
  <c r="CE7820" i="12"/>
  <c r="CF7820" i="12"/>
  <c r="CG7820" i="12"/>
  <c r="CH7820" i="12"/>
  <c r="CI7820" i="12"/>
  <c r="CJ7820" i="12"/>
  <c r="CK7820" i="12"/>
  <c r="DW7820" i="12"/>
  <c r="DX7820" i="12"/>
  <c r="DY7820" i="12"/>
  <c r="DZ7820" i="12"/>
  <c r="EA7820" i="12"/>
  <c r="EB7820" i="12"/>
  <c r="EC7820" i="12"/>
  <c r="ED7820" i="12"/>
  <c r="EE7820" i="12"/>
  <c r="EF7820" i="12"/>
  <c r="EG7820" i="12"/>
  <c r="EH7820" i="12"/>
  <c r="EI7820" i="12"/>
  <c r="EJ7820" i="12"/>
  <c r="EK7820" i="12"/>
  <c r="EL7820" i="12"/>
  <c r="EM7820" i="12"/>
  <c r="EN7820" i="12"/>
  <c r="EO7820" i="12"/>
  <c r="EP7820" i="12"/>
  <c r="EQ7820" i="12"/>
  <c r="ER7820" i="12"/>
  <c r="ES7820" i="12"/>
  <c r="ET7820" i="12"/>
  <c r="EU7820" i="12"/>
  <c r="EV7820" i="12"/>
  <c r="EW7820" i="12"/>
  <c r="EX7820" i="12"/>
  <c r="EY7820" i="12"/>
  <c r="EZ7820" i="12"/>
  <c r="FA7820" i="12"/>
  <c r="FB7820" i="12"/>
  <c r="FC7820" i="12"/>
  <c r="FD7820" i="12"/>
  <c r="FE7820" i="12"/>
  <c r="FF7820" i="12"/>
  <c r="FG7820" i="12"/>
  <c r="FH7820" i="12"/>
  <c r="FI7820" i="12"/>
  <c r="IO7820" i="12"/>
  <c r="IY7820" i="12"/>
  <c r="IZ7820" i="12"/>
  <c r="JA7820" i="12"/>
  <c r="JB7820" i="12"/>
  <c r="JC7820" i="12"/>
  <c r="JD7820" i="12"/>
  <c r="JE7820" i="12"/>
  <c r="JF7820" i="12"/>
  <c r="JG7820" i="12"/>
  <c r="JH7820" i="12"/>
  <c r="JI7820" i="12"/>
  <c r="BZ7821" i="12"/>
  <c r="CA7821" i="12"/>
  <c r="CB7821" i="12"/>
  <c r="CC7821" i="12"/>
  <c r="CD7821" i="12"/>
  <c r="CE7821" i="12"/>
  <c r="CF7821" i="12"/>
  <c r="CG7821" i="12"/>
  <c r="CH7821" i="12"/>
  <c r="CI7821" i="12"/>
  <c r="CJ7821" i="12"/>
  <c r="CK7821" i="12"/>
  <c r="DW7821" i="12"/>
  <c r="DX7821" i="12"/>
  <c r="DY7821" i="12"/>
  <c r="DZ7821" i="12"/>
  <c r="EA7821" i="12"/>
  <c r="EB7821" i="12"/>
  <c r="EC7821" i="12"/>
  <c r="ED7821" i="12"/>
  <c r="EE7821" i="12"/>
  <c r="EF7821" i="12"/>
  <c r="EG7821" i="12"/>
  <c r="EH7821" i="12"/>
  <c r="EI7821" i="12"/>
  <c r="EJ7821" i="12"/>
  <c r="EK7821" i="12"/>
  <c r="EL7821" i="12"/>
  <c r="EM7821" i="12"/>
  <c r="EN7821" i="12"/>
  <c r="EO7821" i="12"/>
  <c r="EP7821" i="12"/>
  <c r="EQ7821" i="12"/>
  <c r="ER7821" i="12"/>
  <c r="ES7821" i="12"/>
  <c r="ET7821" i="12"/>
  <c r="EU7821" i="12"/>
  <c r="EV7821" i="12"/>
  <c r="EW7821" i="12"/>
  <c r="EX7821" i="12"/>
  <c r="EY7821" i="12"/>
  <c r="EZ7821" i="12"/>
  <c r="FA7821" i="12"/>
  <c r="FB7821" i="12"/>
  <c r="FC7821" i="12"/>
  <c r="FD7821" i="12"/>
  <c r="FE7821" i="12"/>
  <c r="FF7821" i="12"/>
  <c r="FG7821" i="12"/>
  <c r="FH7821" i="12"/>
  <c r="FI7821" i="12"/>
  <c r="IO7821" i="12"/>
  <c r="IY7821" i="12"/>
  <c r="IZ7821" i="12"/>
  <c r="JA7821" i="12"/>
  <c r="JB7821" i="12"/>
  <c r="JC7821" i="12"/>
  <c r="JD7821" i="12"/>
  <c r="JE7821" i="12"/>
  <c r="JF7821" i="12"/>
  <c r="JG7821" i="12"/>
  <c r="JH7821" i="12"/>
  <c r="JI7821" i="12"/>
  <c r="BZ7822" i="12"/>
  <c r="CA7822" i="12"/>
  <c r="CB7822" i="12"/>
  <c r="CC7822" i="12"/>
  <c r="CD7822" i="12"/>
  <c r="CE7822" i="12"/>
  <c r="CF7822" i="12"/>
  <c r="CG7822" i="12"/>
  <c r="CH7822" i="12"/>
  <c r="CI7822" i="12"/>
  <c r="CJ7822" i="12"/>
  <c r="CK7822" i="12"/>
  <c r="DW7822" i="12"/>
  <c r="DX7822" i="12"/>
  <c r="DY7822" i="12"/>
  <c r="DZ7822" i="12"/>
  <c r="EA7822" i="12"/>
  <c r="EB7822" i="12"/>
  <c r="EC7822" i="12"/>
  <c r="ED7822" i="12"/>
  <c r="EE7822" i="12"/>
  <c r="EF7822" i="12"/>
  <c r="EG7822" i="12"/>
  <c r="EH7822" i="12"/>
  <c r="EI7822" i="12"/>
  <c r="EJ7822" i="12"/>
  <c r="EK7822" i="12"/>
  <c r="EL7822" i="12"/>
  <c r="EM7822" i="12"/>
  <c r="EN7822" i="12"/>
  <c r="EO7822" i="12"/>
  <c r="EP7822" i="12"/>
  <c r="EQ7822" i="12"/>
  <c r="ER7822" i="12"/>
  <c r="ES7822" i="12"/>
  <c r="ET7822" i="12"/>
  <c r="EU7822" i="12"/>
  <c r="EV7822" i="12"/>
  <c r="EW7822" i="12"/>
  <c r="EX7822" i="12"/>
  <c r="EY7822" i="12"/>
  <c r="EZ7822" i="12"/>
  <c r="FA7822" i="12"/>
  <c r="FB7822" i="12"/>
  <c r="FC7822" i="12"/>
  <c r="FD7822" i="12"/>
  <c r="FE7822" i="12"/>
  <c r="FF7822" i="12"/>
  <c r="FG7822" i="12"/>
  <c r="FH7822" i="12"/>
  <c r="FI7822" i="12"/>
  <c r="IO7822" i="12"/>
  <c r="IY7822" i="12"/>
  <c r="IZ7822" i="12"/>
  <c r="JA7822" i="12"/>
  <c r="JB7822" i="12"/>
  <c r="JC7822" i="12"/>
  <c r="JD7822" i="12"/>
  <c r="JE7822" i="12"/>
  <c r="JF7822" i="12"/>
  <c r="JG7822" i="12"/>
  <c r="JH7822" i="12"/>
  <c r="JI7822" i="12"/>
  <c r="BZ7823" i="12"/>
  <c r="CA7823" i="12"/>
  <c r="CB7823" i="12"/>
  <c r="CC7823" i="12"/>
  <c r="CD7823" i="12"/>
  <c r="CE7823" i="12"/>
  <c r="CF7823" i="12"/>
  <c r="CG7823" i="12"/>
  <c r="CH7823" i="12"/>
  <c r="CI7823" i="12"/>
  <c r="CJ7823" i="12"/>
  <c r="CK7823" i="12"/>
  <c r="DW7823" i="12"/>
  <c r="DX7823" i="12"/>
  <c r="DY7823" i="12"/>
  <c r="DZ7823" i="12"/>
  <c r="EA7823" i="12"/>
  <c r="EB7823" i="12"/>
  <c r="EC7823" i="12"/>
  <c r="ED7823" i="12"/>
  <c r="EE7823" i="12"/>
  <c r="EF7823" i="12"/>
  <c r="EG7823" i="12"/>
  <c r="EH7823" i="12"/>
  <c r="EI7823" i="12"/>
  <c r="EJ7823" i="12"/>
  <c r="EK7823" i="12"/>
  <c r="EL7823" i="12"/>
  <c r="EM7823" i="12"/>
  <c r="EN7823" i="12"/>
  <c r="EO7823" i="12"/>
  <c r="EP7823" i="12"/>
  <c r="EQ7823" i="12"/>
  <c r="ER7823" i="12"/>
  <c r="ES7823" i="12"/>
  <c r="ET7823" i="12"/>
  <c r="EU7823" i="12"/>
  <c r="EV7823" i="12"/>
  <c r="EW7823" i="12"/>
  <c r="EX7823" i="12"/>
  <c r="EY7823" i="12"/>
  <c r="EZ7823" i="12"/>
  <c r="FA7823" i="12"/>
  <c r="FB7823" i="12"/>
  <c r="FC7823" i="12"/>
  <c r="FD7823" i="12"/>
  <c r="FE7823" i="12"/>
  <c r="FF7823" i="12"/>
  <c r="FG7823" i="12"/>
  <c r="FH7823" i="12"/>
  <c r="FI7823" i="12"/>
  <c r="IO7823" i="12"/>
  <c r="IY7823" i="12"/>
  <c r="IZ7823" i="12"/>
  <c r="JA7823" i="12"/>
  <c r="JB7823" i="12"/>
  <c r="JC7823" i="12"/>
  <c r="JD7823" i="12"/>
  <c r="JE7823" i="12"/>
  <c r="JF7823" i="12"/>
  <c r="JG7823" i="12"/>
  <c r="JH7823" i="12"/>
  <c r="JI7823" i="12"/>
  <c r="BZ7824" i="12"/>
  <c r="CA7824" i="12"/>
  <c r="CB7824" i="12"/>
  <c r="CC7824" i="12"/>
  <c r="CD7824" i="12"/>
  <c r="CE7824" i="12"/>
  <c r="CF7824" i="12"/>
  <c r="CG7824" i="12"/>
  <c r="CH7824" i="12"/>
  <c r="CI7824" i="12"/>
  <c r="CJ7824" i="12"/>
  <c r="CK7824" i="12"/>
  <c r="DW7824" i="12"/>
  <c r="DX7824" i="12"/>
  <c r="DY7824" i="12"/>
  <c r="DZ7824" i="12"/>
  <c r="EA7824" i="12"/>
  <c r="EB7824" i="12"/>
  <c r="EC7824" i="12"/>
  <c r="ED7824" i="12"/>
  <c r="EE7824" i="12"/>
  <c r="EF7824" i="12"/>
  <c r="EG7824" i="12"/>
  <c r="EH7824" i="12"/>
  <c r="EI7824" i="12"/>
  <c r="EJ7824" i="12"/>
  <c r="EK7824" i="12"/>
  <c r="EL7824" i="12"/>
  <c r="EM7824" i="12"/>
  <c r="EN7824" i="12"/>
  <c r="EO7824" i="12"/>
  <c r="EP7824" i="12"/>
  <c r="EQ7824" i="12"/>
  <c r="ER7824" i="12"/>
  <c r="ES7824" i="12"/>
  <c r="ET7824" i="12"/>
  <c r="EU7824" i="12"/>
  <c r="EV7824" i="12"/>
  <c r="EW7824" i="12"/>
  <c r="EX7824" i="12"/>
  <c r="EY7824" i="12"/>
  <c r="EZ7824" i="12"/>
  <c r="FA7824" i="12"/>
  <c r="FB7824" i="12"/>
  <c r="FC7824" i="12"/>
  <c r="FD7824" i="12"/>
  <c r="FE7824" i="12"/>
  <c r="FF7824" i="12"/>
  <c r="FG7824" i="12"/>
  <c r="FH7824" i="12"/>
  <c r="FI7824" i="12"/>
  <c r="IO7824" i="12"/>
  <c r="IY7824" i="12"/>
  <c r="IZ7824" i="12"/>
  <c r="JA7824" i="12"/>
  <c r="JB7824" i="12"/>
  <c r="JC7824" i="12"/>
  <c r="JD7824" i="12"/>
  <c r="JE7824" i="12"/>
  <c r="JF7824" i="12"/>
  <c r="JG7824" i="12"/>
  <c r="JH7824" i="12"/>
  <c r="JI7824" i="12"/>
  <c r="BZ7825" i="12"/>
  <c r="CA7825" i="12"/>
  <c r="CB7825" i="12"/>
  <c r="CC7825" i="12"/>
  <c r="CD7825" i="12"/>
  <c r="CE7825" i="12"/>
  <c r="CF7825" i="12"/>
  <c r="CG7825" i="12"/>
  <c r="CH7825" i="12"/>
  <c r="CI7825" i="12"/>
  <c r="CJ7825" i="12"/>
  <c r="CK7825" i="12"/>
  <c r="DW7825" i="12"/>
  <c r="DX7825" i="12"/>
  <c r="DY7825" i="12"/>
  <c r="DZ7825" i="12"/>
  <c r="EA7825" i="12"/>
  <c r="EB7825" i="12"/>
  <c r="EC7825" i="12"/>
  <c r="ED7825" i="12"/>
  <c r="EE7825" i="12"/>
  <c r="EF7825" i="12"/>
  <c r="EG7825" i="12"/>
  <c r="EH7825" i="12"/>
  <c r="EI7825" i="12"/>
  <c r="EJ7825" i="12"/>
  <c r="EK7825" i="12"/>
  <c r="EL7825" i="12"/>
  <c r="EM7825" i="12"/>
  <c r="EN7825" i="12"/>
  <c r="EO7825" i="12"/>
  <c r="EP7825" i="12"/>
  <c r="EQ7825" i="12"/>
  <c r="ER7825" i="12"/>
  <c r="ES7825" i="12"/>
  <c r="ET7825" i="12"/>
  <c r="EU7825" i="12"/>
  <c r="EV7825" i="12"/>
  <c r="EW7825" i="12"/>
  <c r="EX7825" i="12"/>
  <c r="EY7825" i="12"/>
  <c r="EZ7825" i="12"/>
  <c r="FA7825" i="12"/>
  <c r="FB7825" i="12"/>
  <c r="FC7825" i="12"/>
  <c r="FD7825" i="12"/>
  <c r="FE7825" i="12"/>
  <c r="FF7825" i="12"/>
  <c r="FG7825" i="12"/>
  <c r="FH7825" i="12"/>
  <c r="FI7825" i="12"/>
  <c r="IO7825" i="12"/>
  <c r="IY7825" i="12"/>
  <c r="IZ7825" i="12"/>
  <c r="JA7825" i="12"/>
  <c r="JB7825" i="12"/>
  <c r="JC7825" i="12"/>
  <c r="JD7825" i="12"/>
  <c r="JE7825" i="12"/>
  <c r="JF7825" i="12"/>
  <c r="JG7825" i="12"/>
  <c r="JH7825" i="12"/>
  <c r="JI7825" i="12"/>
  <c r="BZ7826" i="12"/>
  <c r="CA7826" i="12"/>
  <c r="CB7826" i="12"/>
  <c r="CC7826" i="12"/>
  <c r="CD7826" i="12"/>
  <c r="CE7826" i="12"/>
  <c r="CF7826" i="12"/>
  <c r="CG7826" i="12"/>
  <c r="CH7826" i="12"/>
  <c r="CI7826" i="12"/>
  <c r="CJ7826" i="12"/>
  <c r="CK7826" i="12"/>
  <c r="DW7826" i="12"/>
  <c r="DX7826" i="12"/>
  <c r="DY7826" i="12"/>
  <c r="DZ7826" i="12"/>
  <c r="EA7826" i="12"/>
  <c r="EB7826" i="12"/>
  <c r="EC7826" i="12"/>
  <c r="ED7826" i="12"/>
  <c r="EE7826" i="12"/>
  <c r="EF7826" i="12"/>
  <c r="EG7826" i="12"/>
  <c r="EH7826" i="12"/>
  <c r="EI7826" i="12"/>
  <c r="EJ7826" i="12"/>
  <c r="EK7826" i="12"/>
  <c r="EL7826" i="12"/>
  <c r="EM7826" i="12"/>
  <c r="EN7826" i="12"/>
  <c r="EO7826" i="12"/>
  <c r="EP7826" i="12"/>
  <c r="EQ7826" i="12"/>
  <c r="ER7826" i="12"/>
  <c r="ES7826" i="12"/>
  <c r="ET7826" i="12"/>
  <c r="EU7826" i="12"/>
  <c r="EV7826" i="12"/>
  <c r="EW7826" i="12"/>
  <c r="EX7826" i="12"/>
  <c r="EY7826" i="12"/>
  <c r="EZ7826" i="12"/>
  <c r="FA7826" i="12"/>
  <c r="FB7826" i="12"/>
  <c r="FC7826" i="12"/>
  <c r="FD7826" i="12"/>
  <c r="FE7826" i="12"/>
  <c r="FF7826" i="12"/>
  <c r="FG7826" i="12"/>
  <c r="FH7826" i="12"/>
  <c r="FI7826" i="12"/>
  <c r="IO7826" i="12"/>
  <c r="IY7826" i="12"/>
  <c r="IZ7826" i="12"/>
  <c r="JA7826" i="12"/>
  <c r="JB7826" i="12"/>
  <c r="JC7826" i="12"/>
  <c r="JD7826" i="12"/>
  <c r="JE7826" i="12"/>
  <c r="JF7826" i="12"/>
  <c r="JG7826" i="12"/>
  <c r="JH7826" i="12"/>
  <c r="JI7826" i="12"/>
  <c r="BZ7827" i="12"/>
  <c r="CA7827" i="12"/>
  <c r="CB7827" i="12"/>
  <c r="CC7827" i="12"/>
  <c r="CD7827" i="12"/>
  <c r="CE7827" i="12"/>
  <c r="CF7827" i="12"/>
  <c r="CG7827" i="12"/>
  <c r="CH7827" i="12"/>
  <c r="CI7827" i="12"/>
  <c r="CJ7827" i="12"/>
  <c r="CK7827" i="12"/>
  <c r="DW7827" i="12"/>
  <c r="DX7827" i="12"/>
  <c r="DY7827" i="12"/>
  <c r="DZ7827" i="12"/>
  <c r="EA7827" i="12"/>
  <c r="EB7827" i="12"/>
  <c r="EC7827" i="12"/>
  <c r="ED7827" i="12"/>
  <c r="EE7827" i="12"/>
  <c r="EF7827" i="12"/>
  <c r="EG7827" i="12"/>
  <c r="EH7827" i="12"/>
  <c r="EI7827" i="12"/>
  <c r="EJ7827" i="12"/>
  <c r="EK7827" i="12"/>
  <c r="EL7827" i="12"/>
  <c r="EM7827" i="12"/>
  <c r="EN7827" i="12"/>
  <c r="EO7827" i="12"/>
  <c r="EP7827" i="12"/>
  <c r="EQ7827" i="12"/>
  <c r="ER7827" i="12"/>
  <c r="ES7827" i="12"/>
  <c r="ET7827" i="12"/>
  <c r="EU7827" i="12"/>
  <c r="EV7827" i="12"/>
  <c r="EW7827" i="12"/>
  <c r="EX7827" i="12"/>
  <c r="EY7827" i="12"/>
  <c r="EZ7827" i="12"/>
  <c r="FA7827" i="12"/>
  <c r="FB7827" i="12"/>
  <c r="FC7827" i="12"/>
  <c r="FD7827" i="12"/>
  <c r="FE7827" i="12"/>
  <c r="FF7827" i="12"/>
  <c r="FG7827" i="12"/>
  <c r="FH7827" i="12"/>
  <c r="FI7827" i="12"/>
  <c r="IO7827" i="12"/>
  <c r="IY7827" i="12"/>
  <c r="IZ7827" i="12"/>
  <c r="JA7827" i="12"/>
  <c r="JB7827" i="12"/>
  <c r="JC7827" i="12"/>
  <c r="JD7827" i="12"/>
  <c r="JE7827" i="12"/>
  <c r="JF7827" i="12"/>
  <c r="JG7827" i="12"/>
  <c r="JH7827" i="12"/>
  <c r="JI7827" i="12"/>
  <c r="BZ7828" i="12"/>
  <c r="CA7828" i="12"/>
  <c r="CB7828" i="12"/>
  <c r="CC7828" i="12"/>
  <c r="CD7828" i="12"/>
  <c r="CE7828" i="12"/>
  <c r="CF7828" i="12"/>
  <c r="CG7828" i="12"/>
  <c r="CH7828" i="12"/>
  <c r="CI7828" i="12"/>
  <c r="CJ7828" i="12"/>
  <c r="CK7828" i="12"/>
  <c r="DW7828" i="12"/>
  <c r="DX7828" i="12"/>
  <c r="DY7828" i="12"/>
  <c r="DZ7828" i="12"/>
  <c r="EA7828" i="12"/>
  <c r="EB7828" i="12"/>
  <c r="EC7828" i="12"/>
  <c r="ED7828" i="12"/>
  <c r="EE7828" i="12"/>
  <c r="EF7828" i="12"/>
  <c r="EG7828" i="12"/>
  <c r="EH7828" i="12"/>
  <c r="EI7828" i="12"/>
  <c r="EJ7828" i="12"/>
  <c r="EK7828" i="12"/>
  <c r="EL7828" i="12"/>
  <c r="EM7828" i="12"/>
  <c r="EN7828" i="12"/>
  <c r="EO7828" i="12"/>
  <c r="EP7828" i="12"/>
  <c r="EQ7828" i="12"/>
  <c r="ER7828" i="12"/>
  <c r="ES7828" i="12"/>
  <c r="ET7828" i="12"/>
  <c r="EU7828" i="12"/>
  <c r="EV7828" i="12"/>
  <c r="EW7828" i="12"/>
  <c r="EX7828" i="12"/>
  <c r="EY7828" i="12"/>
  <c r="EZ7828" i="12"/>
  <c r="FA7828" i="12"/>
  <c r="FB7828" i="12"/>
  <c r="FC7828" i="12"/>
  <c r="FD7828" i="12"/>
  <c r="FE7828" i="12"/>
  <c r="FF7828" i="12"/>
  <c r="FG7828" i="12"/>
  <c r="FH7828" i="12"/>
  <c r="FI7828" i="12"/>
  <c r="IO7828" i="12"/>
  <c r="IY7828" i="12"/>
  <c r="IZ7828" i="12"/>
  <c r="JA7828" i="12"/>
  <c r="JB7828" i="12"/>
  <c r="JC7828" i="12"/>
  <c r="JD7828" i="12"/>
  <c r="JE7828" i="12"/>
  <c r="JF7828" i="12"/>
  <c r="JG7828" i="12"/>
  <c r="JH7828" i="12"/>
  <c r="JI7828" i="12"/>
  <c r="BZ7829" i="12"/>
  <c r="CA7829" i="12"/>
  <c r="CB7829" i="12"/>
  <c r="CC7829" i="12"/>
  <c r="CD7829" i="12"/>
  <c r="CE7829" i="12"/>
  <c r="CF7829" i="12"/>
  <c r="CG7829" i="12"/>
  <c r="CH7829" i="12"/>
  <c r="CI7829" i="12"/>
  <c r="CJ7829" i="12"/>
  <c r="CK7829" i="12"/>
  <c r="DW7829" i="12"/>
  <c r="DX7829" i="12"/>
  <c r="DY7829" i="12"/>
  <c r="DZ7829" i="12"/>
  <c r="EA7829" i="12"/>
  <c r="EB7829" i="12"/>
  <c r="EC7829" i="12"/>
  <c r="ED7829" i="12"/>
  <c r="EE7829" i="12"/>
  <c r="EF7829" i="12"/>
  <c r="EG7829" i="12"/>
  <c r="EH7829" i="12"/>
  <c r="EI7829" i="12"/>
  <c r="EJ7829" i="12"/>
  <c r="EK7829" i="12"/>
  <c r="EL7829" i="12"/>
  <c r="EM7829" i="12"/>
  <c r="EN7829" i="12"/>
  <c r="EO7829" i="12"/>
  <c r="EP7829" i="12"/>
  <c r="EQ7829" i="12"/>
  <c r="ER7829" i="12"/>
  <c r="ES7829" i="12"/>
  <c r="ET7829" i="12"/>
  <c r="EU7829" i="12"/>
  <c r="EV7829" i="12"/>
  <c r="EW7829" i="12"/>
  <c r="EX7829" i="12"/>
  <c r="EY7829" i="12"/>
  <c r="EZ7829" i="12"/>
  <c r="FA7829" i="12"/>
  <c r="FB7829" i="12"/>
  <c r="FC7829" i="12"/>
  <c r="FD7829" i="12"/>
  <c r="FE7829" i="12"/>
  <c r="FF7829" i="12"/>
  <c r="FG7829" i="12"/>
  <c r="FH7829" i="12"/>
  <c r="FI7829" i="12"/>
  <c r="IO7829" i="12"/>
  <c r="IY7829" i="12"/>
  <c r="IZ7829" i="12"/>
  <c r="JA7829" i="12"/>
  <c r="JB7829" i="12"/>
  <c r="JC7829" i="12"/>
  <c r="JD7829" i="12"/>
  <c r="JE7829" i="12"/>
  <c r="JF7829" i="12"/>
  <c r="JG7829" i="12"/>
  <c r="JH7829" i="12"/>
  <c r="JI7829" i="12"/>
  <c r="BZ7830" i="12"/>
  <c r="CA7830" i="12"/>
  <c r="CB7830" i="12"/>
  <c r="CC7830" i="12"/>
  <c r="CD7830" i="12"/>
  <c r="CE7830" i="12"/>
  <c r="CF7830" i="12"/>
  <c r="CG7830" i="12"/>
  <c r="CH7830" i="12"/>
  <c r="CI7830" i="12"/>
  <c r="CJ7830" i="12"/>
  <c r="CK7830" i="12"/>
  <c r="DW7830" i="12"/>
  <c r="DX7830" i="12"/>
  <c r="DY7830" i="12"/>
  <c r="DZ7830" i="12"/>
  <c r="EA7830" i="12"/>
  <c r="EB7830" i="12"/>
  <c r="EC7830" i="12"/>
  <c r="ED7830" i="12"/>
  <c r="EE7830" i="12"/>
  <c r="EF7830" i="12"/>
  <c r="EG7830" i="12"/>
  <c r="EH7830" i="12"/>
  <c r="EI7830" i="12"/>
  <c r="EJ7830" i="12"/>
  <c r="EK7830" i="12"/>
  <c r="EL7830" i="12"/>
  <c r="EM7830" i="12"/>
  <c r="EN7830" i="12"/>
  <c r="EO7830" i="12"/>
  <c r="EP7830" i="12"/>
  <c r="EQ7830" i="12"/>
  <c r="ER7830" i="12"/>
  <c r="ES7830" i="12"/>
  <c r="ET7830" i="12"/>
  <c r="EU7830" i="12"/>
  <c r="EV7830" i="12"/>
  <c r="EW7830" i="12"/>
  <c r="EX7830" i="12"/>
  <c r="EY7830" i="12"/>
  <c r="EZ7830" i="12"/>
  <c r="FA7830" i="12"/>
  <c r="FB7830" i="12"/>
  <c r="FC7830" i="12"/>
  <c r="FD7830" i="12"/>
  <c r="FE7830" i="12"/>
  <c r="FF7830" i="12"/>
  <c r="FG7830" i="12"/>
  <c r="FH7830" i="12"/>
  <c r="FI7830" i="12"/>
  <c r="IO7830" i="12"/>
  <c r="IY7830" i="12"/>
  <c r="IZ7830" i="12"/>
  <c r="JA7830" i="12"/>
  <c r="JB7830" i="12"/>
  <c r="JC7830" i="12"/>
  <c r="JD7830" i="12"/>
  <c r="JE7830" i="12"/>
  <c r="JF7830" i="12"/>
  <c r="JG7830" i="12"/>
  <c r="JH7830" i="12"/>
  <c r="JI7830" i="12"/>
  <c r="BZ7831" i="12"/>
  <c r="CA7831" i="12"/>
  <c r="CB7831" i="12"/>
  <c r="CC7831" i="12"/>
  <c r="CD7831" i="12"/>
  <c r="CE7831" i="12"/>
  <c r="CF7831" i="12"/>
  <c r="CG7831" i="12"/>
  <c r="CH7831" i="12"/>
  <c r="CI7831" i="12"/>
  <c r="CJ7831" i="12"/>
  <c r="CK7831" i="12"/>
  <c r="DW7831" i="12"/>
  <c r="DX7831" i="12"/>
  <c r="DY7831" i="12"/>
  <c r="DZ7831" i="12"/>
  <c r="EA7831" i="12"/>
  <c r="EB7831" i="12"/>
  <c r="EC7831" i="12"/>
  <c r="ED7831" i="12"/>
  <c r="EE7831" i="12"/>
  <c r="EF7831" i="12"/>
  <c r="EG7831" i="12"/>
  <c r="EH7831" i="12"/>
  <c r="EI7831" i="12"/>
  <c r="EJ7831" i="12"/>
  <c r="EK7831" i="12"/>
  <c r="EL7831" i="12"/>
  <c r="EM7831" i="12"/>
  <c r="EN7831" i="12"/>
  <c r="EO7831" i="12"/>
  <c r="EP7831" i="12"/>
  <c r="EQ7831" i="12"/>
  <c r="ER7831" i="12"/>
  <c r="ES7831" i="12"/>
  <c r="ET7831" i="12"/>
  <c r="EU7831" i="12"/>
  <c r="EV7831" i="12"/>
  <c r="EW7831" i="12"/>
  <c r="EX7831" i="12"/>
  <c r="EY7831" i="12"/>
  <c r="EZ7831" i="12"/>
  <c r="FA7831" i="12"/>
  <c r="FB7831" i="12"/>
  <c r="FC7831" i="12"/>
  <c r="FD7831" i="12"/>
  <c r="FE7831" i="12"/>
  <c r="FF7831" i="12"/>
  <c r="FG7831" i="12"/>
  <c r="FH7831" i="12"/>
  <c r="FI7831" i="12"/>
  <c r="IO7831" i="12"/>
  <c r="IY7831" i="12"/>
  <c r="IZ7831" i="12"/>
  <c r="JA7831" i="12"/>
  <c r="JB7831" i="12"/>
  <c r="JC7831" i="12"/>
  <c r="JD7831" i="12"/>
  <c r="JE7831" i="12"/>
  <c r="JF7831" i="12"/>
  <c r="JG7831" i="12"/>
  <c r="JH7831" i="12"/>
  <c r="JI7831" i="12"/>
  <c r="BZ7832" i="12"/>
  <c r="CA7832" i="12"/>
  <c r="CB7832" i="12"/>
  <c r="CC7832" i="12"/>
  <c r="CD7832" i="12"/>
  <c r="CE7832" i="12"/>
  <c r="CF7832" i="12"/>
  <c r="CG7832" i="12"/>
  <c r="CH7832" i="12"/>
  <c r="CI7832" i="12"/>
  <c r="CJ7832" i="12"/>
  <c r="CK7832" i="12"/>
  <c r="DW7832" i="12"/>
  <c r="DX7832" i="12"/>
  <c r="DY7832" i="12"/>
  <c r="DZ7832" i="12"/>
  <c r="EA7832" i="12"/>
  <c r="EB7832" i="12"/>
  <c r="EC7832" i="12"/>
  <c r="ED7832" i="12"/>
  <c r="EE7832" i="12"/>
  <c r="EF7832" i="12"/>
  <c r="EG7832" i="12"/>
  <c r="EH7832" i="12"/>
  <c r="EI7832" i="12"/>
  <c r="EJ7832" i="12"/>
  <c r="EK7832" i="12"/>
  <c r="EL7832" i="12"/>
  <c r="EM7832" i="12"/>
  <c r="EN7832" i="12"/>
  <c r="EO7832" i="12"/>
  <c r="EP7832" i="12"/>
  <c r="EQ7832" i="12"/>
  <c r="ER7832" i="12"/>
  <c r="ES7832" i="12"/>
  <c r="ET7832" i="12"/>
  <c r="EU7832" i="12"/>
  <c r="EV7832" i="12"/>
  <c r="EW7832" i="12"/>
  <c r="EX7832" i="12"/>
  <c r="EY7832" i="12"/>
  <c r="EZ7832" i="12"/>
  <c r="FA7832" i="12"/>
  <c r="FB7832" i="12"/>
  <c r="FC7832" i="12"/>
  <c r="FD7832" i="12"/>
  <c r="FE7832" i="12"/>
  <c r="FF7832" i="12"/>
  <c r="FG7832" i="12"/>
  <c r="FH7832" i="12"/>
  <c r="FI7832" i="12"/>
  <c r="IO7832" i="12"/>
  <c r="IY7832" i="12"/>
  <c r="IZ7832" i="12"/>
  <c r="JA7832" i="12"/>
  <c r="JB7832" i="12"/>
  <c r="JC7832" i="12"/>
  <c r="JD7832" i="12"/>
  <c r="JE7832" i="12"/>
  <c r="JF7832" i="12"/>
  <c r="JG7832" i="12"/>
  <c r="JH7832" i="12"/>
  <c r="JI7832" i="12"/>
  <c r="BZ7833" i="12"/>
  <c r="CA7833" i="12"/>
  <c r="CB7833" i="12"/>
  <c r="CC7833" i="12"/>
  <c r="CD7833" i="12"/>
  <c r="CE7833" i="12"/>
  <c r="CF7833" i="12"/>
  <c r="CG7833" i="12"/>
  <c r="CH7833" i="12"/>
  <c r="CI7833" i="12"/>
  <c r="CJ7833" i="12"/>
  <c r="CK7833" i="12"/>
  <c r="DW7833" i="12"/>
  <c r="DX7833" i="12"/>
  <c r="DY7833" i="12"/>
  <c r="DZ7833" i="12"/>
  <c r="EA7833" i="12"/>
  <c r="EB7833" i="12"/>
  <c r="EC7833" i="12"/>
  <c r="ED7833" i="12"/>
  <c r="EE7833" i="12"/>
  <c r="EF7833" i="12"/>
  <c r="EG7833" i="12"/>
  <c r="EH7833" i="12"/>
  <c r="EI7833" i="12"/>
  <c r="EJ7833" i="12"/>
  <c r="EK7833" i="12"/>
  <c r="EL7833" i="12"/>
  <c r="EM7833" i="12"/>
  <c r="EN7833" i="12"/>
  <c r="EO7833" i="12"/>
  <c r="EP7833" i="12"/>
  <c r="EQ7833" i="12"/>
  <c r="ER7833" i="12"/>
  <c r="ES7833" i="12"/>
  <c r="ET7833" i="12"/>
  <c r="EU7833" i="12"/>
  <c r="EV7833" i="12"/>
  <c r="EW7833" i="12"/>
  <c r="EX7833" i="12"/>
  <c r="EY7833" i="12"/>
  <c r="EZ7833" i="12"/>
  <c r="FA7833" i="12"/>
  <c r="FB7833" i="12"/>
  <c r="FC7833" i="12"/>
  <c r="FD7833" i="12"/>
  <c r="FE7833" i="12"/>
  <c r="FF7833" i="12"/>
  <c r="FG7833" i="12"/>
  <c r="FH7833" i="12"/>
  <c r="FI7833" i="12"/>
  <c r="IO7833" i="12"/>
  <c r="IY7833" i="12"/>
  <c r="IZ7833" i="12"/>
  <c r="JA7833" i="12"/>
  <c r="JB7833" i="12"/>
  <c r="JC7833" i="12"/>
  <c r="JD7833" i="12"/>
  <c r="JE7833" i="12"/>
  <c r="JF7833" i="12"/>
  <c r="JG7833" i="12"/>
  <c r="JH7833" i="12"/>
  <c r="JI7833" i="12"/>
  <c r="BZ7834" i="12"/>
  <c r="CA7834" i="12"/>
  <c r="CB7834" i="12"/>
  <c r="CC7834" i="12"/>
  <c r="CD7834" i="12"/>
  <c r="CE7834" i="12"/>
  <c r="CF7834" i="12"/>
  <c r="CG7834" i="12"/>
  <c r="CH7834" i="12"/>
  <c r="CI7834" i="12"/>
  <c r="CJ7834" i="12"/>
  <c r="CK7834" i="12"/>
  <c r="DW7834" i="12"/>
  <c r="DX7834" i="12"/>
  <c r="DY7834" i="12"/>
  <c r="DZ7834" i="12"/>
  <c r="EA7834" i="12"/>
  <c r="EB7834" i="12"/>
  <c r="EC7834" i="12"/>
  <c r="ED7834" i="12"/>
  <c r="EE7834" i="12"/>
  <c r="EF7834" i="12"/>
  <c r="EG7834" i="12"/>
  <c r="EH7834" i="12"/>
  <c r="EI7834" i="12"/>
  <c r="EJ7834" i="12"/>
  <c r="EK7834" i="12"/>
  <c r="EL7834" i="12"/>
  <c r="EM7834" i="12"/>
  <c r="EN7834" i="12"/>
  <c r="EO7834" i="12"/>
  <c r="EP7834" i="12"/>
  <c r="EQ7834" i="12"/>
  <c r="ER7834" i="12"/>
  <c r="ES7834" i="12"/>
  <c r="ET7834" i="12"/>
  <c r="EU7834" i="12"/>
  <c r="EV7834" i="12"/>
  <c r="EW7834" i="12"/>
  <c r="EX7834" i="12"/>
  <c r="EY7834" i="12"/>
  <c r="EZ7834" i="12"/>
  <c r="FA7834" i="12"/>
  <c r="FB7834" i="12"/>
  <c r="FC7834" i="12"/>
  <c r="FD7834" i="12"/>
  <c r="FE7834" i="12"/>
  <c r="FF7834" i="12"/>
  <c r="FG7834" i="12"/>
  <c r="FH7834" i="12"/>
  <c r="FI7834" i="12"/>
  <c r="IO7834" i="12"/>
  <c r="IY7834" i="12"/>
  <c r="IZ7834" i="12"/>
  <c r="JA7834" i="12"/>
  <c r="JB7834" i="12"/>
  <c r="JC7834" i="12"/>
  <c r="JD7834" i="12"/>
  <c r="JE7834" i="12"/>
  <c r="JF7834" i="12"/>
  <c r="JG7834" i="12"/>
  <c r="JH7834" i="12"/>
  <c r="JI7834" i="12"/>
  <c r="BZ7835" i="12"/>
  <c r="CA7835" i="12"/>
  <c r="CB7835" i="12"/>
  <c r="CC7835" i="12"/>
  <c r="CD7835" i="12"/>
  <c r="CE7835" i="12"/>
  <c r="CF7835" i="12"/>
  <c r="CG7835" i="12"/>
  <c r="CH7835" i="12"/>
  <c r="CI7835" i="12"/>
  <c r="CJ7835" i="12"/>
  <c r="CK7835" i="12"/>
  <c r="DW7835" i="12"/>
  <c r="DX7835" i="12"/>
  <c r="DY7835" i="12"/>
  <c r="DZ7835" i="12"/>
  <c r="EA7835" i="12"/>
  <c r="EB7835" i="12"/>
  <c r="EC7835" i="12"/>
  <c r="ED7835" i="12"/>
  <c r="EE7835" i="12"/>
  <c r="EF7835" i="12"/>
  <c r="EG7835" i="12"/>
  <c r="EH7835" i="12"/>
  <c r="EI7835" i="12"/>
  <c r="EJ7835" i="12"/>
  <c r="EK7835" i="12"/>
  <c r="EL7835" i="12"/>
  <c r="EM7835" i="12"/>
  <c r="EN7835" i="12"/>
  <c r="EO7835" i="12"/>
  <c r="EP7835" i="12"/>
  <c r="EQ7835" i="12"/>
  <c r="ER7835" i="12"/>
  <c r="ES7835" i="12"/>
  <c r="ET7835" i="12"/>
  <c r="EU7835" i="12"/>
  <c r="EV7835" i="12"/>
  <c r="EW7835" i="12"/>
  <c r="EX7835" i="12"/>
  <c r="EY7835" i="12"/>
  <c r="EZ7835" i="12"/>
  <c r="FA7835" i="12"/>
  <c r="FB7835" i="12"/>
  <c r="FC7835" i="12"/>
  <c r="FD7835" i="12"/>
  <c r="FE7835" i="12"/>
  <c r="FF7835" i="12"/>
  <c r="FG7835" i="12"/>
  <c r="FH7835" i="12"/>
  <c r="FI7835" i="12"/>
  <c r="IO7835" i="12"/>
  <c r="IY7835" i="12"/>
  <c r="IZ7835" i="12"/>
  <c r="JA7835" i="12"/>
  <c r="JB7835" i="12"/>
  <c r="JC7835" i="12"/>
  <c r="JD7835" i="12"/>
  <c r="JE7835" i="12"/>
  <c r="JF7835" i="12"/>
  <c r="JG7835" i="12"/>
  <c r="JH7835" i="12"/>
  <c r="JI7835" i="12"/>
  <c r="BZ7836" i="12"/>
  <c r="CA7836" i="12"/>
  <c r="CB7836" i="12"/>
  <c r="CC7836" i="12"/>
  <c r="CD7836" i="12"/>
  <c r="CE7836" i="12"/>
  <c r="CF7836" i="12"/>
  <c r="CG7836" i="12"/>
  <c r="CH7836" i="12"/>
  <c r="CI7836" i="12"/>
  <c r="CJ7836" i="12"/>
  <c r="CK7836" i="12"/>
  <c r="DW7836" i="12"/>
  <c r="DX7836" i="12"/>
  <c r="DY7836" i="12"/>
  <c r="DZ7836" i="12"/>
  <c r="EA7836" i="12"/>
  <c r="EB7836" i="12"/>
  <c r="EC7836" i="12"/>
  <c r="ED7836" i="12"/>
  <c r="EE7836" i="12"/>
  <c r="EF7836" i="12"/>
  <c r="EG7836" i="12"/>
  <c r="EH7836" i="12"/>
  <c r="EI7836" i="12"/>
  <c r="EJ7836" i="12"/>
  <c r="EK7836" i="12"/>
  <c r="EL7836" i="12"/>
  <c r="EM7836" i="12"/>
  <c r="EN7836" i="12"/>
  <c r="EO7836" i="12"/>
  <c r="EP7836" i="12"/>
  <c r="EQ7836" i="12"/>
  <c r="ER7836" i="12"/>
  <c r="ES7836" i="12"/>
  <c r="ET7836" i="12"/>
  <c r="EU7836" i="12"/>
  <c r="EV7836" i="12"/>
  <c r="EW7836" i="12"/>
  <c r="EX7836" i="12"/>
  <c r="EY7836" i="12"/>
  <c r="EZ7836" i="12"/>
  <c r="FA7836" i="12"/>
  <c r="FB7836" i="12"/>
  <c r="FC7836" i="12"/>
  <c r="FD7836" i="12"/>
  <c r="FE7836" i="12"/>
  <c r="FF7836" i="12"/>
  <c r="FG7836" i="12"/>
  <c r="FH7836" i="12"/>
  <c r="FI7836" i="12"/>
  <c r="IO7836" i="12"/>
  <c r="IY7836" i="12"/>
  <c r="IZ7836" i="12"/>
  <c r="JA7836" i="12"/>
  <c r="JB7836" i="12"/>
  <c r="JC7836" i="12"/>
  <c r="JD7836" i="12"/>
  <c r="JE7836" i="12"/>
  <c r="JF7836" i="12"/>
  <c r="JG7836" i="12"/>
  <c r="JH7836" i="12"/>
  <c r="JI7836" i="12"/>
  <c r="BZ7837" i="12"/>
  <c r="CA7837" i="12"/>
  <c r="CB7837" i="12"/>
  <c r="CC7837" i="12"/>
  <c r="CD7837" i="12"/>
  <c r="CE7837" i="12"/>
  <c r="CF7837" i="12"/>
  <c r="CG7837" i="12"/>
  <c r="CH7837" i="12"/>
  <c r="CI7837" i="12"/>
  <c r="CJ7837" i="12"/>
  <c r="CK7837" i="12"/>
  <c r="DW7837" i="12"/>
  <c r="DX7837" i="12"/>
  <c r="DY7837" i="12"/>
  <c r="DZ7837" i="12"/>
  <c r="EA7837" i="12"/>
  <c r="EB7837" i="12"/>
  <c r="EC7837" i="12"/>
  <c r="ED7837" i="12"/>
  <c r="EE7837" i="12"/>
  <c r="EF7837" i="12"/>
  <c r="EG7837" i="12"/>
  <c r="EH7837" i="12"/>
  <c r="EI7837" i="12"/>
  <c r="EJ7837" i="12"/>
  <c r="EK7837" i="12"/>
  <c r="EL7837" i="12"/>
  <c r="EM7837" i="12"/>
  <c r="EN7837" i="12"/>
  <c r="EO7837" i="12"/>
  <c r="EP7837" i="12"/>
  <c r="EQ7837" i="12"/>
  <c r="ER7837" i="12"/>
  <c r="ES7837" i="12"/>
  <c r="ET7837" i="12"/>
  <c r="EU7837" i="12"/>
  <c r="EV7837" i="12"/>
  <c r="EW7837" i="12"/>
  <c r="EX7837" i="12"/>
  <c r="EY7837" i="12"/>
  <c r="EZ7837" i="12"/>
  <c r="FA7837" i="12"/>
  <c r="FB7837" i="12"/>
  <c r="FC7837" i="12"/>
  <c r="FD7837" i="12"/>
  <c r="FE7837" i="12"/>
  <c r="FF7837" i="12"/>
  <c r="FG7837" i="12"/>
  <c r="FH7837" i="12"/>
  <c r="FI7837" i="12"/>
  <c r="IO7837" i="12"/>
  <c r="IY7837" i="12"/>
  <c r="IZ7837" i="12"/>
  <c r="JA7837" i="12"/>
  <c r="JB7837" i="12"/>
  <c r="JC7837" i="12"/>
  <c r="JD7837" i="12"/>
  <c r="JE7837" i="12"/>
  <c r="JF7837" i="12"/>
  <c r="JG7837" i="12"/>
  <c r="JH7837" i="12"/>
  <c r="JI7837" i="12"/>
  <c r="BZ7838" i="12"/>
  <c r="CA7838" i="12"/>
  <c r="CB7838" i="12"/>
  <c r="CC7838" i="12"/>
  <c r="CD7838" i="12"/>
  <c r="CE7838" i="12"/>
  <c r="CF7838" i="12"/>
  <c r="CG7838" i="12"/>
  <c r="CH7838" i="12"/>
  <c r="CI7838" i="12"/>
  <c r="CJ7838" i="12"/>
  <c r="CK7838" i="12"/>
  <c r="DW7838" i="12"/>
  <c r="DX7838" i="12"/>
  <c r="DY7838" i="12"/>
  <c r="DZ7838" i="12"/>
  <c r="EA7838" i="12"/>
  <c r="EB7838" i="12"/>
  <c r="EC7838" i="12"/>
  <c r="ED7838" i="12"/>
  <c r="EE7838" i="12"/>
  <c r="EF7838" i="12"/>
  <c r="EG7838" i="12"/>
  <c r="EH7838" i="12"/>
  <c r="EI7838" i="12"/>
  <c r="EJ7838" i="12"/>
  <c r="EK7838" i="12"/>
  <c r="EL7838" i="12"/>
  <c r="EM7838" i="12"/>
  <c r="EN7838" i="12"/>
  <c r="EO7838" i="12"/>
  <c r="EP7838" i="12"/>
  <c r="EQ7838" i="12"/>
  <c r="ER7838" i="12"/>
  <c r="ES7838" i="12"/>
  <c r="ET7838" i="12"/>
  <c r="EU7838" i="12"/>
  <c r="EV7838" i="12"/>
  <c r="EW7838" i="12"/>
  <c r="EX7838" i="12"/>
  <c r="EY7838" i="12"/>
  <c r="EZ7838" i="12"/>
  <c r="FA7838" i="12"/>
  <c r="FB7838" i="12"/>
  <c r="FC7838" i="12"/>
  <c r="FD7838" i="12"/>
  <c r="FE7838" i="12"/>
  <c r="FF7838" i="12"/>
  <c r="FG7838" i="12"/>
  <c r="FH7838" i="12"/>
  <c r="FI7838" i="12"/>
  <c r="IO7838" i="12"/>
  <c r="IY7838" i="12"/>
  <c r="IZ7838" i="12"/>
  <c r="JA7838" i="12"/>
  <c r="JB7838" i="12"/>
  <c r="JC7838" i="12"/>
  <c r="JD7838" i="12"/>
  <c r="JE7838" i="12"/>
  <c r="JF7838" i="12"/>
  <c r="JG7838" i="12"/>
  <c r="JH7838" i="12"/>
  <c r="JI7838" i="12"/>
  <c r="BZ7839" i="12"/>
  <c r="CA7839" i="12"/>
  <c r="CB7839" i="12"/>
  <c r="CC7839" i="12"/>
  <c r="CD7839" i="12"/>
  <c r="CE7839" i="12"/>
  <c r="CF7839" i="12"/>
  <c r="CG7839" i="12"/>
  <c r="CH7839" i="12"/>
  <c r="CI7839" i="12"/>
  <c r="CJ7839" i="12"/>
  <c r="CK7839" i="12"/>
  <c r="DW7839" i="12"/>
  <c r="DX7839" i="12"/>
  <c r="DY7839" i="12"/>
  <c r="DZ7839" i="12"/>
  <c r="EA7839" i="12"/>
  <c r="EB7839" i="12"/>
  <c r="EC7839" i="12"/>
  <c r="ED7839" i="12"/>
  <c r="EE7839" i="12"/>
  <c r="EF7839" i="12"/>
  <c r="EG7839" i="12"/>
  <c r="EH7839" i="12"/>
  <c r="EI7839" i="12"/>
  <c r="EJ7839" i="12"/>
  <c r="EK7839" i="12"/>
  <c r="EL7839" i="12"/>
  <c r="EM7839" i="12"/>
  <c r="EN7839" i="12"/>
  <c r="EO7839" i="12"/>
  <c r="EP7839" i="12"/>
  <c r="EQ7839" i="12"/>
  <c r="ER7839" i="12"/>
  <c r="ES7839" i="12"/>
  <c r="ET7839" i="12"/>
  <c r="EU7839" i="12"/>
  <c r="EV7839" i="12"/>
  <c r="EW7839" i="12"/>
  <c r="EX7839" i="12"/>
  <c r="EY7839" i="12"/>
  <c r="EZ7839" i="12"/>
  <c r="FA7839" i="12"/>
  <c r="FB7839" i="12"/>
  <c r="FC7839" i="12"/>
  <c r="FD7839" i="12"/>
  <c r="FE7839" i="12"/>
  <c r="FF7839" i="12"/>
  <c r="FG7839" i="12"/>
  <c r="FH7839" i="12"/>
  <c r="FI7839" i="12"/>
  <c r="IO7839" i="12"/>
  <c r="IY7839" i="12"/>
  <c r="IZ7839" i="12"/>
  <c r="JA7839" i="12"/>
  <c r="JB7839" i="12"/>
  <c r="JC7839" i="12"/>
  <c r="JD7839" i="12"/>
  <c r="JE7839" i="12"/>
  <c r="JF7839" i="12"/>
  <c r="JG7839" i="12"/>
  <c r="JH7839" i="12"/>
  <c r="JI7839" i="12"/>
  <c r="BZ7840" i="12"/>
  <c r="CA7840" i="12"/>
  <c r="CB7840" i="12"/>
  <c r="CC7840" i="12"/>
  <c r="CD7840" i="12"/>
  <c r="CE7840" i="12"/>
  <c r="CF7840" i="12"/>
  <c r="CG7840" i="12"/>
  <c r="CH7840" i="12"/>
  <c r="CI7840" i="12"/>
  <c r="CJ7840" i="12"/>
  <c r="CK7840" i="12"/>
  <c r="DW7840" i="12"/>
  <c r="DX7840" i="12"/>
  <c r="DY7840" i="12"/>
  <c r="DZ7840" i="12"/>
  <c r="EA7840" i="12"/>
  <c r="EB7840" i="12"/>
  <c r="EC7840" i="12"/>
  <c r="ED7840" i="12"/>
  <c r="EE7840" i="12"/>
  <c r="EF7840" i="12"/>
  <c r="EG7840" i="12"/>
  <c r="EH7840" i="12"/>
  <c r="EI7840" i="12"/>
  <c r="EJ7840" i="12"/>
  <c r="EK7840" i="12"/>
  <c r="EL7840" i="12"/>
  <c r="EM7840" i="12"/>
  <c r="EN7840" i="12"/>
  <c r="EO7840" i="12"/>
  <c r="EP7840" i="12"/>
  <c r="EQ7840" i="12"/>
  <c r="ER7840" i="12"/>
  <c r="ES7840" i="12"/>
  <c r="ET7840" i="12"/>
  <c r="EU7840" i="12"/>
  <c r="EV7840" i="12"/>
  <c r="EW7840" i="12"/>
  <c r="EX7840" i="12"/>
  <c r="EY7840" i="12"/>
  <c r="EZ7840" i="12"/>
  <c r="FA7840" i="12"/>
  <c r="FB7840" i="12"/>
  <c r="FC7840" i="12"/>
  <c r="FD7840" i="12"/>
  <c r="FE7840" i="12"/>
  <c r="FF7840" i="12"/>
  <c r="FG7840" i="12"/>
  <c r="FH7840" i="12"/>
  <c r="FI7840" i="12"/>
  <c r="IO7840" i="12"/>
  <c r="IY7840" i="12"/>
  <c r="IZ7840" i="12"/>
  <c r="JA7840" i="12"/>
  <c r="JB7840" i="12"/>
  <c r="JC7840" i="12"/>
  <c r="JD7840" i="12"/>
  <c r="JE7840" i="12"/>
  <c r="JF7840" i="12"/>
  <c r="JG7840" i="12"/>
  <c r="JH7840" i="12"/>
  <c r="JI7840" i="12"/>
  <c r="BZ7841" i="12"/>
  <c r="CA7841" i="12"/>
  <c r="CB7841" i="12"/>
  <c r="CC7841" i="12"/>
  <c r="CD7841" i="12"/>
  <c r="CE7841" i="12"/>
  <c r="CF7841" i="12"/>
  <c r="CG7841" i="12"/>
  <c r="CH7841" i="12"/>
  <c r="CI7841" i="12"/>
  <c r="CJ7841" i="12"/>
  <c r="CK7841" i="12"/>
  <c r="DW7841" i="12"/>
  <c r="DX7841" i="12"/>
  <c r="DY7841" i="12"/>
  <c r="DZ7841" i="12"/>
  <c r="EA7841" i="12"/>
  <c r="EB7841" i="12"/>
  <c r="EC7841" i="12"/>
  <c r="ED7841" i="12"/>
  <c r="EE7841" i="12"/>
  <c r="EF7841" i="12"/>
  <c r="EG7841" i="12"/>
  <c r="EH7841" i="12"/>
  <c r="EI7841" i="12"/>
  <c r="EJ7841" i="12"/>
  <c r="EK7841" i="12"/>
  <c r="EL7841" i="12"/>
  <c r="EM7841" i="12"/>
  <c r="EN7841" i="12"/>
  <c r="EO7841" i="12"/>
  <c r="EP7841" i="12"/>
  <c r="EQ7841" i="12"/>
  <c r="ER7841" i="12"/>
  <c r="ES7841" i="12"/>
  <c r="ET7841" i="12"/>
  <c r="EU7841" i="12"/>
  <c r="EV7841" i="12"/>
  <c r="EW7841" i="12"/>
  <c r="EX7841" i="12"/>
  <c r="EY7841" i="12"/>
  <c r="EZ7841" i="12"/>
  <c r="FA7841" i="12"/>
  <c r="FB7841" i="12"/>
  <c r="FC7841" i="12"/>
  <c r="FD7841" i="12"/>
  <c r="FE7841" i="12"/>
  <c r="FF7841" i="12"/>
  <c r="FG7841" i="12"/>
  <c r="FH7841" i="12"/>
  <c r="FI7841" i="12"/>
  <c r="IO7841" i="12"/>
  <c r="IY7841" i="12"/>
  <c r="IZ7841" i="12"/>
  <c r="JA7841" i="12"/>
  <c r="JB7841" i="12"/>
  <c r="JC7841" i="12"/>
  <c r="JD7841" i="12"/>
  <c r="JE7841" i="12"/>
  <c r="JF7841" i="12"/>
  <c r="JG7841" i="12"/>
  <c r="JH7841" i="12"/>
  <c r="JI7841" i="12"/>
  <c r="BZ7842" i="12"/>
  <c r="CA7842" i="12"/>
  <c r="CB7842" i="12"/>
  <c r="CC7842" i="12"/>
  <c r="CD7842" i="12"/>
  <c r="CE7842" i="12"/>
  <c r="CF7842" i="12"/>
  <c r="CG7842" i="12"/>
  <c r="CH7842" i="12"/>
  <c r="CI7842" i="12"/>
  <c r="CJ7842" i="12"/>
  <c r="CK7842" i="12"/>
  <c r="DW7842" i="12"/>
  <c r="DX7842" i="12"/>
  <c r="DY7842" i="12"/>
  <c r="DZ7842" i="12"/>
  <c r="EA7842" i="12"/>
  <c r="EB7842" i="12"/>
  <c r="EC7842" i="12"/>
  <c r="ED7842" i="12"/>
  <c r="EE7842" i="12"/>
  <c r="EF7842" i="12"/>
  <c r="EG7842" i="12"/>
  <c r="EH7842" i="12"/>
  <c r="EI7842" i="12"/>
  <c r="EJ7842" i="12"/>
  <c r="EK7842" i="12"/>
  <c r="EL7842" i="12"/>
  <c r="EM7842" i="12"/>
  <c r="EN7842" i="12"/>
  <c r="EO7842" i="12"/>
  <c r="EP7842" i="12"/>
  <c r="EQ7842" i="12"/>
  <c r="ER7842" i="12"/>
  <c r="ES7842" i="12"/>
  <c r="ET7842" i="12"/>
  <c r="EU7842" i="12"/>
  <c r="EV7842" i="12"/>
  <c r="EW7842" i="12"/>
  <c r="EX7842" i="12"/>
  <c r="EY7842" i="12"/>
  <c r="EZ7842" i="12"/>
  <c r="FA7842" i="12"/>
  <c r="FB7842" i="12"/>
  <c r="FC7842" i="12"/>
  <c r="FD7842" i="12"/>
  <c r="FE7842" i="12"/>
  <c r="FF7842" i="12"/>
  <c r="FG7842" i="12"/>
  <c r="FH7842" i="12"/>
  <c r="FI7842" i="12"/>
  <c r="IO7842" i="12"/>
  <c r="IY7842" i="12"/>
  <c r="IZ7842" i="12"/>
  <c r="JA7842" i="12"/>
  <c r="JB7842" i="12"/>
  <c r="JC7842" i="12"/>
  <c r="JD7842" i="12"/>
  <c r="JE7842" i="12"/>
  <c r="JF7842" i="12"/>
  <c r="JG7842" i="12"/>
  <c r="JH7842" i="12"/>
  <c r="JI7842" i="12"/>
  <c r="BZ7843" i="12"/>
  <c r="CA7843" i="12"/>
  <c r="CB7843" i="12"/>
  <c r="CC7843" i="12"/>
  <c r="CD7843" i="12"/>
  <c r="CE7843" i="12"/>
  <c r="CF7843" i="12"/>
  <c r="CG7843" i="12"/>
  <c r="CH7843" i="12"/>
  <c r="CI7843" i="12"/>
  <c r="CJ7843" i="12"/>
  <c r="CK7843" i="12"/>
  <c r="DW7843" i="12"/>
  <c r="DX7843" i="12"/>
  <c r="DY7843" i="12"/>
  <c r="DZ7843" i="12"/>
  <c r="EA7843" i="12"/>
  <c r="EB7843" i="12"/>
  <c r="EC7843" i="12"/>
  <c r="ED7843" i="12"/>
  <c r="EE7843" i="12"/>
  <c r="EF7843" i="12"/>
  <c r="EG7843" i="12"/>
  <c r="EH7843" i="12"/>
  <c r="EI7843" i="12"/>
  <c r="EJ7843" i="12"/>
  <c r="EK7843" i="12"/>
  <c r="EL7843" i="12"/>
  <c r="EM7843" i="12"/>
  <c r="EN7843" i="12"/>
  <c r="EO7843" i="12"/>
  <c r="EP7843" i="12"/>
  <c r="EQ7843" i="12"/>
  <c r="ER7843" i="12"/>
  <c r="ES7843" i="12"/>
  <c r="ET7843" i="12"/>
  <c r="EU7843" i="12"/>
  <c r="EV7843" i="12"/>
  <c r="EW7843" i="12"/>
  <c r="EX7843" i="12"/>
  <c r="EY7843" i="12"/>
  <c r="EZ7843" i="12"/>
  <c r="FA7843" i="12"/>
  <c r="FB7843" i="12"/>
  <c r="FC7843" i="12"/>
  <c r="FD7843" i="12"/>
  <c r="FE7843" i="12"/>
  <c r="FF7843" i="12"/>
  <c r="FG7843" i="12"/>
  <c r="FH7843" i="12"/>
  <c r="FI7843" i="12"/>
  <c r="IO7843" i="12"/>
  <c r="IY7843" i="12"/>
  <c r="IZ7843" i="12"/>
  <c r="JA7843" i="12"/>
  <c r="JB7843" i="12"/>
  <c r="JC7843" i="12"/>
  <c r="JD7843" i="12"/>
  <c r="JE7843" i="12"/>
  <c r="JF7843" i="12"/>
  <c r="JG7843" i="12"/>
  <c r="JH7843" i="12"/>
  <c r="JI7843" i="12"/>
  <c r="BZ7844" i="12"/>
  <c r="CA7844" i="12"/>
  <c r="CB7844" i="12"/>
  <c r="CC7844" i="12"/>
  <c r="CD7844" i="12"/>
  <c r="CE7844" i="12"/>
  <c r="CF7844" i="12"/>
  <c r="CG7844" i="12"/>
  <c r="CH7844" i="12"/>
  <c r="CI7844" i="12"/>
  <c r="CJ7844" i="12"/>
  <c r="CK7844" i="12"/>
  <c r="DW7844" i="12"/>
  <c r="DX7844" i="12"/>
  <c r="DY7844" i="12"/>
  <c r="DZ7844" i="12"/>
  <c r="EA7844" i="12"/>
  <c r="EB7844" i="12"/>
  <c r="EC7844" i="12"/>
  <c r="ED7844" i="12"/>
  <c r="EE7844" i="12"/>
  <c r="EF7844" i="12"/>
  <c r="EG7844" i="12"/>
  <c r="EH7844" i="12"/>
  <c r="EI7844" i="12"/>
  <c r="EJ7844" i="12"/>
  <c r="EK7844" i="12"/>
  <c r="EL7844" i="12"/>
  <c r="EM7844" i="12"/>
  <c r="EN7844" i="12"/>
  <c r="EO7844" i="12"/>
  <c r="EP7844" i="12"/>
  <c r="EQ7844" i="12"/>
  <c r="ER7844" i="12"/>
  <c r="ES7844" i="12"/>
  <c r="ET7844" i="12"/>
  <c r="EU7844" i="12"/>
  <c r="EV7844" i="12"/>
  <c r="EW7844" i="12"/>
  <c r="EX7844" i="12"/>
  <c r="EY7844" i="12"/>
  <c r="EZ7844" i="12"/>
  <c r="FA7844" i="12"/>
  <c r="FB7844" i="12"/>
  <c r="FC7844" i="12"/>
  <c r="FD7844" i="12"/>
  <c r="FE7844" i="12"/>
  <c r="FF7844" i="12"/>
  <c r="FG7844" i="12"/>
  <c r="FH7844" i="12"/>
  <c r="FI7844" i="12"/>
  <c r="IO7844" i="12"/>
  <c r="IY7844" i="12"/>
  <c r="IZ7844" i="12"/>
  <c r="JA7844" i="12"/>
  <c r="JB7844" i="12"/>
  <c r="JC7844" i="12"/>
  <c r="JD7844" i="12"/>
  <c r="JE7844" i="12"/>
  <c r="JF7844" i="12"/>
  <c r="JG7844" i="12"/>
  <c r="JH7844" i="12"/>
  <c r="JI7844" i="12"/>
  <c r="BZ7845" i="12"/>
  <c r="CA7845" i="12"/>
  <c r="CB7845" i="12"/>
  <c r="CC7845" i="12"/>
  <c r="CD7845" i="12"/>
  <c r="CE7845" i="12"/>
  <c r="CF7845" i="12"/>
  <c r="CG7845" i="12"/>
  <c r="CH7845" i="12"/>
  <c r="CI7845" i="12"/>
  <c r="CJ7845" i="12"/>
  <c r="CK7845" i="12"/>
  <c r="DW7845" i="12"/>
  <c r="DX7845" i="12"/>
  <c r="DY7845" i="12"/>
  <c r="DZ7845" i="12"/>
  <c r="EA7845" i="12"/>
  <c r="EB7845" i="12"/>
  <c r="EC7845" i="12"/>
  <c r="ED7845" i="12"/>
  <c r="EE7845" i="12"/>
  <c r="EF7845" i="12"/>
  <c r="EG7845" i="12"/>
  <c r="EH7845" i="12"/>
  <c r="EI7845" i="12"/>
  <c r="EJ7845" i="12"/>
  <c r="EK7845" i="12"/>
  <c r="EL7845" i="12"/>
  <c r="EM7845" i="12"/>
  <c r="EN7845" i="12"/>
  <c r="EO7845" i="12"/>
  <c r="EP7845" i="12"/>
  <c r="EQ7845" i="12"/>
  <c r="ER7845" i="12"/>
  <c r="ES7845" i="12"/>
  <c r="ET7845" i="12"/>
  <c r="EU7845" i="12"/>
  <c r="EV7845" i="12"/>
  <c r="EW7845" i="12"/>
  <c r="EX7845" i="12"/>
  <c r="EY7845" i="12"/>
  <c r="EZ7845" i="12"/>
  <c r="FA7845" i="12"/>
  <c r="FB7845" i="12"/>
  <c r="FC7845" i="12"/>
  <c r="FD7845" i="12"/>
  <c r="FE7845" i="12"/>
  <c r="FF7845" i="12"/>
  <c r="FG7845" i="12"/>
  <c r="FH7845" i="12"/>
  <c r="FI7845" i="12"/>
  <c r="IO7845" i="12"/>
  <c r="IY7845" i="12"/>
  <c r="IZ7845" i="12"/>
  <c r="JA7845" i="12"/>
  <c r="JB7845" i="12"/>
  <c r="JC7845" i="12"/>
  <c r="JD7845" i="12"/>
  <c r="JE7845" i="12"/>
  <c r="JF7845" i="12"/>
  <c r="JG7845" i="12"/>
  <c r="JH7845" i="12"/>
  <c r="JI7845" i="12"/>
  <c r="BZ7846" i="12"/>
  <c r="CA7846" i="12"/>
  <c r="CB7846" i="12"/>
  <c r="CC7846" i="12"/>
  <c r="CD7846" i="12"/>
  <c r="CE7846" i="12"/>
  <c r="CF7846" i="12"/>
  <c r="CG7846" i="12"/>
  <c r="CH7846" i="12"/>
  <c r="CI7846" i="12"/>
  <c r="CJ7846" i="12"/>
  <c r="CK7846" i="12"/>
  <c r="DW7846" i="12"/>
  <c r="DX7846" i="12"/>
  <c r="DY7846" i="12"/>
  <c r="DZ7846" i="12"/>
  <c r="EA7846" i="12"/>
  <c r="EB7846" i="12"/>
  <c r="EC7846" i="12"/>
  <c r="ED7846" i="12"/>
  <c r="EE7846" i="12"/>
  <c r="EF7846" i="12"/>
  <c r="EG7846" i="12"/>
  <c r="EH7846" i="12"/>
  <c r="EI7846" i="12"/>
  <c r="EJ7846" i="12"/>
  <c r="EK7846" i="12"/>
  <c r="EL7846" i="12"/>
  <c r="EM7846" i="12"/>
  <c r="EN7846" i="12"/>
  <c r="EO7846" i="12"/>
  <c r="EP7846" i="12"/>
  <c r="EQ7846" i="12"/>
  <c r="ER7846" i="12"/>
  <c r="ES7846" i="12"/>
  <c r="ET7846" i="12"/>
  <c r="EU7846" i="12"/>
  <c r="EV7846" i="12"/>
  <c r="EW7846" i="12"/>
  <c r="EX7846" i="12"/>
  <c r="EY7846" i="12"/>
  <c r="EZ7846" i="12"/>
  <c r="FA7846" i="12"/>
  <c r="FB7846" i="12"/>
  <c r="FC7846" i="12"/>
  <c r="FD7846" i="12"/>
  <c r="FE7846" i="12"/>
  <c r="FF7846" i="12"/>
  <c r="FG7846" i="12"/>
  <c r="FH7846" i="12"/>
  <c r="FI7846" i="12"/>
  <c r="IO7846" i="12"/>
  <c r="IY7846" i="12"/>
  <c r="IZ7846" i="12"/>
  <c r="JA7846" i="12"/>
  <c r="JB7846" i="12"/>
  <c r="JC7846" i="12"/>
  <c r="JD7846" i="12"/>
  <c r="JE7846" i="12"/>
  <c r="JF7846" i="12"/>
  <c r="JG7846" i="12"/>
  <c r="JH7846" i="12"/>
  <c r="JI7846" i="12"/>
  <c r="BZ7847" i="12"/>
  <c r="CA7847" i="12"/>
  <c r="CB7847" i="12"/>
  <c r="CC7847" i="12"/>
  <c r="CD7847" i="12"/>
  <c r="CE7847" i="12"/>
  <c r="CF7847" i="12"/>
  <c r="CG7847" i="12"/>
  <c r="CH7847" i="12"/>
  <c r="CI7847" i="12"/>
  <c r="CJ7847" i="12"/>
  <c r="CK7847" i="12"/>
  <c r="DW7847" i="12"/>
  <c r="DX7847" i="12"/>
  <c r="DY7847" i="12"/>
  <c r="DZ7847" i="12"/>
  <c r="EA7847" i="12"/>
  <c r="EB7847" i="12"/>
  <c r="EC7847" i="12"/>
  <c r="ED7847" i="12"/>
  <c r="EE7847" i="12"/>
  <c r="EF7847" i="12"/>
  <c r="EG7847" i="12"/>
  <c r="EH7847" i="12"/>
  <c r="EI7847" i="12"/>
  <c r="EJ7847" i="12"/>
  <c r="EK7847" i="12"/>
  <c r="EL7847" i="12"/>
  <c r="EM7847" i="12"/>
  <c r="EN7847" i="12"/>
  <c r="EO7847" i="12"/>
  <c r="EP7847" i="12"/>
  <c r="EQ7847" i="12"/>
  <c r="ER7847" i="12"/>
  <c r="ES7847" i="12"/>
  <c r="ET7847" i="12"/>
  <c r="EU7847" i="12"/>
  <c r="EV7847" i="12"/>
  <c r="EW7847" i="12"/>
  <c r="EX7847" i="12"/>
  <c r="EY7847" i="12"/>
  <c r="EZ7847" i="12"/>
  <c r="FA7847" i="12"/>
  <c r="FB7847" i="12"/>
  <c r="FC7847" i="12"/>
  <c r="FD7847" i="12"/>
  <c r="FE7847" i="12"/>
  <c r="FF7847" i="12"/>
  <c r="FG7847" i="12"/>
  <c r="FH7847" i="12"/>
  <c r="FI7847" i="12"/>
  <c r="IO7847" i="12"/>
  <c r="IY7847" i="12"/>
  <c r="IZ7847" i="12"/>
  <c r="JA7847" i="12"/>
  <c r="JB7847" i="12"/>
  <c r="JC7847" i="12"/>
  <c r="JD7847" i="12"/>
  <c r="JE7847" i="12"/>
  <c r="JF7847" i="12"/>
  <c r="JG7847" i="12"/>
  <c r="JH7847" i="12"/>
  <c r="JI7847" i="12"/>
  <c r="BZ7848" i="12"/>
  <c r="CA7848" i="12"/>
  <c r="CB7848" i="12"/>
  <c r="CC7848" i="12"/>
  <c r="CD7848" i="12"/>
  <c r="CE7848" i="12"/>
  <c r="CF7848" i="12"/>
  <c r="CG7848" i="12"/>
  <c r="CH7848" i="12"/>
  <c r="CI7848" i="12"/>
  <c r="CJ7848" i="12"/>
  <c r="CK7848" i="12"/>
  <c r="DW7848" i="12"/>
  <c r="DX7848" i="12"/>
  <c r="DY7848" i="12"/>
  <c r="DZ7848" i="12"/>
  <c r="EA7848" i="12"/>
  <c r="EB7848" i="12"/>
  <c r="EC7848" i="12"/>
  <c r="ED7848" i="12"/>
  <c r="EE7848" i="12"/>
  <c r="EF7848" i="12"/>
  <c r="EG7848" i="12"/>
  <c r="EH7848" i="12"/>
  <c r="EI7848" i="12"/>
  <c r="EJ7848" i="12"/>
  <c r="EK7848" i="12"/>
  <c r="EL7848" i="12"/>
  <c r="EM7848" i="12"/>
  <c r="EN7848" i="12"/>
  <c r="EO7848" i="12"/>
  <c r="EP7848" i="12"/>
  <c r="EQ7848" i="12"/>
  <c r="ER7848" i="12"/>
  <c r="ES7848" i="12"/>
  <c r="ET7848" i="12"/>
  <c r="EU7848" i="12"/>
  <c r="EV7848" i="12"/>
  <c r="EW7848" i="12"/>
  <c r="EX7848" i="12"/>
  <c r="EY7848" i="12"/>
  <c r="EZ7848" i="12"/>
  <c r="FA7848" i="12"/>
  <c r="FB7848" i="12"/>
  <c r="FC7848" i="12"/>
  <c r="FD7848" i="12"/>
  <c r="FE7848" i="12"/>
  <c r="FF7848" i="12"/>
  <c r="FG7848" i="12"/>
  <c r="FH7848" i="12"/>
  <c r="FI7848" i="12"/>
  <c r="IO7848" i="12"/>
  <c r="IY7848" i="12"/>
  <c r="IZ7848" i="12"/>
  <c r="JA7848" i="12"/>
  <c r="JB7848" i="12"/>
  <c r="JC7848" i="12"/>
  <c r="JD7848" i="12"/>
  <c r="JE7848" i="12"/>
  <c r="JF7848" i="12"/>
  <c r="JG7848" i="12"/>
  <c r="JH7848" i="12"/>
  <c r="JI7848" i="12"/>
  <c r="BZ7849" i="12"/>
  <c r="CA7849" i="12"/>
  <c r="CB7849" i="12"/>
  <c r="CC7849" i="12"/>
  <c r="CD7849" i="12"/>
  <c r="CE7849" i="12"/>
  <c r="CF7849" i="12"/>
  <c r="CG7849" i="12"/>
  <c r="CH7849" i="12"/>
  <c r="CI7849" i="12"/>
  <c r="CJ7849" i="12"/>
  <c r="CK7849" i="12"/>
  <c r="DW7849" i="12"/>
  <c r="DX7849" i="12"/>
  <c r="DY7849" i="12"/>
  <c r="DZ7849" i="12"/>
  <c r="EA7849" i="12"/>
  <c r="EB7849" i="12"/>
  <c r="EC7849" i="12"/>
  <c r="ED7849" i="12"/>
  <c r="EE7849" i="12"/>
  <c r="EF7849" i="12"/>
  <c r="EG7849" i="12"/>
  <c r="EH7849" i="12"/>
  <c r="EI7849" i="12"/>
  <c r="EJ7849" i="12"/>
  <c r="EK7849" i="12"/>
  <c r="EL7849" i="12"/>
  <c r="EM7849" i="12"/>
  <c r="EN7849" i="12"/>
  <c r="EO7849" i="12"/>
  <c r="EP7849" i="12"/>
  <c r="EQ7849" i="12"/>
  <c r="ER7849" i="12"/>
  <c r="ES7849" i="12"/>
  <c r="ET7849" i="12"/>
  <c r="EU7849" i="12"/>
  <c r="EV7849" i="12"/>
  <c r="EW7849" i="12"/>
  <c r="EX7849" i="12"/>
  <c r="EY7849" i="12"/>
  <c r="EZ7849" i="12"/>
  <c r="FA7849" i="12"/>
  <c r="FB7849" i="12"/>
  <c r="FC7849" i="12"/>
  <c r="FD7849" i="12"/>
  <c r="FE7849" i="12"/>
  <c r="FF7849" i="12"/>
  <c r="FG7849" i="12"/>
  <c r="FH7849" i="12"/>
  <c r="FI7849" i="12"/>
  <c r="IO7849" i="12"/>
  <c r="IY7849" i="12"/>
  <c r="IZ7849" i="12"/>
  <c r="JA7849" i="12"/>
  <c r="JB7849" i="12"/>
  <c r="JC7849" i="12"/>
  <c r="JD7849" i="12"/>
  <c r="JE7849" i="12"/>
  <c r="JF7849" i="12"/>
  <c r="JG7849" i="12"/>
  <c r="JH7849" i="12"/>
  <c r="JI7849" i="12"/>
  <c r="BZ7850" i="12"/>
  <c r="CA7850" i="12"/>
  <c r="CB7850" i="12"/>
  <c r="CC7850" i="12"/>
  <c r="CD7850" i="12"/>
  <c r="CE7850" i="12"/>
  <c r="CF7850" i="12"/>
  <c r="CG7850" i="12"/>
  <c r="CH7850" i="12"/>
  <c r="CI7850" i="12"/>
  <c r="CJ7850" i="12"/>
  <c r="CK7850" i="12"/>
  <c r="DW7850" i="12"/>
  <c r="DX7850" i="12"/>
  <c r="DY7850" i="12"/>
  <c r="DZ7850" i="12"/>
  <c r="EA7850" i="12"/>
  <c r="EB7850" i="12"/>
  <c r="EC7850" i="12"/>
  <c r="ED7850" i="12"/>
  <c r="EE7850" i="12"/>
  <c r="EF7850" i="12"/>
  <c r="EG7850" i="12"/>
  <c r="EH7850" i="12"/>
  <c r="EI7850" i="12"/>
  <c r="EJ7850" i="12"/>
  <c r="EK7850" i="12"/>
  <c r="EL7850" i="12"/>
  <c r="EM7850" i="12"/>
  <c r="EN7850" i="12"/>
  <c r="EO7850" i="12"/>
  <c r="EP7850" i="12"/>
  <c r="EQ7850" i="12"/>
  <c r="ER7850" i="12"/>
  <c r="ES7850" i="12"/>
  <c r="ET7850" i="12"/>
  <c r="EU7850" i="12"/>
  <c r="EV7850" i="12"/>
  <c r="EW7850" i="12"/>
  <c r="EX7850" i="12"/>
  <c r="EY7850" i="12"/>
  <c r="EZ7850" i="12"/>
  <c r="FA7850" i="12"/>
  <c r="FB7850" i="12"/>
  <c r="FC7850" i="12"/>
  <c r="FD7850" i="12"/>
  <c r="FE7850" i="12"/>
  <c r="FF7850" i="12"/>
  <c r="FG7850" i="12"/>
  <c r="FH7850" i="12"/>
  <c r="FI7850" i="12"/>
  <c r="IO7850" i="12"/>
  <c r="IY7850" i="12"/>
  <c r="IZ7850" i="12"/>
  <c r="JA7850" i="12"/>
  <c r="JB7850" i="12"/>
  <c r="JC7850" i="12"/>
  <c r="JD7850" i="12"/>
  <c r="JE7850" i="12"/>
  <c r="JF7850" i="12"/>
  <c r="JG7850" i="12"/>
  <c r="JH7850" i="12"/>
  <c r="JI7850" i="12"/>
  <c r="BZ7851" i="12"/>
  <c r="CA7851" i="12"/>
  <c r="CB7851" i="12"/>
  <c r="CC7851" i="12"/>
  <c r="CD7851" i="12"/>
  <c r="CE7851" i="12"/>
  <c r="CF7851" i="12"/>
  <c r="CG7851" i="12"/>
  <c r="CH7851" i="12"/>
  <c r="CI7851" i="12"/>
  <c r="CJ7851" i="12"/>
  <c r="CK7851" i="12"/>
  <c r="DW7851" i="12"/>
  <c r="DX7851" i="12"/>
  <c r="DY7851" i="12"/>
  <c r="DZ7851" i="12"/>
  <c r="EA7851" i="12"/>
  <c r="EB7851" i="12"/>
  <c r="EC7851" i="12"/>
  <c r="ED7851" i="12"/>
  <c r="EE7851" i="12"/>
  <c r="EF7851" i="12"/>
  <c r="EG7851" i="12"/>
  <c r="EH7851" i="12"/>
  <c r="EI7851" i="12"/>
  <c r="EJ7851" i="12"/>
  <c r="EK7851" i="12"/>
  <c r="EL7851" i="12"/>
  <c r="EM7851" i="12"/>
  <c r="EN7851" i="12"/>
  <c r="EO7851" i="12"/>
  <c r="EP7851" i="12"/>
  <c r="EQ7851" i="12"/>
  <c r="ER7851" i="12"/>
  <c r="ES7851" i="12"/>
  <c r="ET7851" i="12"/>
  <c r="EU7851" i="12"/>
  <c r="EV7851" i="12"/>
  <c r="EW7851" i="12"/>
  <c r="EX7851" i="12"/>
  <c r="EY7851" i="12"/>
  <c r="EZ7851" i="12"/>
  <c r="FA7851" i="12"/>
  <c r="FB7851" i="12"/>
  <c r="FC7851" i="12"/>
  <c r="FD7851" i="12"/>
  <c r="FE7851" i="12"/>
  <c r="FF7851" i="12"/>
  <c r="FG7851" i="12"/>
  <c r="FH7851" i="12"/>
  <c r="FI7851" i="12"/>
  <c r="IO7851" i="12"/>
  <c r="IY7851" i="12"/>
  <c r="IZ7851" i="12"/>
  <c r="JA7851" i="12"/>
  <c r="JB7851" i="12"/>
  <c r="JC7851" i="12"/>
  <c r="JD7851" i="12"/>
  <c r="JE7851" i="12"/>
  <c r="JF7851" i="12"/>
  <c r="JG7851" i="12"/>
  <c r="JH7851" i="12"/>
  <c r="JI7851" i="12"/>
  <c r="BZ7852" i="12"/>
  <c r="CA7852" i="12"/>
  <c r="CB7852" i="12"/>
  <c r="CC7852" i="12"/>
  <c r="CD7852" i="12"/>
  <c r="CE7852" i="12"/>
  <c r="CF7852" i="12"/>
  <c r="CG7852" i="12"/>
  <c r="CH7852" i="12"/>
  <c r="CI7852" i="12"/>
  <c r="CJ7852" i="12"/>
  <c r="CK7852" i="12"/>
  <c r="DW7852" i="12"/>
  <c r="DX7852" i="12"/>
  <c r="DY7852" i="12"/>
  <c r="DZ7852" i="12"/>
  <c r="EA7852" i="12"/>
  <c r="EB7852" i="12"/>
  <c r="EC7852" i="12"/>
  <c r="ED7852" i="12"/>
  <c r="EE7852" i="12"/>
  <c r="EF7852" i="12"/>
  <c r="EG7852" i="12"/>
  <c r="EH7852" i="12"/>
  <c r="EI7852" i="12"/>
  <c r="EJ7852" i="12"/>
  <c r="EK7852" i="12"/>
  <c r="EL7852" i="12"/>
  <c r="EM7852" i="12"/>
  <c r="EN7852" i="12"/>
  <c r="EO7852" i="12"/>
  <c r="EP7852" i="12"/>
  <c r="EQ7852" i="12"/>
  <c r="ER7852" i="12"/>
  <c r="ES7852" i="12"/>
  <c r="ET7852" i="12"/>
  <c r="EU7852" i="12"/>
  <c r="EV7852" i="12"/>
  <c r="EW7852" i="12"/>
  <c r="EX7852" i="12"/>
  <c r="EY7852" i="12"/>
  <c r="EZ7852" i="12"/>
  <c r="FA7852" i="12"/>
  <c r="FB7852" i="12"/>
  <c r="FC7852" i="12"/>
  <c r="FD7852" i="12"/>
  <c r="FE7852" i="12"/>
  <c r="FF7852" i="12"/>
  <c r="FG7852" i="12"/>
  <c r="FH7852" i="12"/>
  <c r="FI7852" i="12"/>
  <c r="IO7852" i="12"/>
  <c r="IY7852" i="12"/>
  <c r="IZ7852" i="12"/>
  <c r="JA7852" i="12"/>
  <c r="JB7852" i="12"/>
  <c r="JC7852" i="12"/>
  <c r="JD7852" i="12"/>
  <c r="JE7852" i="12"/>
  <c r="JF7852" i="12"/>
  <c r="JG7852" i="12"/>
  <c r="JH7852" i="12"/>
  <c r="JI7852" i="12"/>
  <c r="BZ7853" i="12"/>
  <c r="CA7853" i="12"/>
  <c r="CB7853" i="12"/>
  <c r="CC7853" i="12"/>
  <c r="CD7853" i="12"/>
  <c r="CE7853" i="12"/>
  <c r="CF7853" i="12"/>
  <c r="CG7853" i="12"/>
  <c r="CH7853" i="12"/>
  <c r="CI7853" i="12"/>
  <c r="CJ7853" i="12"/>
  <c r="CK7853" i="12"/>
  <c r="DW7853" i="12"/>
  <c r="DX7853" i="12"/>
  <c r="DY7853" i="12"/>
  <c r="DZ7853" i="12"/>
  <c r="EA7853" i="12"/>
  <c r="EB7853" i="12"/>
  <c r="EC7853" i="12"/>
  <c r="ED7853" i="12"/>
  <c r="EE7853" i="12"/>
  <c r="EF7853" i="12"/>
  <c r="EG7853" i="12"/>
  <c r="EH7853" i="12"/>
  <c r="EI7853" i="12"/>
  <c r="EJ7853" i="12"/>
  <c r="EK7853" i="12"/>
  <c r="EL7853" i="12"/>
  <c r="EM7853" i="12"/>
  <c r="EN7853" i="12"/>
  <c r="EO7853" i="12"/>
  <c r="EP7853" i="12"/>
  <c r="EQ7853" i="12"/>
  <c r="ER7853" i="12"/>
  <c r="ES7853" i="12"/>
  <c r="ET7853" i="12"/>
  <c r="EU7853" i="12"/>
  <c r="EV7853" i="12"/>
  <c r="EW7853" i="12"/>
  <c r="EX7853" i="12"/>
  <c r="EY7853" i="12"/>
  <c r="EZ7853" i="12"/>
  <c r="FA7853" i="12"/>
  <c r="FB7853" i="12"/>
  <c r="FC7853" i="12"/>
  <c r="FD7853" i="12"/>
  <c r="FE7853" i="12"/>
  <c r="FF7853" i="12"/>
  <c r="FG7853" i="12"/>
  <c r="FH7853" i="12"/>
  <c r="FI7853" i="12"/>
  <c r="IO7853" i="12"/>
  <c r="IY7853" i="12"/>
  <c r="IZ7853" i="12"/>
  <c r="JA7853" i="12"/>
  <c r="JB7853" i="12"/>
  <c r="JC7853" i="12"/>
  <c r="JD7853" i="12"/>
  <c r="JE7853" i="12"/>
  <c r="JF7853" i="12"/>
  <c r="JG7853" i="12"/>
  <c r="JH7853" i="12"/>
  <c r="JI7853" i="12"/>
  <c r="BZ7854" i="12"/>
  <c r="CA7854" i="12"/>
  <c r="CB7854" i="12"/>
  <c r="CC7854" i="12"/>
  <c r="CD7854" i="12"/>
  <c r="CE7854" i="12"/>
  <c r="CF7854" i="12"/>
  <c r="CG7854" i="12"/>
  <c r="CH7854" i="12"/>
  <c r="CI7854" i="12"/>
  <c r="CJ7854" i="12"/>
  <c r="CK7854" i="12"/>
  <c r="DW7854" i="12"/>
  <c r="DX7854" i="12"/>
  <c r="DY7854" i="12"/>
  <c r="DZ7854" i="12"/>
  <c r="EA7854" i="12"/>
  <c r="EB7854" i="12"/>
  <c r="EC7854" i="12"/>
  <c r="ED7854" i="12"/>
  <c r="EE7854" i="12"/>
  <c r="EF7854" i="12"/>
  <c r="EG7854" i="12"/>
  <c r="EH7854" i="12"/>
  <c r="EI7854" i="12"/>
  <c r="EJ7854" i="12"/>
  <c r="EK7854" i="12"/>
  <c r="EL7854" i="12"/>
  <c r="EM7854" i="12"/>
  <c r="EN7854" i="12"/>
  <c r="EO7854" i="12"/>
  <c r="EP7854" i="12"/>
  <c r="EQ7854" i="12"/>
  <c r="ER7854" i="12"/>
  <c r="ES7854" i="12"/>
  <c r="ET7854" i="12"/>
  <c r="EU7854" i="12"/>
  <c r="EV7854" i="12"/>
  <c r="EW7854" i="12"/>
  <c r="EX7854" i="12"/>
  <c r="EY7854" i="12"/>
  <c r="EZ7854" i="12"/>
  <c r="FA7854" i="12"/>
  <c r="FB7854" i="12"/>
  <c r="FC7854" i="12"/>
  <c r="FD7854" i="12"/>
  <c r="FE7854" i="12"/>
  <c r="FF7854" i="12"/>
  <c r="FG7854" i="12"/>
  <c r="FH7854" i="12"/>
  <c r="FI7854" i="12"/>
  <c r="IO7854" i="12"/>
  <c r="IY7854" i="12"/>
  <c r="IZ7854" i="12"/>
  <c r="JA7854" i="12"/>
  <c r="JB7854" i="12"/>
  <c r="JC7854" i="12"/>
  <c r="JD7854" i="12"/>
  <c r="JE7854" i="12"/>
  <c r="JF7854" i="12"/>
  <c r="JG7854" i="12"/>
  <c r="JH7854" i="12"/>
  <c r="JI7854" i="12"/>
  <c r="BZ7855" i="12"/>
  <c r="CA7855" i="12"/>
  <c r="CB7855" i="12"/>
  <c r="CC7855" i="12"/>
  <c r="CD7855" i="12"/>
  <c r="CE7855" i="12"/>
  <c r="CF7855" i="12"/>
  <c r="CG7855" i="12"/>
  <c r="CH7855" i="12"/>
  <c r="CI7855" i="12"/>
  <c r="CJ7855" i="12"/>
  <c r="CK7855" i="12"/>
  <c r="DW7855" i="12"/>
  <c r="DX7855" i="12"/>
  <c r="DY7855" i="12"/>
  <c r="DZ7855" i="12"/>
  <c r="EA7855" i="12"/>
  <c r="EB7855" i="12"/>
  <c r="EC7855" i="12"/>
  <c r="ED7855" i="12"/>
  <c r="EE7855" i="12"/>
  <c r="EF7855" i="12"/>
  <c r="EG7855" i="12"/>
  <c r="EH7855" i="12"/>
  <c r="EI7855" i="12"/>
  <c r="EJ7855" i="12"/>
  <c r="EK7855" i="12"/>
  <c r="EL7855" i="12"/>
  <c r="EM7855" i="12"/>
  <c r="EN7855" i="12"/>
  <c r="EO7855" i="12"/>
  <c r="EP7855" i="12"/>
  <c r="EQ7855" i="12"/>
  <c r="ER7855" i="12"/>
  <c r="ES7855" i="12"/>
  <c r="ET7855" i="12"/>
  <c r="EU7855" i="12"/>
  <c r="EV7855" i="12"/>
  <c r="EW7855" i="12"/>
  <c r="EX7855" i="12"/>
  <c r="EY7855" i="12"/>
  <c r="EZ7855" i="12"/>
  <c r="FA7855" i="12"/>
  <c r="FB7855" i="12"/>
  <c r="FC7855" i="12"/>
  <c r="FD7855" i="12"/>
  <c r="FE7855" i="12"/>
  <c r="FF7855" i="12"/>
  <c r="FG7855" i="12"/>
  <c r="FH7855" i="12"/>
  <c r="FI7855" i="12"/>
  <c r="IO7855" i="12"/>
  <c r="IY7855" i="12"/>
  <c r="IZ7855" i="12"/>
  <c r="JA7855" i="12"/>
  <c r="JB7855" i="12"/>
  <c r="JC7855" i="12"/>
  <c r="JD7855" i="12"/>
  <c r="JE7855" i="12"/>
  <c r="JF7855" i="12"/>
  <c r="JG7855" i="12"/>
  <c r="JH7855" i="12"/>
  <c r="JI7855" i="12"/>
  <c r="BZ7856" i="12"/>
  <c r="CA7856" i="12"/>
  <c r="CB7856" i="12"/>
  <c r="CC7856" i="12"/>
  <c r="CD7856" i="12"/>
  <c r="CE7856" i="12"/>
  <c r="CF7856" i="12"/>
  <c r="CG7856" i="12"/>
  <c r="CH7856" i="12"/>
  <c r="CI7856" i="12"/>
  <c r="CJ7856" i="12"/>
  <c r="CK7856" i="12"/>
  <c r="DW7856" i="12"/>
  <c r="DX7856" i="12"/>
  <c r="DY7856" i="12"/>
  <c r="DZ7856" i="12"/>
  <c r="EA7856" i="12"/>
  <c r="EB7856" i="12"/>
  <c r="EC7856" i="12"/>
  <c r="ED7856" i="12"/>
  <c r="EE7856" i="12"/>
  <c r="EF7856" i="12"/>
  <c r="EG7856" i="12"/>
  <c r="EH7856" i="12"/>
  <c r="EI7856" i="12"/>
  <c r="EJ7856" i="12"/>
  <c r="EK7856" i="12"/>
  <c r="EL7856" i="12"/>
  <c r="EM7856" i="12"/>
  <c r="EN7856" i="12"/>
  <c r="EO7856" i="12"/>
  <c r="EP7856" i="12"/>
  <c r="EQ7856" i="12"/>
  <c r="ER7856" i="12"/>
  <c r="ES7856" i="12"/>
  <c r="ET7856" i="12"/>
  <c r="EU7856" i="12"/>
  <c r="EV7856" i="12"/>
  <c r="EW7856" i="12"/>
  <c r="EX7856" i="12"/>
  <c r="EY7856" i="12"/>
  <c r="EZ7856" i="12"/>
  <c r="FA7856" i="12"/>
  <c r="FB7856" i="12"/>
  <c r="FC7856" i="12"/>
  <c r="FD7856" i="12"/>
  <c r="FE7856" i="12"/>
  <c r="FF7856" i="12"/>
  <c r="FG7856" i="12"/>
  <c r="FH7856" i="12"/>
  <c r="FI7856" i="12"/>
  <c r="IO7856" i="12"/>
  <c r="IY7856" i="12"/>
  <c r="IZ7856" i="12"/>
  <c r="JA7856" i="12"/>
  <c r="JB7856" i="12"/>
  <c r="JC7856" i="12"/>
  <c r="JD7856" i="12"/>
  <c r="JE7856" i="12"/>
  <c r="JF7856" i="12"/>
  <c r="JG7856" i="12"/>
  <c r="JH7856" i="12"/>
  <c r="JI7856" i="12"/>
  <c r="BZ7857" i="12"/>
  <c r="CA7857" i="12"/>
  <c r="CB7857" i="12"/>
  <c r="CC7857" i="12"/>
  <c r="CD7857" i="12"/>
  <c r="CE7857" i="12"/>
  <c r="CF7857" i="12"/>
  <c r="CG7857" i="12"/>
  <c r="CH7857" i="12"/>
  <c r="CI7857" i="12"/>
  <c r="CJ7857" i="12"/>
  <c r="CK7857" i="12"/>
  <c r="DW7857" i="12"/>
  <c r="DX7857" i="12"/>
  <c r="DY7857" i="12"/>
  <c r="DZ7857" i="12"/>
  <c r="EA7857" i="12"/>
  <c r="EB7857" i="12"/>
  <c r="EC7857" i="12"/>
  <c r="ED7857" i="12"/>
  <c r="EE7857" i="12"/>
  <c r="EF7857" i="12"/>
  <c r="EG7857" i="12"/>
  <c r="EH7857" i="12"/>
  <c r="EI7857" i="12"/>
  <c r="EJ7857" i="12"/>
  <c r="EK7857" i="12"/>
  <c r="EL7857" i="12"/>
  <c r="EM7857" i="12"/>
  <c r="EN7857" i="12"/>
  <c r="EO7857" i="12"/>
  <c r="EP7857" i="12"/>
  <c r="EQ7857" i="12"/>
  <c r="ER7857" i="12"/>
  <c r="ES7857" i="12"/>
  <c r="ET7857" i="12"/>
  <c r="EU7857" i="12"/>
  <c r="EV7857" i="12"/>
  <c r="EW7857" i="12"/>
  <c r="EX7857" i="12"/>
  <c r="EY7857" i="12"/>
  <c r="EZ7857" i="12"/>
  <c r="FA7857" i="12"/>
  <c r="FB7857" i="12"/>
  <c r="FC7857" i="12"/>
  <c r="FD7857" i="12"/>
  <c r="FE7857" i="12"/>
  <c r="FF7857" i="12"/>
  <c r="FG7857" i="12"/>
  <c r="FH7857" i="12"/>
  <c r="FI7857" i="12"/>
  <c r="IO7857" i="12"/>
  <c r="IY7857" i="12"/>
  <c r="IZ7857" i="12"/>
  <c r="JA7857" i="12"/>
  <c r="JB7857" i="12"/>
  <c r="JC7857" i="12"/>
  <c r="JD7857" i="12"/>
  <c r="JE7857" i="12"/>
  <c r="JF7857" i="12"/>
  <c r="JG7857" i="12"/>
  <c r="JH7857" i="12"/>
  <c r="JI7857" i="12"/>
  <c r="BZ7858" i="12"/>
  <c r="CA7858" i="12"/>
  <c r="CB7858" i="12"/>
  <c r="CC7858" i="12"/>
  <c r="CD7858" i="12"/>
  <c r="CE7858" i="12"/>
  <c r="CF7858" i="12"/>
  <c r="CG7858" i="12"/>
  <c r="CH7858" i="12"/>
  <c r="CI7858" i="12"/>
  <c r="CJ7858" i="12"/>
  <c r="CK7858" i="12"/>
  <c r="DW7858" i="12"/>
  <c r="DX7858" i="12"/>
  <c r="DY7858" i="12"/>
  <c r="DZ7858" i="12"/>
  <c r="EA7858" i="12"/>
  <c r="EB7858" i="12"/>
  <c r="EC7858" i="12"/>
  <c r="ED7858" i="12"/>
  <c r="EE7858" i="12"/>
  <c r="EF7858" i="12"/>
  <c r="EG7858" i="12"/>
  <c r="EH7858" i="12"/>
  <c r="EI7858" i="12"/>
  <c r="EJ7858" i="12"/>
  <c r="EK7858" i="12"/>
  <c r="EL7858" i="12"/>
  <c r="EM7858" i="12"/>
  <c r="EN7858" i="12"/>
  <c r="EO7858" i="12"/>
  <c r="EP7858" i="12"/>
  <c r="EQ7858" i="12"/>
  <c r="ER7858" i="12"/>
  <c r="ES7858" i="12"/>
  <c r="ET7858" i="12"/>
  <c r="EU7858" i="12"/>
  <c r="EV7858" i="12"/>
  <c r="EW7858" i="12"/>
  <c r="EX7858" i="12"/>
  <c r="EY7858" i="12"/>
  <c r="EZ7858" i="12"/>
  <c r="FA7858" i="12"/>
  <c r="FB7858" i="12"/>
  <c r="FC7858" i="12"/>
  <c r="FD7858" i="12"/>
  <c r="FE7858" i="12"/>
  <c r="FF7858" i="12"/>
  <c r="FG7858" i="12"/>
  <c r="FH7858" i="12"/>
  <c r="FI7858" i="12"/>
  <c r="IO7858" i="12"/>
  <c r="IY7858" i="12"/>
  <c r="IZ7858" i="12"/>
  <c r="JA7858" i="12"/>
  <c r="JB7858" i="12"/>
  <c r="JC7858" i="12"/>
  <c r="JD7858" i="12"/>
  <c r="JE7858" i="12"/>
  <c r="JF7858" i="12"/>
  <c r="JG7858" i="12"/>
  <c r="JH7858" i="12"/>
  <c r="JI7858" i="12"/>
  <c r="BZ7859" i="12"/>
  <c r="CA7859" i="12"/>
  <c r="CB7859" i="12"/>
  <c r="CC7859" i="12"/>
  <c r="CD7859" i="12"/>
  <c r="CE7859" i="12"/>
  <c r="CF7859" i="12"/>
  <c r="CG7859" i="12"/>
  <c r="CH7859" i="12"/>
  <c r="CI7859" i="12"/>
  <c r="CJ7859" i="12"/>
  <c r="CK7859" i="12"/>
  <c r="DW7859" i="12"/>
  <c r="DX7859" i="12"/>
  <c r="DY7859" i="12"/>
  <c r="DZ7859" i="12"/>
  <c r="EA7859" i="12"/>
  <c r="EB7859" i="12"/>
  <c r="EC7859" i="12"/>
  <c r="ED7859" i="12"/>
  <c r="EE7859" i="12"/>
  <c r="EF7859" i="12"/>
  <c r="EG7859" i="12"/>
  <c r="EH7859" i="12"/>
  <c r="EI7859" i="12"/>
  <c r="EJ7859" i="12"/>
  <c r="EK7859" i="12"/>
  <c r="EL7859" i="12"/>
  <c r="EM7859" i="12"/>
  <c r="EN7859" i="12"/>
  <c r="EO7859" i="12"/>
  <c r="EP7859" i="12"/>
  <c r="EQ7859" i="12"/>
  <c r="ER7859" i="12"/>
  <c r="ES7859" i="12"/>
  <c r="ET7859" i="12"/>
  <c r="EU7859" i="12"/>
  <c r="EV7859" i="12"/>
  <c r="EW7859" i="12"/>
  <c r="EX7859" i="12"/>
  <c r="EY7859" i="12"/>
  <c r="EZ7859" i="12"/>
  <c r="FA7859" i="12"/>
  <c r="FB7859" i="12"/>
  <c r="FC7859" i="12"/>
  <c r="FD7859" i="12"/>
  <c r="FE7859" i="12"/>
  <c r="FF7859" i="12"/>
  <c r="FG7859" i="12"/>
  <c r="FH7859" i="12"/>
  <c r="FI7859" i="12"/>
  <c r="IO7859" i="12"/>
  <c r="IY7859" i="12"/>
  <c r="IZ7859" i="12"/>
  <c r="JA7859" i="12"/>
  <c r="JB7859" i="12"/>
  <c r="JC7859" i="12"/>
  <c r="JD7859" i="12"/>
  <c r="JE7859" i="12"/>
  <c r="JF7859" i="12"/>
  <c r="JG7859" i="12"/>
  <c r="JH7859" i="12"/>
  <c r="JI7859" i="12"/>
  <c r="BZ7860" i="12"/>
  <c r="CA7860" i="12"/>
  <c r="CB7860" i="12"/>
  <c r="CC7860" i="12"/>
  <c r="CD7860" i="12"/>
  <c r="CE7860" i="12"/>
  <c r="CF7860" i="12"/>
  <c r="CG7860" i="12"/>
  <c r="CH7860" i="12"/>
  <c r="CI7860" i="12"/>
  <c r="CJ7860" i="12"/>
  <c r="CK7860" i="12"/>
  <c r="DW7860" i="12"/>
  <c r="DX7860" i="12"/>
  <c r="DY7860" i="12"/>
  <c r="DZ7860" i="12"/>
  <c r="EA7860" i="12"/>
  <c r="EB7860" i="12"/>
  <c r="EC7860" i="12"/>
  <c r="ED7860" i="12"/>
  <c r="EE7860" i="12"/>
  <c r="EF7860" i="12"/>
  <c r="EG7860" i="12"/>
  <c r="EH7860" i="12"/>
  <c r="EI7860" i="12"/>
  <c r="EJ7860" i="12"/>
  <c r="EK7860" i="12"/>
  <c r="EL7860" i="12"/>
  <c r="EM7860" i="12"/>
  <c r="EN7860" i="12"/>
  <c r="EO7860" i="12"/>
  <c r="EP7860" i="12"/>
  <c r="EQ7860" i="12"/>
  <c r="ER7860" i="12"/>
  <c r="ES7860" i="12"/>
  <c r="ET7860" i="12"/>
  <c r="EU7860" i="12"/>
  <c r="EV7860" i="12"/>
  <c r="EW7860" i="12"/>
  <c r="EX7860" i="12"/>
  <c r="EY7860" i="12"/>
  <c r="EZ7860" i="12"/>
  <c r="FA7860" i="12"/>
  <c r="FB7860" i="12"/>
  <c r="FC7860" i="12"/>
  <c r="FD7860" i="12"/>
  <c r="FE7860" i="12"/>
  <c r="FF7860" i="12"/>
  <c r="FG7860" i="12"/>
  <c r="FH7860" i="12"/>
  <c r="FI7860" i="12"/>
  <c r="IO7860" i="12"/>
  <c r="IY7860" i="12"/>
  <c r="IZ7860" i="12"/>
  <c r="JA7860" i="12"/>
  <c r="JB7860" i="12"/>
  <c r="JC7860" i="12"/>
  <c r="JD7860" i="12"/>
  <c r="JE7860" i="12"/>
  <c r="JF7860" i="12"/>
  <c r="JG7860" i="12"/>
  <c r="JH7860" i="12"/>
  <c r="JI7860" i="12"/>
  <c r="BZ7861" i="12"/>
  <c r="CA7861" i="12"/>
  <c r="CB7861" i="12"/>
  <c r="CC7861" i="12"/>
  <c r="CD7861" i="12"/>
  <c r="CE7861" i="12"/>
  <c r="CF7861" i="12"/>
  <c r="CG7861" i="12"/>
  <c r="CH7861" i="12"/>
  <c r="CI7861" i="12"/>
  <c r="CJ7861" i="12"/>
  <c r="CK7861" i="12"/>
  <c r="DW7861" i="12"/>
  <c r="DX7861" i="12"/>
  <c r="DY7861" i="12"/>
  <c r="DZ7861" i="12"/>
  <c r="EA7861" i="12"/>
  <c r="EB7861" i="12"/>
  <c r="EC7861" i="12"/>
  <c r="ED7861" i="12"/>
  <c r="EE7861" i="12"/>
  <c r="EF7861" i="12"/>
  <c r="EG7861" i="12"/>
  <c r="EH7861" i="12"/>
  <c r="EI7861" i="12"/>
  <c r="EJ7861" i="12"/>
  <c r="EK7861" i="12"/>
  <c r="EL7861" i="12"/>
  <c r="EM7861" i="12"/>
  <c r="EN7861" i="12"/>
  <c r="EO7861" i="12"/>
  <c r="EP7861" i="12"/>
  <c r="EQ7861" i="12"/>
  <c r="ER7861" i="12"/>
  <c r="ES7861" i="12"/>
  <c r="ET7861" i="12"/>
  <c r="EU7861" i="12"/>
  <c r="EV7861" i="12"/>
  <c r="EW7861" i="12"/>
  <c r="EX7861" i="12"/>
  <c r="EY7861" i="12"/>
  <c r="EZ7861" i="12"/>
  <c r="FA7861" i="12"/>
  <c r="FB7861" i="12"/>
  <c r="FC7861" i="12"/>
  <c r="FD7861" i="12"/>
  <c r="FE7861" i="12"/>
  <c r="FF7861" i="12"/>
  <c r="FG7861" i="12"/>
  <c r="FH7861" i="12"/>
  <c r="FI7861" i="12"/>
  <c r="IO7861" i="12"/>
  <c r="IY7861" i="12"/>
  <c r="IZ7861" i="12"/>
  <c r="JA7861" i="12"/>
  <c r="JB7861" i="12"/>
  <c r="JC7861" i="12"/>
  <c r="JD7861" i="12"/>
  <c r="JE7861" i="12"/>
  <c r="JF7861" i="12"/>
  <c r="JG7861" i="12"/>
  <c r="JH7861" i="12"/>
  <c r="JI7861" i="12"/>
  <c r="BZ7862" i="12"/>
  <c r="CA7862" i="12"/>
  <c r="CB7862" i="12"/>
  <c r="CC7862" i="12"/>
  <c r="CD7862" i="12"/>
  <c r="CE7862" i="12"/>
  <c r="CF7862" i="12"/>
  <c r="CG7862" i="12"/>
  <c r="CH7862" i="12"/>
  <c r="CI7862" i="12"/>
  <c r="CJ7862" i="12"/>
  <c r="CK7862" i="12"/>
  <c r="DW7862" i="12"/>
  <c r="DX7862" i="12"/>
  <c r="DY7862" i="12"/>
  <c r="DZ7862" i="12"/>
  <c r="EA7862" i="12"/>
  <c r="EB7862" i="12"/>
  <c r="EC7862" i="12"/>
  <c r="ED7862" i="12"/>
  <c r="EE7862" i="12"/>
  <c r="EF7862" i="12"/>
  <c r="EG7862" i="12"/>
  <c r="EH7862" i="12"/>
  <c r="EI7862" i="12"/>
  <c r="EJ7862" i="12"/>
  <c r="EK7862" i="12"/>
  <c r="EL7862" i="12"/>
  <c r="EM7862" i="12"/>
  <c r="EN7862" i="12"/>
  <c r="EO7862" i="12"/>
  <c r="EP7862" i="12"/>
  <c r="EQ7862" i="12"/>
  <c r="ER7862" i="12"/>
  <c r="ES7862" i="12"/>
  <c r="ET7862" i="12"/>
  <c r="EU7862" i="12"/>
  <c r="EV7862" i="12"/>
  <c r="EW7862" i="12"/>
  <c r="EX7862" i="12"/>
  <c r="EY7862" i="12"/>
  <c r="EZ7862" i="12"/>
  <c r="FA7862" i="12"/>
  <c r="FB7862" i="12"/>
  <c r="FC7862" i="12"/>
  <c r="FD7862" i="12"/>
  <c r="FE7862" i="12"/>
  <c r="FF7862" i="12"/>
  <c r="FG7862" i="12"/>
  <c r="FH7862" i="12"/>
  <c r="FI7862" i="12"/>
  <c r="IO7862" i="12"/>
  <c r="IY7862" i="12"/>
  <c r="IZ7862" i="12"/>
  <c r="JA7862" i="12"/>
  <c r="JB7862" i="12"/>
  <c r="JC7862" i="12"/>
  <c r="JD7862" i="12"/>
  <c r="JE7862" i="12"/>
  <c r="JF7862" i="12"/>
  <c r="JG7862" i="12"/>
  <c r="JH7862" i="12"/>
  <c r="JI7862" i="12"/>
  <c r="BZ7863" i="12"/>
  <c r="CA7863" i="12"/>
  <c r="CB7863" i="12"/>
  <c r="CC7863" i="12"/>
  <c r="CD7863" i="12"/>
  <c r="CE7863" i="12"/>
  <c r="CF7863" i="12"/>
  <c r="CG7863" i="12"/>
  <c r="CH7863" i="12"/>
  <c r="CI7863" i="12"/>
  <c r="CJ7863" i="12"/>
  <c r="CK7863" i="12"/>
  <c r="DW7863" i="12"/>
  <c r="DX7863" i="12"/>
  <c r="DY7863" i="12"/>
  <c r="DZ7863" i="12"/>
  <c r="EA7863" i="12"/>
  <c r="EB7863" i="12"/>
  <c r="EC7863" i="12"/>
  <c r="ED7863" i="12"/>
  <c r="EE7863" i="12"/>
  <c r="EF7863" i="12"/>
  <c r="EG7863" i="12"/>
  <c r="EH7863" i="12"/>
  <c r="EI7863" i="12"/>
  <c r="EJ7863" i="12"/>
  <c r="EK7863" i="12"/>
  <c r="EL7863" i="12"/>
  <c r="EM7863" i="12"/>
  <c r="EN7863" i="12"/>
  <c r="EO7863" i="12"/>
  <c r="EP7863" i="12"/>
  <c r="EQ7863" i="12"/>
  <c r="ER7863" i="12"/>
  <c r="ES7863" i="12"/>
  <c r="ET7863" i="12"/>
  <c r="EU7863" i="12"/>
  <c r="EV7863" i="12"/>
  <c r="EW7863" i="12"/>
  <c r="EX7863" i="12"/>
  <c r="EY7863" i="12"/>
  <c r="EZ7863" i="12"/>
  <c r="FA7863" i="12"/>
  <c r="FB7863" i="12"/>
  <c r="FC7863" i="12"/>
  <c r="FD7863" i="12"/>
  <c r="FE7863" i="12"/>
  <c r="FF7863" i="12"/>
  <c r="FG7863" i="12"/>
  <c r="FH7863" i="12"/>
  <c r="FI7863" i="12"/>
  <c r="IO7863" i="12"/>
  <c r="IY7863" i="12"/>
  <c r="IZ7863" i="12"/>
  <c r="JA7863" i="12"/>
  <c r="JB7863" i="12"/>
  <c r="JC7863" i="12"/>
  <c r="JD7863" i="12"/>
  <c r="JE7863" i="12"/>
  <c r="JF7863" i="12"/>
  <c r="JG7863" i="12"/>
  <c r="JH7863" i="12"/>
  <c r="JI7863" i="12"/>
  <c r="BZ7864" i="12"/>
  <c r="CA7864" i="12"/>
  <c r="CB7864" i="12"/>
  <c r="CC7864" i="12"/>
  <c r="CD7864" i="12"/>
  <c r="CE7864" i="12"/>
  <c r="CF7864" i="12"/>
  <c r="CG7864" i="12"/>
  <c r="CH7864" i="12"/>
  <c r="CI7864" i="12"/>
  <c r="CJ7864" i="12"/>
  <c r="CK7864" i="12"/>
  <c r="DW7864" i="12"/>
  <c r="DX7864" i="12"/>
  <c r="DY7864" i="12"/>
  <c r="DZ7864" i="12"/>
  <c r="EA7864" i="12"/>
  <c r="EB7864" i="12"/>
  <c r="EC7864" i="12"/>
  <c r="ED7864" i="12"/>
  <c r="EE7864" i="12"/>
  <c r="EF7864" i="12"/>
  <c r="EG7864" i="12"/>
  <c r="EH7864" i="12"/>
  <c r="EI7864" i="12"/>
  <c r="EJ7864" i="12"/>
  <c r="EK7864" i="12"/>
  <c r="EL7864" i="12"/>
  <c r="EM7864" i="12"/>
  <c r="EN7864" i="12"/>
  <c r="EO7864" i="12"/>
  <c r="EP7864" i="12"/>
  <c r="EQ7864" i="12"/>
  <c r="ER7864" i="12"/>
  <c r="ES7864" i="12"/>
  <c r="ET7864" i="12"/>
  <c r="EU7864" i="12"/>
  <c r="EV7864" i="12"/>
  <c r="EW7864" i="12"/>
  <c r="EX7864" i="12"/>
  <c r="EY7864" i="12"/>
  <c r="EZ7864" i="12"/>
  <c r="FA7864" i="12"/>
  <c r="FB7864" i="12"/>
  <c r="FC7864" i="12"/>
  <c r="FD7864" i="12"/>
  <c r="FE7864" i="12"/>
  <c r="FF7864" i="12"/>
  <c r="FG7864" i="12"/>
  <c r="FH7864" i="12"/>
  <c r="FI7864" i="12"/>
  <c r="IO7864" i="12"/>
  <c r="IY7864" i="12"/>
  <c r="IZ7864" i="12"/>
  <c r="JA7864" i="12"/>
  <c r="JB7864" i="12"/>
  <c r="JC7864" i="12"/>
  <c r="JD7864" i="12"/>
  <c r="JE7864" i="12"/>
  <c r="JF7864" i="12"/>
  <c r="JG7864" i="12"/>
  <c r="JH7864" i="12"/>
  <c r="JI7864" i="12"/>
  <c r="BZ7865" i="12"/>
  <c r="CA7865" i="12"/>
  <c r="CB7865" i="12"/>
  <c r="CC7865" i="12"/>
  <c r="CD7865" i="12"/>
  <c r="CE7865" i="12"/>
  <c r="CF7865" i="12"/>
  <c r="CG7865" i="12"/>
  <c r="CH7865" i="12"/>
  <c r="CI7865" i="12"/>
  <c r="CJ7865" i="12"/>
  <c r="CK7865" i="12"/>
  <c r="DW7865" i="12"/>
  <c r="DX7865" i="12"/>
  <c r="DY7865" i="12"/>
  <c r="DZ7865" i="12"/>
  <c r="EA7865" i="12"/>
  <c r="EB7865" i="12"/>
  <c r="EC7865" i="12"/>
  <c r="ED7865" i="12"/>
  <c r="EE7865" i="12"/>
  <c r="EF7865" i="12"/>
  <c r="EG7865" i="12"/>
  <c r="EH7865" i="12"/>
  <c r="EI7865" i="12"/>
  <c r="EJ7865" i="12"/>
  <c r="EK7865" i="12"/>
  <c r="EL7865" i="12"/>
  <c r="EM7865" i="12"/>
  <c r="EN7865" i="12"/>
  <c r="EO7865" i="12"/>
  <c r="EP7865" i="12"/>
  <c r="EQ7865" i="12"/>
  <c r="ER7865" i="12"/>
  <c r="ES7865" i="12"/>
  <c r="ET7865" i="12"/>
  <c r="EU7865" i="12"/>
  <c r="EV7865" i="12"/>
  <c r="EW7865" i="12"/>
  <c r="EX7865" i="12"/>
  <c r="EY7865" i="12"/>
  <c r="EZ7865" i="12"/>
  <c r="FA7865" i="12"/>
  <c r="FB7865" i="12"/>
  <c r="FC7865" i="12"/>
  <c r="FD7865" i="12"/>
  <c r="FE7865" i="12"/>
  <c r="FF7865" i="12"/>
  <c r="FG7865" i="12"/>
  <c r="FH7865" i="12"/>
  <c r="FI7865" i="12"/>
  <c r="IO7865" i="12"/>
  <c r="IY7865" i="12"/>
  <c r="IZ7865" i="12"/>
  <c r="JA7865" i="12"/>
  <c r="JB7865" i="12"/>
  <c r="JC7865" i="12"/>
  <c r="JD7865" i="12"/>
  <c r="JE7865" i="12"/>
  <c r="JF7865" i="12"/>
  <c r="JG7865" i="12"/>
  <c r="JH7865" i="12"/>
  <c r="JI7865" i="12"/>
  <c r="BZ7866" i="12"/>
  <c r="CA7866" i="12"/>
  <c r="CB7866" i="12"/>
  <c r="CC7866" i="12"/>
  <c r="CD7866" i="12"/>
  <c r="CE7866" i="12"/>
  <c r="CF7866" i="12"/>
  <c r="CG7866" i="12"/>
  <c r="CH7866" i="12"/>
  <c r="CI7866" i="12"/>
  <c r="CJ7866" i="12"/>
  <c r="CK7866" i="12"/>
  <c r="DW7866" i="12"/>
  <c r="DX7866" i="12"/>
  <c r="DY7866" i="12"/>
  <c r="DZ7866" i="12"/>
  <c r="EA7866" i="12"/>
  <c r="EB7866" i="12"/>
  <c r="EC7866" i="12"/>
  <c r="ED7866" i="12"/>
  <c r="EE7866" i="12"/>
  <c r="EF7866" i="12"/>
  <c r="EG7866" i="12"/>
  <c r="EH7866" i="12"/>
  <c r="EI7866" i="12"/>
  <c r="EJ7866" i="12"/>
  <c r="EK7866" i="12"/>
  <c r="EL7866" i="12"/>
  <c r="EM7866" i="12"/>
  <c r="EN7866" i="12"/>
  <c r="EO7866" i="12"/>
  <c r="EP7866" i="12"/>
  <c r="EQ7866" i="12"/>
  <c r="ER7866" i="12"/>
  <c r="ES7866" i="12"/>
  <c r="ET7866" i="12"/>
  <c r="EU7866" i="12"/>
  <c r="EV7866" i="12"/>
  <c r="EW7866" i="12"/>
  <c r="EX7866" i="12"/>
  <c r="EY7866" i="12"/>
  <c r="EZ7866" i="12"/>
  <c r="FA7866" i="12"/>
  <c r="FB7866" i="12"/>
  <c r="FC7866" i="12"/>
  <c r="FD7866" i="12"/>
  <c r="FE7866" i="12"/>
  <c r="FF7866" i="12"/>
  <c r="FG7866" i="12"/>
  <c r="FH7866" i="12"/>
  <c r="FI7866" i="12"/>
  <c r="IO7866" i="12"/>
  <c r="IY7866" i="12"/>
  <c r="IZ7866" i="12"/>
  <c r="JA7866" i="12"/>
  <c r="JB7866" i="12"/>
  <c r="JC7866" i="12"/>
  <c r="JD7866" i="12"/>
  <c r="JE7866" i="12"/>
  <c r="JF7866" i="12"/>
  <c r="JG7866" i="12"/>
  <c r="JH7866" i="12"/>
  <c r="JI7866" i="12"/>
  <c r="BZ7867" i="12"/>
  <c r="CA7867" i="12"/>
  <c r="CB7867" i="12"/>
  <c r="CC7867" i="12"/>
  <c r="CD7867" i="12"/>
  <c r="CE7867" i="12"/>
  <c r="CF7867" i="12"/>
  <c r="CG7867" i="12"/>
  <c r="CH7867" i="12"/>
  <c r="CI7867" i="12"/>
  <c r="CJ7867" i="12"/>
  <c r="CK7867" i="12"/>
  <c r="DW7867" i="12"/>
  <c r="DX7867" i="12"/>
  <c r="DY7867" i="12"/>
  <c r="DZ7867" i="12"/>
  <c r="EA7867" i="12"/>
  <c r="EB7867" i="12"/>
  <c r="EC7867" i="12"/>
  <c r="ED7867" i="12"/>
  <c r="EE7867" i="12"/>
  <c r="EF7867" i="12"/>
  <c r="EG7867" i="12"/>
  <c r="EH7867" i="12"/>
  <c r="EI7867" i="12"/>
  <c r="EJ7867" i="12"/>
  <c r="EK7867" i="12"/>
  <c r="EL7867" i="12"/>
  <c r="EM7867" i="12"/>
  <c r="EN7867" i="12"/>
  <c r="EO7867" i="12"/>
  <c r="EP7867" i="12"/>
  <c r="EQ7867" i="12"/>
  <c r="ER7867" i="12"/>
  <c r="ES7867" i="12"/>
  <c r="ET7867" i="12"/>
  <c r="EU7867" i="12"/>
  <c r="EV7867" i="12"/>
  <c r="EW7867" i="12"/>
  <c r="EX7867" i="12"/>
  <c r="EY7867" i="12"/>
  <c r="EZ7867" i="12"/>
  <c r="FA7867" i="12"/>
  <c r="FB7867" i="12"/>
  <c r="FC7867" i="12"/>
  <c r="FD7867" i="12"/>
  <c r="FE7867" i="12"/>
  <c r="FF7867" i="12"/>
  <c r="FG7867" i="12"/>
  <c r="FH7867" i="12"/>
  <c r="FI7867" i="12"/>
  <c r="IO7867" i="12"/>
  <c r="IY7867" i="12"/>
  <c r="IZ7867" i="12"/>
  <c r="JA7867" i="12"/>
  <c r="JB7867" i="12"/>
  <c r="JC7867" i="12"/>
  <c r="JD7867" i="12"/>
  <c r="JE7867" i="12"/>
  <c r="JF7867" i="12"/>
  <c r="JG7867" i="12"/>
  <c r="JH7867" i="12"/>
  <c r="JI7867" i="12"/>
  <c r="BZ7868" i="12"/>
  <c r="CA7868" i="12"/>
  <c r="CB7868" i="12"/>
  <c r="CC7868" i="12"/>
  <c r="CD7868" i="12"/>
  <c r="CE7868" i="12"/>
  <c r="CF7868" i="12"/>
  <c r="CG7868" i="12"/>
  <c r="CH7868" i="12"/>
  <c r="CI7868" i="12"/>
  <c r="CJ7868" i="12"/>
  <c r="CK7868" i="12"/>
  <c r="DW7868" i="12"/>
  <c r="DX7868" i="12"/>
  <c r="DY7868" i="12"/>
  <c r="DZ7868" i="12"/>
  <c r="EA7868" i="12"/>
  <c r="EB7868" i="12"/>
  <c r="EC7868" i="12"/>
  <c r="ED7868" i="12"/>
  <c r="EE7868" i="12"/>
  <c r="EF7868" i="12"/>
  <c r="EG7868" i="12"/>
  <c r="EH7868" i="12"/>
  <c r="EI7868" i="12"/>
  <c r="EJ7868" i="12"/>
  <c r="EK7868" i="12"/>
  <c r="EL7868" i="12"/>
  <c r="EM7868" i="12"/>
  <c r="EN7868" i="12"/>
  <c r="EO7868" i="12"/>
  <c r="EP7868" i="12"/>
  <c r="EQ7868" i="12"/>
  <c r="ER7868" i="12"/>
  <c r="ES7868" i="12"/>
  <c r="ET7868" i="12"/>
  <c r="EU7868" i="12"/>
  <c r="EV7868" i="12"/>
  <c r="EW7868" i="12"/>
  <c r="EX7868" i="12"/>
  <c r="EY7868" i="12"/>
  <c r="EZ7868" i="12"/>
  <c r="FA7868" i="12"/>
  <c r="FB7868" i="12"/>
  <c r="FC7868" i="12"/>
  <c r="FD7868" i="12"/>
  <c r="FE7868" i="12"/>
  <c r="FF7868" i="12"/>
  <c r="FG7868" i="12"/>
  <c r="FH7868" i="12"/>
  <c r="FI7868" i="12"/>
  <c r="IO7868" i="12"/>
  <c r="IY7868" i="12"/>
  <c r="IZ7868" i="12"/>
  <c r="JA7868" i="12"/>
  <c r="JB7868" i="12"/>
  <c r="JC7868" i="12"/>
  <c r="JD7868" i="12"/>
  <c r="JE7868" i="12"/>
  <c r="JF7868" i="12"/>
  <c r="JG7868" i="12"/>
  <c r="JH7868" i="12"/>
  <c r="JI7868" i="12"/>
  <c r="BZ7869" i="12"/>
  <c r="CA7869" i="12"/>
  <c r="CB7869" i="12"/>
  <c r="CC7869" i="12"/>
  <c r="CD7869" i="12"/>
  <c r="CE7869" i="12"/>
  <c r="CF7869" i="12"/>
  <c r="CG7869" i="12"/>
  <c r="CH7869" i="12"/>
  <c r="CI7869" i="12"/>
  <c r="CJ7869" i="12"/>
  <c r="CK7869" i="12"/>
  <c r="DW7869" i="12"/>
  <c r="DX7869" i="12"/>
  <c r="DY7869" i="12"/>
  <c r="DZ7869" i="12"/>
  <c r="EA7869" i="12"/>
  <c r="EB7869" i="12"/>
  <c r="EC7869" i="12"/>
  <c r="ED7869" i="12"/>
  <c r="EE7869" i="12"/>
  <c r="EF7869" i="12"/>
  <c r="EG7869" i="12"/>
  <c r="EH7869" i="12"/>
  <c r="EI7869" i="12"/>
  <c r="EJ7869" i="12"/>
  <c r="EK7869" i="12"/>
  <c r="EL7869" i="12"/>
  <c r="EM7869" i="12"/>
  <c r="EN7869" i="12"/>
  <c r="EO7869" i="12"/>
  <c r="EP7869" i="12"/>
  <c r="EQ7869" i="12"/>
  <c r="ER7869" i="12"/>
  <c r="ES7869" i="12"/>
  <c r="ET7869" i="12"/>
  <c r="EU7869" i="12"/>
  <c r="EV7869" i="12"/>
  <c r="EW7869" i="12"/>
  <c r="EX7869" i="12"/>
  <c r="EY7869" i="12"/>
  <c r="EZ7869" i="12"/>
  <c r="FA7869" i="12"/>
  <c r="FB7869" i="12"/>
  <c r="FC7869" i="12"/>
  <c r="FD7869" i="12"/>
  <c r="FE7869" i="12"/>
  <c r="FF7869" i="12"/>
  <c r="FG7869" i="12"/>
  <c r="FH7869" i="12"/>
  <c r="FI7869" i="12"/>
  <c r="IO7869" i="12"/>
  <c r="IY7869" i="12"/>
  <c r="IZ7869" i="12"/>
  <c r="JA7869" i="12"/>
  <c r="JB7869" i="12"/>
  <c r="JC7869" i="12"/>
  <c r="JD7869" i="12"/>
  <c r="JE7869" i="12"/>
  <c r="JF7869" i="12"/>
  <c r="JG7869" i="12"/>
  <c r="JH7869" i="12"/>
  <c r="JI7869" i="12"/>
  <c r="BZ7870" i="12"/>
  <c r="CA7870" i="12"/>
  <c r="CB7870" i="12"/>
  <c r="CC7870" i="12"/>
  <c r="CD7870" i="12"/>
  <c r="CE7870" i="12"/>
  <c r="CF7870" i="12"/>
  <c r="CG7870" i="12"/>
  <c r="CH7870" i="12"/>
  <c r="CI7870" i="12"/>
  <c r="CJ7870" i="12"/>
  <c r="CK7870" i="12"/>
  <c r="DW7870" i="12"/>
  <c r="DX7870" i="12"/>
  <c r="DY7870" i="12"/>
  <c r="DZ7870" i="12"/>
  <c r="EA7870" i="12"/>
  <c r="EB7870" i="12"/>
  <c r="EC7870" i="12"/>
  <c r="ED7870" i="12"/>
  <c r="EE7870" i="12"/>
  <c r="EF7870" i="12"/>
  <c r="EG7870" i="12"/>
  <c r="EH7870" i="12"/>
  <c r="EI7870" i="12"/>
  <c r="EJ7870" i="12"/>
  <c r="EK7870" i="12"/>
  <c r="EL7870" i="12"/>
  <c r="EM7870" i="12"/>
  <c r="EN7870" i="12"/>
  <c r="EO7870" i="12"/>
  <c r="EP7870" i="12"/>
  <c r="EQ7870" i="12"/>
  <c r="ER7870" i="12"/>
  <c r="ES7870" i="12"/>
  <c r="ET7870" i="12"/>
  <c r="EU7870" i="12"/>
  <c r="EV7870" i="12"/>
  <c r="EW7870" i="12"/>
  <c r="EX7870" i="12"/>
  <c r="EY7870" i="12"/>
  <c r="EZ7870" i="12"/>
  <c r="FA7870" i="12"/>
  <c r="FB7870" i="12"/>
  <c r="FC7870" i="12"/>
  <c r="FD7870" i="12"/>
  <c r="FE7870" i="12"/>
  <c r="FF7870" i="12"/>
  <c r="FG7870" i="12"/>
  <c r="FH7870" i="12"/>
  <c r="FI7870" i="12"/>
  <c r="IO7870" i="12"/>
  <c r="IY7870" i="12"/>
  <c r="IZ7870" i="12"/>
  <c r="JA7870" i="12"/>
  <c r="JB7870" i="12"/>
  <c r="JC7870" i="12"/>
  <c r="JD7870" i="12"/>
  <c r="JE7870" i="12"/>
  <c r="JF7870" i="12"/>
  <c r="JG7870" i="12"/>
  <c r="JH7870" i="12"/>
  <c r="JI7870" i="12"/>
  <c r="BZ7871" i="12"/>
  <c r="CA7871" i="12"/>
  <c r="CB7871" i="12"/>
  <c r="CC7871" i="12"/>
  <c r="CD7871" i="12"/>
  <c r="CE7871" i="12"/>
  <c r="CF7871" i="12"/>
  <c r="CG7871" i="12"/>
  <c r="CH7871" i="12"/>
  <c r="CI7871" i="12"/>
  <c r="CJ7871" i="12"/>
  <c r="CK7871" i="12"/>
  <c r="DW7871" i="12"/>
  <c r="DX7871" i="12"/>
  <c r="DY7871" i="12"/>
  <c r="DZ7871" i="12"/>
  <c r="EA7871" i="12"/>
  <c r="EB7871" i="12"/>
  <c r="EC7871" i="12"/>
  <c r="ED7871" i="12"/>
  <c r="EE7871" i="12"/>
  <c r="EF7871" i="12"/>
  <c r="EG7871" i="12"/>
  <c r="EH7871" i="12"/>
  <c r="EI7871" i="12"/>
  <c r="EJ7871" i="12"/>
  <c r="EK7871" i="12"/>
  <c r="EL7871" i="12"/>
  <c r="EM7871" i="12"/>
  <c r="EN7871" i="12"/>
  <c r="EO7871" i="12"/>
  <c r="EP7871" i="12"/>
  <c r="EQ7871" i="12"/>
  <c r="ER7871" i="12"/>
  <c r="ES7871" i="12"/>
  <c r="ET7871" i="12"/>
  <c r="EU7871" i="12"/>
  <c r="EV7871" i="12"/>
  <c r="EW7871" i="12"/>
  <c r="EX7871" i="12"/>
  <c r="EY7871" i="12"/>
  <c r="EZ7871" i="12"/>
  <c r="FA7871" i="12"/>
  <c r="FB7871" i="12"/>
  <c r="FC7871" i="12"/>
  <c r="FD7871" i="12"/>
  <c r="FE7871" i="12"/>
  <c r="FF7871" i="12"/>
  <c r="FG7871" i="12"/>
  <c r="FH7871" i="12"/>
  <c r="FI7871" i="12"/>
  <c r="IO7871" i="12"/>
  <c r="IY7871" i="12"/>
  <c r="IZ7871" i="12"/>
  <c r="JA7871" i="12"/>
  <c r="JB7871" i="12"/>
  <c r="JC7871" i="12"/>
  <c r="JD7871" i="12"/>
  <c r="JE7871" i="12"/>
  <c r="JF7871" i="12"/>
  <c r="JG7871" i="12"/>
  <c r="JH7871" i="12"/>
  <c r="JI7871" i="12"/>
  <c r="BZ7872" i="12"/>
  <c r="CA7872" i="12"/>
  <c r="CB7872" i="12"/>
  <c r="CC7872" i="12"/>
  <c r="CD7872" i="12"/>
  <c r="CE7872" i="12"/>
  <c r="CF7872" i="12"/>
  <c r="CG7872" i="12"/>
  <c r="CH7872" i="12"/>
  <c r="CI7872" i="12"/>
  <c r="CJ7872" i="12"/>
  <c r="CK7872" i="12"/>
  <c r="DW7872" i="12"/>
  <c r="DX7872" i="12"/>
  <c r="DY7872" i="12"/>
  <c r="DZ7872" i="12"/>
  <c r="EA7872" i="12"/>
  <c r="EB7872" i="12"/>
  <c r="EC7872" i="12"/>
  <c r="ED7872" i="12"/>
  <c r="EE7872" i="12"/>
  <c r="EF7872" i="12"/>
  <c r="EG7872" i="12"/>
  <c r="EH7872" i="12"/>
  <c r="EI7872" i="12"/>
  <c r="EJ7872" i="12"/>
  <c r="EK7872" i="12"/>
  <c r="EL7872" i="12"/>
  <c r="EM7872" i="12"/>
  <c r="EN7872" i="12"/>
  <c r="EO7872" i="12"/>
  <c r="EP7872" i="12"/>
  <c r="EQ7872" i="12"/>
  <c r="ER7872" i="12"/>
  <c r="ES7872" i="12"/>
  <c r="ET7872" i="12"/>
  <c r="EU7872" i="12"/>
  <c r="EV7872" i="12"/>
  <c r="EW7872" i="12"/>
  <c r="EX7872" i="12"/>
  <c r="EY7872" i="12"/>
  <c r="EZ7872" i="12"/>
  <c r="FA7872" i="12"/>
  <c r="FB7872" i="12"/>
  <c r="FC7872" i="12"/>
  <c r="FD7872" i="12"/>
  <c r="FE7872" i="12"/>
  <c r="FF7872" i="12"/>
  <c r="FG7872" i="12"/>
  <c r="FH7872" i="12"/>
  <c r="FI7872" i="12"/>
  <c r="IO7872" i="12"/>
  <c r="IY7872" i="12"/>
  <c r="IZ7872" i="12"/>
  <c r="JA7872" i="12"/>
  <c r="JB7872" i="12"/>
  <c r="JC7872" i="12"/>
  <c r="JD7872" i="12"/>
  <c r="JE7872" i="12"/>
  <c r="JF7872" i="12"/>
  <c r="JG7872" i="12"/>
  <c r="JH7872" i="12"/>
  <c r="JI7872" i="12"/>
  <c r="BZ7873" i="12"/>
  <c r="CA7873" i="12"/>
  <c r="CB7873" i="12"/>
  <c r="CC7873" i="12"/>
  <c r="CD7873" i="12"/>
  <c r="CE7873" i="12"/>
  <c r="CF7873" i="12"/>
  <c r="CG7873" i="12"/>
  <c r="CH7873" i="12"/>
  <c r="CI7873" i="12"/>
  <c r="CJ7873" i="12"/>
  <c r="CK7873" i="12"/>
  <c r="DW7873" i="12"/>
  <c r="DX7873" i="12"/>
  <c r="DY7873" i="12"/>
  <c r="DZ7873" i="12"/>
  <c r="EA7873" i="12"/>
  <c r="EB7873" i="12"/>
  <c r="EC7873" i="12"/>
  <c r="ED7873" i="12"/>
  <c r="EE7873" i="12"/>
  <c r="EF7873" i="12"/>
  <c r="EG7873" i="12"/>
  <c r="EH7873" i="12"/>
  <c r="EI7873" i="12"/>
  <c r="EJ7873" i="12"/>
  <c r="EK7873" i="12"/>
  <c r="EL7873" i="12"/>
  <c r="EM7873" i="12"/>
  <c r="EN7873" i="12"/>
  <c r="EO7873" i="12"/>
  <c r="EP7873" i="12"/>
  <c r="EQ7873" i="12"/>
  <c r="ER7873" i="12"/>
  <c r="ES7873" i="12"/>
  <c r="ET7873" i="12"/>
  <c r="EU7873" i="12"/>
  <c r="EV7873" i="12"/>
  <c r="EW7873" i="12"/>
  <c r="EX7873" i="12"/>
  <c r="EY7873" i="12"/>
  <c r="EZ7873" i="12"/>
  <c r="FA7873" i="12"/>
  <c r="FB7873" i="12"/>
  <c r="FC7873" i="12"/>
  <c r="FD7873" i="12"/>
  <c r="FE7873" i="12"/>
  <c r="FF7873" i="12"/>
  <c r="FG7873" i="12"/>
  <c r="FH7873" i="12"/>
  <c r="FI7873" i="12"/>
  <c r="IO7873" i="12"/>
  <c r="IY7873" i="12"/>
  <c r="IZ7873" i="12"/>
  <c r="JA7873" i="12"/>
  <c r="JB7873" i="12"/>
  <c r="JC7873" i="12"/>
  <c r="JD7873" i="12"/>
  <c r="JE7873" i="12"/>
  <c r="JF7873" i="12"/>
  <c r="JG7873" i="12"/>
  <c r="JH7873" i="12"/>
  <c r="JI7873" i="12"/>
  <c r="BZ7874" i="12"/>
  <c r="CA7874" i="12"/>
  <c r="CB7874" i="12"/>
  <c r="CC7874" i="12"/>
  <c r="CD7874" i="12"/>
  <c r="CE7874" i="12"/>
  <c r="CF7874" i="12"/>
  <c r="CG7874" i="12"/>
  <c r="CH7874" i="12"/>
  <c r="CI7874" i="12"/>
  <c r="CJ7874" i="12"/>
  <c r="CK7874" i="12"/>
  <c r="DW7874" i="12"/>
  <c r="DX7874" i="12"/>
  <c r="DY7874" i="12"/>
  <c r="DZ7874" i="12"/>
  <c r="EA7874" i="12"/>
  <c r="EB7874" i="12"/>
  <c r="EC7874" i="12"/>
  <c r="ED7874" i="12"/>
  <c r="EE7874" i="12"/>
  <c r="EF7874" i="12"/>
  <c r="EG7874" i="12"/>
  <c r="EH7874" i="12"/>
  <c r="EI7874" i="12"/>
  <c r="EJ7874" i="12"/>
  <c r="EK7874" i="12"/>
  <c r="EL7874" i="12"/>
  <c r="EM7874" i="12"/>
  <c r="EN7874" i="12"/>
  <c r="EO7874" i="12"/>
  <c r="EP7874" i="12"/>
  <c r="EQ7874" i="12"/>
  <c r="ER7874" i="12"/>
  <c r="ES7874" i="12"/>
  <c r="ET7874" i="12"/>
  <c r="EU7874" i="12"/>
  <c r="EV7874" i="12"/>
  <c r="EW7874" i="12"/>
  <c r="EX7874" i="12"/>
  <c r="EY7874" i="12"/>
  <c r="EZ7874" i="12"/>
  <c r="FA7874" i="12"/>
  <c r="FB7874" i="12"/>
  <c r="FC7874" i="12"/>
  <c r="FD7874" i="12"/>
  <c r="FE7874" i="12"/>
  <c r="FF7874" i="12"/>
  <c r="FG7874" i="12"/>
  <c r="FH7874" i="12"/>
  <c r="FI7874" i="12"/>
  <c r="IO7874" i="12"/>
  <c r="IY7874" i="12"/>
  <c r="IZ7874" i="12"/>
  <c r="JA7874" i="12"/>
  <c r="JB7874" i="12"/>
  <c r="JC7874" i="12"/>
  <c r="JD7874" i="12"/>
  <c r="JE7874" i="12"/>
  <c r="JF7874" i="12"/>
  <c r="JG7874" i="12"/>
  <c r="JH7874" i="12"/>
  <c r="JI7874" i="12"/>
  <c r="BZ7875" i="12"/>
  <c r="CA7875" i="12"/>
  <c r="CB7875" i="12"/>
  <c r="CC7875" i="12"/>
  <c r="CD7875" i="12"/>
  <c r="CE7875" i="12"/>
  <c r="CF7875" i="12"/>
  <c r="CG7875" i="12"/>
  <c r="CH7875" i="12"/>
  <c r="CI7875" i="12"/>
  <c r="CJ7875" i="12"/>
  <c r="CK7875" i="12"/>
  <c r="DW7875" i="12"/>
  <c r="DX7875" i="12"/>
  <c r="DY7875" i="12"/>
  <c r="DZ7875" i="12"/>
  <c r="EA7875" i="12"/>
  <c r="EB7875" i="12"/>
  <c r="EC7875" i="12"/>
  <c r="ED7875" i="12"/>
  <c r="EE7875" i="12"/>
  <c r="EF7875" i="12"/>
  <c r="EG7875" i="12"/>
  <c r="EH7875" i="12"/>
  <c r="EI7875" i="12"/>
  <c r="EJ7875" i="12"/>
  <c r="EK7875" i="12"/>
  <c r="EL7875" i="12"/>
  <c r="EM7875" i="12"/>
  <c r="EN7875" i="12"/>
  <c r="EO7875" i="12"/>
  <c r="EP7875" i="12"/>
  <c r="EQ7875" i="12"/>
  <c r="ER7875" i="12"/>
  <c r="ES7875" i="12"/>
  <c r="ET7875" i="12"/>
  <c r="EU7875" i="12"/>
  <c r="EV7875" i="12"/>
  <c r="EW7875" i="12"/>
  <c r="EX7875" i="12"/>
  <c r="EY7875" i="12"/>
  <c r="EZ7875" i="12"/>
  <c r="FA7875" i="12"/>
  <c r="FB7875" i="12"/>
  <c r="FC7875" i="12"/>
  <c r="FD7875" i="12"/>
  <c r="FE7875" i="12"/>
  <c r="FF7875" i="12"/>
  <c r="FG7875" i="12"/>
  <c r="FH7875" i="12"/>
  <c r="FI7875" i="12"/>
  <c r="IO7875" i="12"/>
  <c r="IY7875" i="12"/>
  <c r="IZ7875" i="12"/>
  <c r="JA7875" i="12"/>
  <c r="JB7875" i="12"/>
  <c r="JC7875" i="12"/>
  <c r="JD7875" i="12"/>
  <c r="JE7875" i="12"/>
  <c r="JF7875" i="12"/>
  <c r="JG7875" i="12"/>
  <c r="JH7875" i="12"/>
  <c r="JI7875" i="12"/>
  <c r="BZ7876" i="12"/>
  <c r="CA7876" i="12"/>
  <c r="CB7876" i="12"/>
  <c r="CC7876" i="12"/>
  <c r="CD7876" i="12"/>
  <c r="CE7876" i="12"/>
  <c r="CF7876" i="12"/>
  <c r="CG7876" i="12"/>
  <c r="CH7876" i="12"/>
  <c r="CI7876" i="12"/>
  <c r="CJ7876" i="12"/>
  <c r="CK7876" i="12"/>
  <c r="DW7876" i="12"/>
  <c r="DX7876" i="12"/>
  <c r="DY7876" i="12"/>
  <c r="DZ7876" i="12"/>
  <c r="EA7876" i="12"/>
  <c r="EB7876" i="12"/>
  <c r="EC7876" i="12"/>
  <c r="ED7876" i="12"/>
  <c r="EE7876" i="12"/>
  <c r="EF7876" i="12"/>
  <c r="EG7876" i="12"/>
  <c r="EH7876" i="12"/>
  <c r="EI7876" i="12"/>
  <c r="EJ7876" i="12"/>
  <c r="EK7876" i="12"/>
  <c r="EL7876" i="12"/>
  <c r="EM7876" i="12"/>
  <c r="EN7876" i="12"/>
  <c r="EO7876" i="12"/>
  <c r="EP7876" i="12"/>
  <c r="EQ7876" i="12"/>
  <c r="ER7876" i="12"/>
  <c r="ES7876" i="12"/>
  <c r="ET7876" i="12"/>
  <c r="EU7876" i="12"/>
  <c r="EV7876" i="12"/>
  <c r="EW7876" i="12"/>
  <c r="EX7876" i="12"/>
  <c r="EY7876" i="12"/>
  <c r="EZ7876" i="12"/>
  <c r="FA7876" i="12"/>
  <c r="FB7876" i="12"/>
  <c r="FC7876" i="12"/>
  <c r="FD7876" i="12"/>
  <c r="FE7876" i="12"/>
  <c r="FF7876" i="12"/>
  <c r="FG7876" i="12"/>
  <c r="FH7876" i="12"/>
  <c r="FI7876" i="12"/>
  <c r="IO7876" i="12"/>
  <c r="IY7876" i="12"/>
  <c r="IZ7876" i="12"/>
  <c r="JA7876" i="12"/>
  <c r="JB7876" i="12"/>
  <c r="JC7876" i="12"/>
  <c r="JD7876" i="12"/>
  <c r="JE7876" i="12"/>
  <c r="JF7876" i="12"/>
  <c r="JG7876" i="12"/>
  <c r="JH7876" i="12"/>
  <c r="JI7876" i="12"/>
  <c r="BZ7877" i="12"/>
  <c r="CA7877" i="12"/>
  <c r="CB7877" i="12"/>
  <c r="CC7877" i="12"/>
  <c r="CD7877" i="12"/>
  <c r="CE7877" i="12"/>
  <c r="CF7877" i="12"/>
  <c r="CG7877" i="12"/>
  <c r="CH7877" i="12"/>
  <c r="CI7877" i="12"/>
  <c r="CJ7877" i="12"/>
  <c r="CK7877" i="12"/>
  <c r="DW7877" i="12"/>
  <c r="DX7877" i="12"/>
  <c r="DY7877" i="12"/>
  <c r="DZ7877" i="12"/>
  <c r="EA7877" i="12"/>
  <c r="EB7877" i="12"/>
  <c r="EC7877" i="12"/>
  <c r="ED7877" i="12"/>
  <c r="EE7877" i="12"/>
  <c r="EF7877" i="12"/>
  <c r="EG7877" i="12"/>
  <c r="EH7877" i="12"/>
  <c r="EI7877" i="12"/>
  <c r="EJ7877" i="12"/>
  <c r="EK7877" i="12"/>
  <c r="EL7877" i="12"/>
  <c r="EM7877" i="12"/>
  <c r="EN7877" i="12"/>
  <c r="EO7877" i="12"/>
  <c r="EP7877" i="12"/>
  <c r="EQ7877" i="12"/>
  <c r="ER7877" i="12"/>
  <c r="ES7877" i="12"/>
  <c r="ET7877" i="12"/>
  <c r="EU7877" i="12"/>
  <c r="EV7877" i="12"/>
  <c r="EW7877" i="12"/>
  <c r="EX7877" i="12"/>
  <c r="EY7877" i="12"/>
  <c r="EZ7877" i="12"/>
  <c r="FA7877" i="12"/>
  <c r="FB7877" i="12"/>
  <c r="FC7877" i="12"/>
  <c r="FD7877" i="12"/>
  <c r="FE7877" i="12"/>
  <c r="FF7877" i="12"/>
  <c r="FG7877" i="12"/>
  <c r="FH7877" i="12"/>
  <c r="FI7877" i="12"/>
  <c r="IO7877" i="12"/>
  <c r="IY7877" i="12"/>
  <c r="IZ7877" i="12"/>
  <c r="JA7877" i="12"/>
  <c r="JB7877" i="12"/>
  <c r="JC7877" i="12"/>
  <c r="JD7877" i="12"/>
  <c r="JE7877" i="12"/>
  <c r="JF7877" i="12"/>
  <c r="JG7877" i="12"/>
  <c r="JH7877" i="12"/>
  <c r="JI7877" i="12"/>
  <c r="BZ7878" i="12"/>
  <c r="CA7878" i="12"/>
  <c r="CB7878" i="12"/>
  <c r="CC7878" i="12"/>
  <c r="CD7878" i="12"/>
  <c r="CE7878" i="12"/>
  <c r="CF7878" i="12"/>
  <c r="CG7878" i="12"/>
  <c r="CH7878" i="12"/>
  <c r="CI7878" i="12"/>
  <c r="CJ7878" i="12"/>
  <c r="CK7878" i="12"/>
  <c r="DW7878" i="12"/>
  <c r="DX7878" i="12"/>
  <c r="DY7878" i="12"/>
  <c r="DZ7878" i="12"/>
  <c r="EA7878" i="12"/>
  <c r="EB7878" i="12"/>
  <c r="EC7878" i="12"/>
  <c r="ED7878" i="12"/>
  <c r="EE7878" i="12"/>
  <c r="EF7878" i="12"/>
  <c r="EG7878" i="12"/>
  <c r="EH7878" i="12"/>
  <c r="EI7878" i="12"/>
  <c r="EJ7878" i="12"/>
  <c r="EK7878" i="12"/>
  <c r="EL7878" i="12"/>
  <c r="EM7878" i="12"/>
  <c r="EN7878" i="12"/>
  <c r="EO7878" i="12"/>
  <c r="EP7878" i="12"/>
  <c r="EQ7878" i="12"/>
  <c r="ER7878" i="12"/>
  <c r="ES7878" i="12"/>
  <c r="ET7878" i="12"/>
  <c r="EU7878" i="12"/>
  <c r="EV7878" i="12"/>
  <c r="EW7878" i="12"/>
  <c r="EX7878" i="12"/>
  <c r="EY7878" i="12"/>
  <c r="EZ7878" i="12"/>
  <c r="FA7878" i="12"/>
  <c r="FB7878" i="12"/>
  <c r="FC7878" i="12"/>
  <c r="FD7878" i="12"/>
  <c r="FE7878" i="12"/>
  <c r="FF7878" i="12"/>
  <c r="FG7878" i="12"/>
  <c r="FH7878" i="12"/>
  <c r="FI7878" i="12"/>
  <c r="IO7878" i="12"/>
  <c r="IY7878" i="12"/>
  <c r="IZ7878" i="12"/>
  <c r="JA7878" i="12"/>
  <c r="JB7878" i="12"/>
  <c r="JC7878" i="12"/>
  <c r="JD7878" i="12"/>
  <c r="JE7878" i="12"/>
  <c r="JF7878" i="12"/>
  <c r="JG7878" i="12"/>
  <c r="JH7878" i="12"/>
  <c r="JI7878" i="12"/>
  <c r="BZ7879" i="12"/>
  <c r="CA7879" i="12"/>
  <c r="CB7879" i="12"/>
  <c r="CC7879" i="12"/>
  <c r="CD7879" i="12"/>
  <c r="CE7879" i="12"/>
  <c r="CF7879" i="12"/>
  <c r="CG7879" i="12"/>
  <c r="CH7879" i="12"/>
  <c r="CI7879" i="12"/>
  <c r="CJ7879" i="12"/>
  <c r="CK7879" i="12"/>
  <c r="DW7879" i="12"/>
  <c r="DX7879" i="12"/>
  <c r="DY7879" i="12"/>
  <c r="DZ7879" i="12"/>
  <c r="EA7879" i="12"/>
  <c r="EB7879" i="12"/>
  <c r="EC7879" i="12"/>
  <c r="ED7879" i="12"/>
  <c r="EE7879" i="12"/>
  <c r="EF7879" i="12"/>
  <c r="EG7879" i="12"/>
  <c r="EH7879" i="12"/>
  <c r="EI7879" i="12"/>
  <c r="EJ7879" i="12"/>
  <c r="EK7879" i="12"/>
  <c r="EL7879" i="12"/>
  <c r="EM7879" i="12"/>
  <c r="EN7879" i="12"/>
  <c r="EO7879" i="12"/>
  <c r="EP7879" i="12"/>
  <c r="EQ7879" i="12"/>
  <c r="ER7879" i="12"/>
  <c r="ES7879" i="12"/>
  <c r="ET7879" i="12"/>
  <c r="EU7879" i="12"/>
  <c r="EV7879" i="12"/>
  <c r="EW7879" i="12"/>
  <c r="EX7879" i="12"/>
  <c r="EY7879" i="12"/>
  <c r="EZ7879" i="12"/>
  <c r="FA7879" i="12"/>
  <c r="FB7879" i="12"/>
  <c r="FC7879" i="12"/>
  <c r="FD7879" i="12"/>
  <c r="FE7879" i="12"/>
  <c r="FF7879" i="12"/>
  <c r="FG7879" i="12"/>
  <c r="FH7879" i="12"/>
  <c r="FI7879" i="12"/>
  <c r="IO7879" i="12"/>
  <c r="IY7879" i="12"/>
  <c r="IZ7879" i="12"/>
  <c r="JA7879" i="12"/>
  <c r="JB7879" i="12"/>
  <c r="JC7879" i="12"/>
  <c r="JD7879" i="12"/>
  <c r="JE7879" i="12"/>
  <c r="JF7879" i="12"/>
  <c r="JG7879" i="12"/>
  <c r="JH7879" i="12"/>
  <c r="JI7879" i="12"/>
  <c r="BZ7880" i="12"/>
  <c r="CA7880" i="12"/>
  <c r="CB7880" i="12"/>
  <c r="CC7880" i="12"/>
  <c r="CD7880" i="12"/>
  <c r="CE7880" i="12"/>
  <c r="CF7880" i="12"/>
  <c r="CG7880" i="12"/>
  <c r="CH7880" i="12"/>
  <c r="CI7880" i="12"/>
  <c r="CJ7880" i="12"/>
  <c r="CK7880" i="12"/>
  <c r="DW7880" i="12"/>
  <c r="DX7880" i="12"/>
  <c r="DY7880" i="12"/>
  <c r="DZ7880" i="12"/>
  <c r="EA7880" i="12"/>
  <c r="EB7880" i="12"/>
  <c r="EC7880" i="12"/>
  <c r="ED7880" i="12"/>
  <c r="EE7880" i="12"/>
  <c r="EF7880" i="12"/>
  <c r="EG7880" i="12"/>
  <c r="EH7880" i="12"/>
  <c r="EI7880" i="12"/>
  <c r="EJ7880" i="12"/>
  <c r="EK7880" i="12"/>
  <c r="EL7880" i="12"/>
  <c r="EM7880" i="12"/>
  <c r="EN7880" i="12"/>
  <c r="EO7880" i="12"/>
  <c r="EP7880" i="12"/>
  <c r="EQ7880" i="12"/>
  <c r="ER7880" i="12"/>
  <c r="ES7880" i="12"/>
  <c r="ET7880" i="12"/>
  <c r="EU7880" i="12"/>
  <c r="EV7880" i="12"/>
  <c r="EW7880" i="12"/>
  <c r="EX7880" i="12"/>
  <c r="EY7880" i="12"/>
  <c r="EZ7880" i="12"/>
  <c r="FA7880" i="12"/>
  <c r="FB7880" i="12"/>
  <c r="FC7880" i="12"/>
  <c r="FD7880" i="12"/>
  <c r="FE7880" i="12"/>
  <c r="FF7880" i="12"/>
  <c r="FG7880" i="12"/>
  <c r="FH7880" i="12"/>
  <c r="FI7880" i="12"/>
  <c r="IO7880" i="12"/>
  <c r="IY7880" i="12"/>
  <c r="IZ7880" i="12"/>
  <c r="JA7880" i="12"/>
  <c r="JB7880" i="12"/>
  <c r="JC7880" i="12"/>
  <c r="JD7880" i="12"/>
  <c r="JE7880" i="12"/>
  <c r="JF7880" i="12"/>
  <c r="JG7880" i="12"/>
  <c r="JH7880" i="12"/>
  <c r="JI7880" i="12"/>
  <c r="BZ7881" i="12"/>
  <c r="CA7881" i="12"/>
  <c r="CB7881" i="12"/>
  <c r="CC7881" i="12"/>
  <c r="CD7881" i="12"/>
  <c r="CE7881" i="12"/>
  <c r="CF7881" i="12"/>
  <c r="CG7881" i="12"/>
  <c r="CH7881" i="12"/>
  <c r="CI7881" i="12"/>
  <c r="CJ7881" i="12"/>
  <c r="CK7881" i="12"/>
  <c r="DW7881" i="12"/>
  <c r="DX7881" i="12"/>
  <c r="DY7881" i="12"/>
  <c r="DZ7881" i="12"/>
  <c r="EA7881" i="12"/>
  <c r="EB7881" i="12"/>
  <c r="EC7881" i="12"/>
  <c r="ED7881" i="12"/>
  <c r="EE7881" i="12"/>
  <c r="EF7881" i="12"/>
  <c r="EG7881" i="12"/>
  <c r="EH7881" i="12"/>
  <c r="EI7881" i="12"/>
  <c r="EJ7881" i="12"/>
  <c r="EK7881" i="12"/>
  <c r="EL7881" i="12"/>
  <c r="EM7881" i="12"/>
  <c r="EN7881" i="12"/>
  <c r="EO7881" i="12"/>
  <c r="EP7881" i="12"/>
  <c r="EQ7881" i="12"/>
  <c r="ER7881" i="12"/>
  <c r="ES7881" i="12"/>
  <c r="ET7881" i="12"/>
  <c r="EU7881" i="12"/>
  <c r="EV7881" i="12"/>
  <c r="EW7881" i="12"/>
  <c r="EX7881" i="12"/>
  <c r="EY7881" i="12"/>
  <c r="EZ7881" i="12"/>
  <c r="FA7881" i="12"/>
  <c r="FB7881" i="12"/>
  <c r="FC7881" i="12"/>
  <c r="FD7881" i="12"/>
  <c r="FE7881" i="12"/>
  <c r="FF7881" i="12"/>
  <c r="FG7881" i="12"/>
  <c r="FH7881" i="12"/>
  <c r="FI7881" i="12"/>
  <c r="IO7881" i="12"/>
  <c r="IY7881" i="12"/>
  <c r="IZ7881" i="12"/>
  <c r="JA7881" i="12"/>
  <c r="JB7881" i="12"/>
  <c r="JC7881" i="12"/>
  <c r="JD7881" i="12"/>
  <c r="JE7881" i="12"/>
  <c r="JF7881" i="12"/>
  <c r="JG7881" i="12"/>
  <c r="JH7881" i="12"/>
  <c r="JI7881" i="12"/>
  <c r="BZ7882" i="12"/>
  <c r="CA7882" i="12"/>
  <c r="CB7882" i="12"/>
  <c r="CC7882" i="12"/>
  <c r="CD7882" i="12"/>
  <c r="CE7882" i="12"/>
  <c r="CF7882" i="12"/>
  <c r="CG7882" i="12"/>
  <c r="CH7882" i="12"/>
  <c r="CI7882" i="12"/>
  <c r="CJ7882" i="12"/>
  <c r="CK7882" i="12"/>
  <c r="DW7882" i="12"/>
  <c r="DX7882" i="12"/>
  <c r="DY7882" i="12"/>
  <c r="DZ7882" i="12"/>
  <c r="EA7882" i="12"/>
  <c r="EB7882" i="12"/>
  <c r="EC7882" i="12"/>
  <c r="ED7882" i="12"/>
  <c r="EE7882" i="12"/>
  <c r="EF7882" i="12"/>
  <c r="EG7882" i="12"/>
  <c r="EH7882" i="12"/>
  <c r="EI7882" i="12"/>
  <c r="EJ7882" i="12"/>
  <c r="EK7882" i="12"/>
  <c r="EL7882" i="12"/>
  <c r="EM7882" i="12"/>
  <c r="EN7882" i="12"/>
  <c r="EO7882" i="12"/>
  <c r="EP7882" i="12"/>
  <c r="EQ7882" i="12"/>
  <c r="ER7882" i="12"/>
  <c r="ES7882" i="12"/>
  <c r="ET7882" i="12"/>
  <c r="EU7882" i="12"/>
  <c r="EV7882" i="12"/>
  <c r="EW7882" i="12"/>
  <c r="EX7882" i="12"/>
  <c r="EY7882" i="12"/>
  <c r="EZ7882" i="12"/>
  <c r="FA7882" i="12"/>
  <c r="FB7882" i="12"/>
  <c r="FC7882" i="12"/>
  <c r="FD7882" i="12"/>
  <c r="FE7882" i="12"/>
  <c r="FF7882" i="12"/>
  <c r="FG7882" i="12"/>
  <c r="FH7882" i="12"/>
  <c r="FI7882" i="12"/>
  <c r="IO7882" i="12"/>
  <c r="IY7882" i="12"/>
  <c r="IZ7882" i="12"/>
  <c r="JA7882" i="12"/>
  <c r="JB7882" i="12"/>
  <c r="JC7882" i="12"/>
  <c r="JD7882" i="12"/>
  <c r="JE7882" i="12"/>
  <c r="JF7882" i="12"/>
  <c r="JG7882" i="12"/>
  <c r="JH7882" i="12"/>
  <c r="JI7882" i="12"/>
  <c r="BZ7883" i="12"/>
  <c r="CA7883" i="12"/>
  <c r="CB7883" i="12"/>
  <c r="CC7883" i="12"/>
  <c r="CD7883" i="12"/>
  <c r="CE7883" i="12"/>
  <c r="CF7883" i="12"/>
  <c r="CG7883" i="12"/>
  <c r="CH7883" i="12"/>
  <c r="CI7883" i="12"/>
  <c r="CJ7883" i="12"/>
  <c r="CK7883" i="12"/>
  <c r="DW7883" i="12"/>
  <c r="DX7883" i="12"/>
  <c r="DY7883" i="12"/>
  <c r="DZ7883" i="12"/>
  <c r="EA7883" i="12"/>
  <c r="EB7883" i="12"/>
  <c r="EC7883" i="12"/>
  <c r="ED7883" i="12"/>
  <c r="EE7883" i="12"/>
  <c r="EF7883" i="12"/>
  <c r="EG7883" i="12"/>
  <c r="EH7883" i="12"/>
  <c r="EI7883" i="12"/>
  <c r="EJ7883" i="12"/>
  <c r="EK7883" i="12"/>
  <c r="EL7883" i="12"/>
  <c r="EM7883" i="12"/>
  <c r="EN7883" i="12"/>
  <c r="EO7883" i="12"/>
  <c r="EP7883" i="12"/>
  <c r="EQ7883" i="12"/>
  <c r="ER7883" i="12"/>
  <c r="ES7883" i="12"/>
  <c r="ET7883" i="12"/>
  <c r="EU7883" i="12"/>
  <c r="EV7883" i="12"/>
  <c r="EW7883" i="12"/>
  <c r="EX7883" i="12"/>
  <c r="EY7883" i="12"/>
  <c r="EZ7883" i="12"/>
  <c r="FA7883" i="12"/>
  <c r="FB7883" i="12"/>
  <c r="FC7883" i="12"/>
  <c r="FD7883" i="12"/>
  <c r="FE7883" i="12"/>
  <c r="FF7883" i="12"/>
  <c r="FG7883" i="12"/>
  <c r="FH7883" i="12"/>
  <c r="FI7883" i="12"/>
  <c r="IO7883" i="12"/>
  <c r="IY7883" i="12"/>
  <c r="IZ7883" i="12"/>
  <c r="JA7883" i="12"/>
  <c r="JB7883" i="12"/>
  <c r="JC7883" i="12"/>
  <c r="JD7883" i="12"/>
  <c r="JE7883" i="12"/>
  <c r="JF7883" i="12"/>
  <c r="JG7883" i="12"/>
  <c r="JH7883" i="12"/>
  <c r="JI7883" i="12"/>
  <c r="BZ7884" i="12"/>
  <c r="CA7884" i="12"/>
  <c r="CB7884" i="12"/>
  <c r="CC7884" i="12"/>
  <c r="CD7884" i="12"/>
  <c r="CE7884" i="12"/>
  <c r="CF7884" i="12"/>
  <c r="CG7884" i="12"/>
  <c r="CH7884" i="12"/>
  <c r="CI7884" i="12"/>
  <c r="CJ7884" i="12"/>
  <c r="CK7884" i="12"/>
  <c r="DW7884" i="12"/>
  <c r="DX7884" i="12"/>
  <c r="DY7884" i="12"/>
  <c r="DZ7884" i="12"/>
  <c r="EA7884" i="12"/>
  <c r="EB7884" i="12"/>
  <c r="EC7884" i="12"/>
  <c r="ED7884" i="12"/>
  <c r="EE7884" i="12"/>
  <c r="EF7884" i="12"/>
  <c r="EG7884" i="12"/>
  <c r="EH7884" i="12"/>
  <c r="EI7884" i="12"/>
  <c r="EJ7884" i="12"/>
  <c r="EK7884" i="12"/>
  <c r="EL7884" i="12"/>
  <c r="EM7884" i="12"/>
  <c r="EN7884" i="12"/>
  <c r="EO7884" i="12"/>
  <c r="EP7884" i="12"/>
  <c r="EQ7884" i="12"/>
  <c r="ER7884" i="12"/>
  <c r="ES7884" i="12"/>
  <c r="ET7884" i="12"/>
  <c r="EU7884" i="12"/>
  <c r="EV7884" i="12"/>
  <c r="EW7884" i="12"/>
  <c r="EX7884" i="12"/>
  <c r="EY7884" i="12"/>
  <c r="EZ7884" i="12"/>
  <c r="FA7884" i="12"/>
  <c r="FB7884" i="12"/>
  <c r="FC7884" i="12"/>
  <c r="FD7884" i="12"/>
  <c r="FE7884" i="12"/>
  <c r="FF7884" i="12"/>
  <c r="FG7884" i="12"/>
  <c r="FH7884" i="12"/>
  <c r="FI7884" i="12"/>
  <c r="IO7884" i="12"/>
  <c r="IY7884" i="12"/>
  <c r="IZ7884" i="12"/>
  <c r="JA7884" i="12"/>
  <c r="JB7884" i="12"/>
  <c r="JC7884" i="12"/>
  <c r="JD7884" i="12"/>
  <c r="JE7884" i="12"/>
  <c r="JF7884" i="12"/>
  <c r="JG7884" i="12"/>
  <c r="JH7884" i="12"/>
  <c r="JI7884" i="12"/>
  <c r="BZ7885" i="12"/>
  <c r="CA7885" i="12"/>
  <c r="CB7885" i="12"/>
  <c r="CC7885" i="12"/>
  <c r="CD7885" i="12"/>
  <c r="CE7885" i="12"/>
  <c r="CF7885" i="12"/>
  <c r="CG7885" i="12"/>
  <c r="CH7885" i="12"/>
  <c r="CI7885" i="12"/>
  <c r="CJ7885" i="12"/>
  <c r="CK7885" i="12"/>
  <c r="DW7885" i="12"/>
  <c r="DX7885" i="12"/>
  <c r="DY7885" i="12"/>
  <c r="DZ7885" i="12"/>
  <c r="EA7885" i="12"/>
  <c r="EB7885" i="12"/>
  <c r="EC7885" i="12"/>
  <c r="ED7885" i="12"/>
  <c r="EE7885" i="12"/>
  <c r="EF7885" i="12"/>
  <c r="EG7885" i="12"/>
  <c r="EH7885" i="12"/>
  <c r="EI7885" i="12"/>
  <c r="EJ7885" i="12"/>
  <c r="EK7885" i="12"/>
  <c r="EL7885" i="12"/>
  <c r="EM7885" i="12"/>
  <c r="EN7885" i="12"/>
  <c r="EO7885" i="12"/>
  <c r="EP7885" i="12"/>
  <c r="EQ7885" i="12"/>
  <c r="ER7885" i="12"/>
  <c r="ES7885" i="12"/>
  <c r="ET7885" i="12"/>
  <c r="EU7885" i="12"/>
  <c r="EV7885" i="12"/>
  <c r="EW7885" i="12"/>
  <c r="EX7885" i="12"/>
  <c r="EY7885" i="12"/>
  <c r="EZ7885" i="12"/>
  <c r="FA7885" i="12"/>
  <c r="FB7885" i="12"/>
  <c r="FC7885" i="12"/>
  <c r="FD7885" i="12"/>
  <c r="FE7885" i="12"/>
  <c r="FF7885" i="12"/>
  <c r="FG7885" i="12"/>
  <c r="FH7885" i="12"/>
  <c r="FI7885" i="12"/>
  <c r="IO7885" i="12"/>
  <c r="IY7885" i="12"/>
  <c r="IZ7885" i="12"/>
  <c r="JA7885" i="12"/>
  <c r="JB7885" i="12"/>
  <c r="JC7885" i="12"/>
  <c r="JD7885" i="12"/>
  <c r="JE7885" i="12"/>
  <c r="JF7885" i="12"/>
  <c r="JG7885" i="12"/>
  <c r="JH7885" i="12"/>
  <c r="JI7885" i="12"/>
  <c r="BZ7886" i="12"/>
  <c r="CA7886" i="12"/>
  <c r="CB7886" i="12"/>
  <c r="CC7886" i="12"/>
  <c r="CD7886" i="12"/>
  <c r="CE7886" i="12"/>
  <c r="CF7886" i="12"/>
  <c r="CG7886" i="12"/>
  <c r="CH7886" i="12"/>
  <c r="CI7886" i="12"/>
  <c r="CJ7886" i="12"/>
  <c r="CK7886" i="12"/>
  <c r="DW7886" i="12"/>
  <c r="DX7886" i="12"/>
  <c r="DY7886" i="12"/>
  <c r="DZ7886" i="12"/>
  <c r="EA7886" i="12"/>
  <c r="EB7886" i="12"/>
  <c r="EC7886" i="12"/>
  <c r="ED7886" i="12"/>
  <c r="EE7886" i="12"/>
  <c r="EF7886" i="12"/>
  <c r="EG7886" i="12"/>
  <c r="EH7886" i="12"/>
  <c r="EI7886" i="12"/>
  <c r="EJ7886" i="12"/>
  <c r="EK7886" i="12"/>
  <c r="EL7886" i="12"/>
  <c r="EM7886" i="12"/>
  <c r="EN7886" i="12"/>
  <c r="EO7886" i="12"/>
  <c r="EP7886" i="12"/>
  <c r="EQ7886" i="12"/>
  <c r="ER7886" i="12"/>
  <c r="ES7886" i="12"/>
  <c r="ET7886" i="12"/>
  <c r="EU7886" i="12"/>
  <c r="EV7886" i="12"/>
  <c r="EW7886" i="12"/>
  <c r="EX7886" i="12"/>
  <c r="EY7886" i="12"/>
  <c r="EZ7886" i="12"/>
  <c r="FA7886" i="12"/>
  <c r="FB7886" i="12"/>
  <c r="FC7886" i="12"/>
  <c r="FD7886" i="12"/>
  <c r="FE7886" i="12"/>
  <c r="FF7886" i="12"/>
  <c r="FG7886" i="12"/>
  <c r="FH7886" i="12"/>
  <c r="FI7886" i="12"/>
  <c r="IO7886" i="12"/>
  <c r="IY7886" i="12"/>
  <c r="IZ7886" i="12"/>
  <c r="JA7886" i="12"/>
  <c r="JB7886" i="12"/>
  <c r="JC7886" i="12"/>
  <c r="JD7886" i="12"/>
  <c r="JE7886" i="12"/>
  <c r="JF7886" i="12"/>
  <c r="JG7886" i="12"/>
  <c r="JH7886" i="12"/>
  <c r="JI7886" i="12"/>
  <c r="BZ7887" i="12"/>
  <c r="CA7887" i="12"/>
  <c r="CB7887" i="12"/>
  <c r="CC7887" i="12"/>
  <c r="CD7887" i="12"/>
  <c r="CE7887" i="12"/>
  <c r="CF7887" i="12"/>
  <c r="CG7887" i="12"/>
  <c r="CH7887" i="12"/>
  <c r="CI7887" i="12"/>
  <c r="CJ7887" i="12"/>
  <c r="CK7887" i="12"/>
  <c r="DW7887" i="12"/>
  <c r="DX7887" i="12"/>
  <c r="DY7887" i="12"/>
  <c r="DZ7887" i="12"/>
  <c r="EA7887" i="12"/>
  <c r="EB7887" i="12"/>
  <c r="EC7887" i="12"/>
  <c r="ED7887" i="12"/>
  <c r="EE7887" i="12"/>
  <c r="EF7887" i="12"/>
  <c r="EG7887" i="12"/>
  <c r="EH7887" i="12"/>
  <c r="EI7887" i="12"/>
  <c r="EJ7887" i="12"/>
  <c r="EK7887" i="12"/>
  <c r="EL7887" i="12"/>
  <c r="EM7887" i="12"/>
  <c r="EN7887" i="12"/>
  <c r="EO7887" i="12"/>
  <c r="EP7887" i="12"/>
  <c r="EQ7887" i="12"/>
  <c r="ER7887" i="12"/>
  <c r="ES7887" i="12"/>
  <c r="ET7887" i="12"/>
  <c r="EU7887" i="12"/>
  <c r="EV7887" i="12"/>
  <c r="EW7887" i="12"/>
  <c r="EX7887" i="12"/>
  <c r="EY7887" i="12"/>
  <c r="EZ7887" i="12"/>
  <c r="FA7887" i="12"/>
  <c r="FB7887" i="12"/>
  <c r="FC7887" i="12"/>
  <c r="FD7887" i="12"/>
  <c r="FE7887" i="12"/>
  <c r="FF7887" i="12"/>
  <c r="FG7887" i="12"/>
  <c r="FH7887" i="12"/>
  <c r="FI7887" i="12"/>
  <c r="IO7887" i="12"/>
  <c r="IY7887" i="12"/>
  <c r="IZ7887" i="12"/>
  <c r="JA7887" i="12"/>
  <c r="JB7887" i="12"/>
  <c r="JC7887" i="12"/>
  <c r="JD7887" i="12"/>
  <c r="JE7887" i="12"/>
  <c r="JF7887" i="12"/>
  <c r="JG7887" i="12"/>
  <c r="JH7887" i="12"/>
  <c r="JI7887" i="12"/>
  <c r="BZ7888" i="12"/>
  <c r="CA7888" i="12"/>
  <c r="CB7888" i="12"/>
  <c r="CC7888" i="12"/>
  <c r="CD7888" i="12"/>
  <c r="CE7888" i="12"/>
  <c r="CF7888" i="12"/>
  <c r="CG7888" i="12"/>
  <c r="CH7888" i="12"/>
  <c r="CI7888" i="12"/>
  <c r="CJ7888" i="12"/>
  <c r="CK7888" i="12"/>
  <c r="DW7888" i="12"/>
  <c r="DX7888" i="12"/>
  <c r="DY7888" i="12"/>
  <c r="DZ7888" i="12"/>
  <c r="EA7888" i="12"/>
  <c r="EB7888" i="12"/>
  <c r="EC7888" i="12"/>
  <c r="ED7888" i="12"/>
  <c r="EE7888" i="12"/>
  <c r="EF7888" i="12"/>
  <c r="EG7888" i="12"/>
  <c r="EH7888" i="12"/>
  <c r="EI7888" i="12"/>
  <c r="EJ7888" i="12"/>
  <c r="EK7888" i="12"/>
  <c r="EL7888" i="12"/>
  <c r="EM7888" i="12"/>
  <c r="EN7888" i="12"/>
  <c r="EO7888" i="12"/>
  <c r="EP7888" i="12"/>
  <c r="EQ7888" i="12"/>
  <c r="ER7888" i="12"/>
  <c r="ES7888" i="12"/>
  <c r="ET7888" i="12"/>
  <c r="EU7888" i="12"/>
  <c r="EV7888" i="12"/>
  <c r="EW7888" i="12"/>
  <c r="EX7888" i="12"/>
  <c r="EY7888" i="12"/>
  <c r="EZ7888" i="12"/>
  <c r="FA7888" i="12"/>
  <c r="FB7888" i="12"/>
  <c r="FC7888" i="12"/>
  <c r="FD7888" i="12"/>
  <c r="FE7888" i="12"/>
  <c r="FF7888" i="12"/>
  <c r="FG7888" i="12"/>
  <c r="FH7888" i="12"/>
  <c r="FI7888" i="12"/>
  <c r="IO7888" i="12"/>
  <c r="IY7888" i="12"/>
  <c r="IZ7888" i="12"/>
  <c r="JA7888" i="12"/>
  <c r="JB7888" i="12"/>
  <c r="JC7888" i="12"/>
  <c r="JD7888" i="12"/>
  <c r="JE7888" i="12"/>
  <c r="JF7888" i="12"/>
  <c r="JG7888" i="12"/>
  <c r="JH7888" i="12"/>
  <c r="JI7888" i="12"/>
  <c r="BZ7889" i="12"/>
  <c r="CA7889" i="12"/>
  <c r="CB7889" i="12"/>
  <c r="CC7889" i="12"/>
  <c r="CD7889" i="12"/>
  <c r="CE7889" i="12"/>
  <c r="CF7889" i="12"/>
  <c r="CG7889" i="12"/>
  <c r="CH7889" i="12"/>
  <c r="CI7889" i="12"/>
  <c r="CJ7889" i="12"/>
  <c r="CK7889" i="12"/>
  <c r="DW7889" i="12"/>
  <c r="DX7889" i="12"/>
  <c r="DY7889" i="12"/>
  <c r="DZ7889" i="12"/>
  <c r="EA7889" i="12"/>
  <c r="EB7889" i="12"/>
  <c r="EC7889" i="12"/>
  <c r="ED7889" i="12"/>
  <c r="EE7889" i="12"/>
  <c r="EF7889" i="12"/>
  <c r="EG7889" i="12"/>
  <c r="EH7889" i="12"/>
  <c r="EI7889" i="12"/>
  <c r="EJ7889" i="12"/>
  <c r="EK7889" i="12"/>
  <c r="EL7889" i="12"/>
  <c r="EM7889" i="12"/>
  <c r="EN7889" i="12"/>
  <c r="EO7889" i="12"/>
  <c r="EP7889" i="12"/>
  <c r="EQ7889" i="12"/>
  <c r="ER7889" i="12"/>
  <c r="ES7889" i="12"/>
  <c r="ET7889" i="12"/>
  <c r="EU7889" i="12"/>
  <c r="EV7889" i="12"/>
  <c r="EW7889" i="12"/>
  <c r="EX7889" i="12"/>
  <c r="EY7889" i="12"/>
  <c r="EZ7889" i="12"/>
  <c r="FA7889" i="12"/>
  <c r="FB7889" i="12"/>
  <c r="FC7889" i="12"/>
  <c r="FD7889" i="12"/>
  <c r="FE7889" i="12"/>
  <c r="FF7889" i="12"/>
  <c r="FG7889" i="12"/>
  <c r="FH7889" i="12"/>
  <c r="FI7889" i="12"/>
  <c r="IO7889" i="12"/>
  <c r="IY7889" i="12"/>
  <c r="IZ7889" i="12"/>
  <c r="JA7889" i="12"/>
  <c r="JB7889" i="12"/>
  <c r="JC7889" i="12"/>
  <c r="JD7889" i="12"/>
  <c r="JE7889" i="12"/>
  <c r="JF7889" i="12"/>
  <c r="JG7889" i="12"/>
  <c r="JH7889" i="12"/>
  <c r="JI7889" i="12"/>
  <c r="BZ7890" i="12"/>
  <c r="CA7890" i="12"/>
  <c r="CB7890" i="12"/>
  <c r="CC7890" i="12"/>
  <c r="CD7890" i="12"/>
  <c r="CE7890" i="12"/>
  <c r="CF7890" i="12"/>
  <c r="CG7890" i="12"/>
  <c r="CH7890" i="12"/>
  <c r="CI7890" i="12"/>
  <c r="CJ7890" i="12"/>
  <c r="CK7890" i="12"/>
  <c r="DW7890" i="12"/>
  <c r="DX7890" i="12"/>
  <c r="DY7890" i="12"/>
  <c r="DZ7890" i="12"/>
  <c r="EA7890" i="12"/>
  <c r="EB7890" i="12"/>
  <c r="EC7890" i="12"/>
  <c r="ED7890" i="12"/>
  <c r="EE7890" i="12"/>
  <c r="EF7890" i="12"/>
  <c r="EG7890" i="12"/>
  <c r="EH7890" i="12"/>
  <c r="EI7890" i="12"/>
  <c r="EJ7890" i="12"/>
  <c r="EK7890" i="12"/>
  <c r="EL7890" i="12"/>
  <c r="EM7890" i="12"/>
  <c r="EN7890" i="12"/>
  <c r="EO7890" i="12"/>
  <c r="EP7890" i="12"/>
  <c r="EQ7890" i="12"/>
  <c r="ER7890" i="12"/>
  <c r="ES7890" i="12"/>
  <c r="ET7890" i="12"/>
  <c r="EU7890" i="12"/>
  <c r="EV7890" i="12"/>
  <c r="EW7890" i="12"/>
  <c r="EX7890" i="12"/>
  <c r="EY7890" i="12"/>
  <c r="EZ7890" i="12"/>
  <c r="FA7890" i="12"/>
  <c r="FB7890" i="12"/>
  <c r="FC7890" i="12"/>
  <c r="FD7890" i="12"/>
  <c r="FE7890" i="12"/>
  <c r="FF7890" i="12"/>
  <c r="FG7890" i="12"/>
  <c r="FH7890" i="12"/>
  <c r="FI7890" i="12"/>
  <c r="IO7890" i="12"/>
  <c r="IY7890" i="12"/>
  <c r="IZ7890" i="12"/>
  <c r="JA7890" i="12"/>
  <c r="JB7890" i="12"/>
  <c r="JC7890" i="12"/>
  <c r="JD7890" i="12"/>
  <c r="JE7890" i="12"/>
  <c r="JF7890" i="12"/>
  <c r="JG7890" i="12"/>
  <c r="JH7890" i="12"/>
  <c r="JI7890" i="12"/>
  <c r="BZ7891" i="12"/>
  <c r="CA7891" i="12"/>
  <c r="CB7891" i="12"/>
  <c r="CC7891" i="12"/>
  <c r="CD7891" i="12"/>
  <c r="CE7891" i="12"/>
  <c r="CF7891" i="12"/>
  <c r="CG7891" i="12"/>
  <c r="CH7891" i="12"/>
  <c r="CI7891" i="12"/>
  <c r="CJ7891" i="12"/>
  <c r="CK7891" i="12"/>
  <c r="DW7891" i="12"/>
  <c r="DX7891" i="12"/>
  <c r="DY7891" i="12"/>
  <c r="DZ7891" i="12"/>
  <c r="EA7891" i="12"/>
  <c r="EB7891" i="12"/>
  <c r="EC7891" i="12"/>
  <c r="ED7891" i="12"/>
  <c r="EE7891" i="12"/>
  <c r="EF7891" i="12"/>
  <c r="EG7891" i="12"/>
  <c r="EH7891" i="12"/>
  <c r="EI7891" i="12"/>
  <c r="EJ7891" i="12"/>
  <c r="EK7891" i="12"/>
  <c r="EL7891" i="12"/>
  <c r="EM7891" i="12"/>
  <c r="EN7891" i="12"/>
  <c r="EO7891" i="12"/>
  <c r="EP7891" i="12"/>
  <c r="EQ7891" i="12"/>
  <c r="ER7891" i="12"/>
  <c r="ES7891" i="12"/>
  <c r="ET7891" i="12"/>
  <c r="EU7891" i="12"/>
  <c r="EV7891" i="12"/>
  <c r="EW7891" i="12"/>
  <c r="EX7891" i="12"/>
  <c r="EY7891" i="12"/>
  <c r="EZ7891" i="12"/>
  <c r="FA7891" i="12"/>
  <c r="FB7891" i="12"/>
  <c r="FC7891" i="12"/>
  <c r="FD7891" i="12"/>
  <c r="FE7891" i="12"/>
  <c r="FF7891" i="12"/>
  <c r="FG7891" i="12"/>
  <c r="FH7891" i="12"/>
  <c r="FI7891" i="12"/>
  <c r="IO7891" i="12"/>
  <c r="IY7891" i="12"/>
  <c r="IZ7891" i="12"/>
  <c r="JA7891" i="12"/>
  <c r="JB7891" i="12"/>
  <c r="JC7891" i="12"/>
  <c r="JD7891" i="12"/>
  <c r="JE7891" i="12"/>
  <c r="JF7891" i="12"/>
  <c r="JG7891" i="12"/>
  <c r="JH7891" i="12"/>
  <c r="JI7891" i="12"/>
  <c r="BZ7892" i="12"/>
  <c r="CA7892" i="12"/>
  <c r="CB7892" i="12"/>
  <c r="CC7892" i="12"/>
  <c r="CD7892" i="12"/>
  <c r="CE7892" i="12"/>
  <c r="CF7892" i="12"/>
  <c r="CG7892" i="12"/>
  <c r="CH7892" i="12"/>
  <c r="CI7892" i="12"/>
  <c r="CJ7892" i="12"/>
  <c r="CK7892" i="12"/>
  <c r="DW7892" i="12"/>
  <c r="DX7892" i="12"/>
  <c r="DY7892" i="12"/>
  <c r="DZ7892" i="12"/>
  <c r="EA7892" i="12"/>
  <c r="EB7892" i="12"/>
  <c r="EC7892" i="12"/>
  <c r="ED7892" i="12"/>
  <c r="EE7892" i="12"/>
  <c r="EF7892" i="12"/>
  <c r="EG7892" i="12"/>
  <c r="EH7892" i="12"/>
  <c r="EI7892" i="12"/>
  <c r="EJ7892" i="12"/>
  <c r="EK7892" i="12"/>
  <c r="EL7892" i="12"/>
  <c r="EM7892" i="12"/>
  <c r="EN7892" i="12"/>
  <c r="EO7892" i="12"/>
  <c r="EP7892" i="12"/>
  <c r="EQ7892" i="12"/>
  <c r="ER7892" i="12"/>
  <c r="ES7892" i="12"/>
  <c r="ET7892" i="12"/>
  <c r="EU7892" i="12"/>
  <c r="EV7892" i="12"/>
  <c r="EW7892" i="12"/>
  <c r="EX7892" i="12"/>
  <c r="EY7892" i="12"/>
  <c r="EZ7892" i="12"/>
  <c r="FA7892" i="12"/>
  <c r="FB7892" i="12"/>
  <c r="FC7892" i="12"/>
  <c r="FD7892" i="12"/>
  <c r="FE7892" i="12"/>
  <c r="FF7892" i="12"/>
  <c r="FG7892" i="12"/>
  <c r="FH7892" i="12"/>
  <c r="FI7892" i="12"/>
  <c r="IO7892" i="12"/>
  <c r="IY7892" i="12"/>
  <c r="IZ7892" i="12"/>
  <c r="JA7892" i="12"/>
  <c r="JB7892" i="12"/>
  <c r="JC7892" i="12"/>
  <c r="JD7892" i="12"/>
  <c r="JE7892" i="12"/>
  <c r="JF7892" i="12"/>
  <c r="JG7892" i="12"/>
  <c r="JH7892" i="12"/>
  <c r="JI7892" i="12"/>
  <c r="BZ7893" i="12"/>
  <c r="CA7893" i="12"/>
  <c r="CB7893" i="12"/>
  <c r="CC7893" i="12"/>
  <c r="CD7893" i="12"/>
  <c r="CE7893" i="12"/>
  <c r="CF7893" i="12"/>
  <c r="CG7893" i="12"/>
  <c r="CH7893" i="12"/>
  <c r="CI7893" i="12"/>
  <c r="CJ7893" i="12"/>
  <c r="CK7893" i="12"/>
  <c r="DW7893" i="12"/>
  <c r="DX7893" i="12"/>
  <c r="DY7893" i="12"/>
  <c r="DZ7893" i="12"/>
  <c r="EA7893" i="12"/>
  <c r="EB7893" i="12"/>
  <c r="EC7893" i="12"/>
  <c r="ED7893" i="12"/>
  <c r="EE7893" i="12"/>
  <c r="EF7893" i="12"/>
  <c r="EG7893" i="12"/>
  <c r="EH7893" i="12"/>
  <c r="EI7893" i="12"/>
  <c r="EJ7893" i="12"/>
  <c r="EK7893" i="12"/>
  <c r="EL7893" i="12"/>
  <c r="EM7893" i="12"/>
  <c r="EN7893" i="12"/>
  <c r="EO7893" i="12"/>
  <c r="EP7893" i="12"/>
  <c r="EQ7893" i="12"/>
  <c r="ER7893" i="12"/>
  <c r="ES7893" i="12"/>
  <c r="ET7893" i="12"/>
  <c r="EU7893" i="12"/>
  <c r="EV7893" i="12"/>
  <c r="EW7893" i="12"/>
  <c r="EX7893" i="12"/>
  <c r="EY7893" i="12"/>
  <c r="EZ7893" i="12"/>
  <c r="FA7893" i="12"/>
  <c r="FB7893" i="12"/>
  <c r="FC7893" i="12"/>
  <c r="FD7893" i="12"/>
  <c r="FE7893" i="12"/>
  <c r="FF7893" i="12"/>
  <c r="FG7893" i="12"/>
  <c r="FH7893" i="12"/>
  <c r="FI7893" i="12"/>
  <c r="IO7893" i="12"/>
  <c r="IY7893" i="12"/>
  <c r="IZ7893" i="12"/>
  <c r="JA7893" i="12"/>
  <c r="JB7893" i="12"/>
  <c r="JC7893" i="12"/>
  <c r="JD7893" i="12"/>
  <c r="JE7893" i="12"/>
  <c r="JF7893" i="12"/>
  <c r="JG7893" i="12"/>
  <c r="JH7893" i="12"/>
  <c r="JI7893" i="12"/>
  <c r="BZ7894" i="12"/>
  <c r="CA7894" i="12"/>
  <c r="CB7894" i="12"/>
  <c r="CC7894" i="12"/>
  <c r="CD7894" i="12"/>
  <c r="CE7894" i="12"/>
  <c r="CF7894" i="12"/>
  <c r="CG7894" i="12"/>
  <c r="CH7894" i="12"/>
  <c r="CI7894" i="12"/>
  <c r="CJ7894" i="12"/>
  <c r="CK7894" i="12"/>
  <c r="DW7894" i="12"/>
  <c r="DX7894" i="12"/>
  <c r="DY7894" i="12"/>
  <c r="DZ7894" i="12"/>
  <c r="EA7894" i="12"/>
  <c r="EB7894" i="12"/>
  <c r="EC7894" i="12"/>
  <c r="ED7894" i="12"/>
  <c r="EE7894" i="12"/>
  <c r="EF7894" i="12"/>
  <c r="EG7894" i="12"/>
  <c r="EH7894" i="12"/>
  <c r="EI7894" i="12"/>
  <c r="EJ7894" i="12"/>
  <c r="EK7894" i="12"/>
  <c r="EL7894" i="12"/>
  <c r="EM7894" i="12"/>
  <c r="EN7894" i="12"/>
  <c r="EO7894" i="12"/>
  <c r="EP7894" i="12"/>
  <c r="EQ7894" i="12"/>
  <c r="ER7894" i="12"/>
  <c r="ES7894" i="12"/>
  <c r="ET7894" i="12"/>
  <c r="EU7894" i="12"/>
  <c r="EV7894" i="12"/>
  <c r="EW7894" i="12"/>
  <c r="EX7894" i="12"/>
  <c r="EY7894" i="12"/>
  <c r="EZ7894" i="12"/>
  <c r="FA7894" i="12"/>
  <c r="FB7894" i="12"/>
  <c r="FC7894" i="12"/>
  <c r="FD7894" i="12"/>
  <c r="FE7894" i="12"/>
  <c r="FF7894" i="12"/>
  <c r="FG7894" i="12"/>
  <c r="FH7894" i="12"/>
  <c r="FI7894" i="12"/>
  <c r="IO7894" i="12"/>
  <c r="IY7894" i="12"/>
  <c r="IZ7894" i="12"/>
  <c r="JA7894" i="12"/>
  <c r="JB7894" i="12"/>
  <c r="JC7894" i="12"/>
  <c r="JD7894" i="12"/>
  <c r="JE7894" i="12"/>
  <c r="JF7894" i="12"/>
  <c r="JG7894" i="12"/>
  <c r="JH7894" i="12"/>
  <c r="JI7894" i="12"/>
  <c r="BZ7895" i="12"/>
  <c r="CA7895" i="12"/>
  <c r="CB7895" i="12"/>
  <c r="CC7895" i="12"/>
  <c r="CD7895" i="12"/>
  <c r="CE7895" i="12"/>
  <c r="CF7895" i="12"/>
  <c r="CG7895" i="12"/>
  <c r="CH7895" i="12"/>
  <c r="CI7895" i="12"/>
  <c r="CJ7895" i="12"/>
  <c r="CK7895" i="12"/>
  <c r="DW7895" i="12"/>
  <c r="DX7895" i="12"/>
  <c r="DY7895" i="12"/>
  <c r="DZ7895" i="12"/>
  <c r="EA7895" i="12"/>
  <c r="EB7895" i="12"/>
  <c r="EC7895" i="12"/>
  <c r="ED7895" i="12"/>
  <c r="EE7895" i="12"/>
  <c r="EF7895" i="12"/>
  <c r="EG7895" i="12"/>
  <c r="EH7895" i="12"/>
  <c r="EI7895" i="12"/>
  <c r="EJ7895" i="12"/>
  <c r="EK7895" i="12"/>
  <c r="EL7895" i="12"/>
  <c r="EM7895" i="12"/>
  <c r="EN7895" i="12"/>
  <c r="EO7895" i="12"/>
  <c r="EP7895" i="12"/>
  <c r="EQ7895" i="12"/>
  <c r="ER7895" i="12"/>
  <c r="ES7895" i="12"/>
  <c r="ET7895" i="12"/>
  <c r="EU7895" i="12"/>
  <c r="EV7895" i="12"/>
  <c r="EW7895" i="12"/>
  <c r="EX7895" i="12"/>
  <c r="EY7895" i="12"/>
  <c r="EZ7895" i="12"/>
  <c r="FA7895" i="12"/>
  <c r="FB7895" i="12"/>
  <c r="FC7895" i="12"/>
  <c r="FD7895" i="12"/>
  <c r="FE7895" i="12"/>
  <c r="FF7895" i="12"/>
  <c r="FG7895" i="12"/>
  <c r="FH7895" i="12"/>
  <c r="FI7895" i="12"/>
  <c r="IO7895" i="12"/>
  <c r="IY7895" i="12"/>
  <c r="IZ7895" i="12"/>
  <c r="JA7895" i="12"/>
  <c r="JB7895" i="12"/>
  <c r="JC7895" i="12"/>
  <c r="JD7895" i="12"/>
  <c r="JE7895" i="12"/>
  <c r="JF7895" i="12"/>
  <c r="JG7895" i="12"/>
  <c r="JH7895" i="12"/>
  <c r="JI7895" i="12"/>
  <c r="BZ7896" i="12"/>
  <c r="CA7896" i="12"/>
  <c r="CB7896" i="12"/>
  <c r="CC7896" i="12"/>
  <c r="CD7896" i="12"/>
  <c r="CE7896" i="12"/>
  <c r="CF7896" i="12"/>
  <c r="CG7896" i="12"/>
  <c r="CH7896" i="12"/>
  <c r="CI7896" i="12"/>
  <c r="CJ7896" i="12"/>
  <c r="CK7896" i="12"/>
  <c r="DW7896" i="12"/>
  <c r="DX7896" i="12"/>
  <c r="DY7896" i="12"/>
  <c r="DZ7896" i="12"/>
  <c r="EA7896" i="12"/>
  <c r="EB7896" i="12"/>
  <c r="EC7896" i="12"/>
  <c r="ED7896" i="12"/>
  <c r="EE7896" i="12"/>
  <c r="EF7896" i="12"/>
  <c r="EG7896" i="12"/>
  <c r="EH7896" i="12"/>
  <c r="EI7896" i="12"/>
  <c r="EJ7896" i="12"/>
  <c r="EK7896" i="12"/>
  <c r="EL7896" i="12"/>
  <c r="EM7896" i="12"/>
  <c r="EN7896" i="12"/>
  <c r="EO7896" i="12"/>
  <c r="EP7896" i="12"/>
  <c r="EQ7896" i="12"/>
  <c r="ER7896" i="12"/>
  <c r="ES7896" i="12"/>
  <c r="ET7896" i="12"/>
  <c r="EU7896" i="12"/>
  <c r="EV7896" i="12"/>
  <c r="EW7896" i="12"/>
  <c r="EX7896" i="12"/>
  <c r="EY7896" i="12"/>
  <c r="EZ7896" i="12"/>
  <c r="FA7896" i="12"/>
  <c r="FB7896" i="12"/>
  <c r="FC7896" i="12"/>
  <c r="FD7896" i="12"/>
  <c r="FE7896" i="12"/>
  <c r="FF7896" i="12"/>
  <c r="FG7896" i="12"/>
  <c r="FH7896" i="12"/>
  <c r="FI7896" i="12"/>
  <c r="IO7896" i="12"/>
  <c r="IY7896" i="12"/>
  <c r="IZ7896" i="12"/>
  <c r="JA7896" i="12"/>
  <c r="JB7896" i="12"/>
  <c r="JC7896" i="12"/>
  <c r="JD7896" i="12"/>
  <c r="JE7896" i="12"/>
  <c r="JF7896" i="12"/>
  <c r="JG7896" i="12"/>
  <c r="JH7896" i="12"/>
  <c r="JI7896" i="12"/>
  <c r="BZ7897" i="12"/>
  <c r="CA7897" i="12"/>
  <c r="CB7897" i="12"/>
  <c r="CC7897" i="12"/>
  <c r="CD7897" i="12"/>
  <c r="CE7897" i="12"/>
  <c r="CF7897" i="12"/>
  <c r="CG7897" i="12"/>
  <c r="CH7897" i="12"/>
  <c r="CI7897" i="12"/>
  <c r="CJ7897" i="12"/>
  <c r="CK7897" i="12"/>
  <c r="DW7897" i="12"/>
  <c r="DX7897" i="12"/>
  <c r="DY7897" i="12"/>
  <c r="DZ7897" i="12"/>
  <c r="EA7897" i="12"/>
  <c r="EB7897" i="12"/>
  <c r="EC7897" i="12"/>
  <c r="ED7897" i="12"/>
  <c r="EE7897" i="12"/>
  <c r="EF7897" i="12"/>
  <c r="EG7897" i="12"/>
  <c r="EH7897" i="12"/>
  <c r="EI7897" i="12"/>
  <c r="EJ7897" i="12"/>
  <c r="EK7897" i="12"/>
  <c r="EL7897" i="12"/>
  <c r="EM7897" i="12"/>
  <c r="EN7897" i="12"/>
  <c r="EO7897" i="12"/>
  <c r="EP7897" i="12"/>
  <c r="EQ7897" i="12"/>
  <c r="ER7897" i="12"/>
  <c r="ES7897" i="12"/>
  <c r="ET7897" i="12"/>
  <c r="EU7897" i="12"/>
  <c r="EV7897" i="12"/>
  <c r="EW7897" i="12"/>
  <c r="EX7897" i="12"/>
  <c r="EY7897" i="12"/>
  <c r="EZ7897" i="12"/>
  <c r="FA7897" i="12"/>
  <c r="FB7897" i="12"/>
  <c r="FC7897" i="12"/>
  <c r="FD7897" i="12"/>
  <c r="FE7897" i="12"/>
  <c r="FF7897" i="12"/>
  <c r="FG7897" i="12"/>
  <c r="FH7897" i="12"/>
  <c r="FI7897" i="12"/>
  <c r="IO7897" i="12"/>
  <c r="IY7897" i="12"/>
  <c r="IZ7897" i="12"/>
  <c r="JA7897" i="12"/>
  <c r="JB7897" i="12"/>
  <c r="JC7897" i="12"/>
  <c r="JD7897" i="12"/>
  <c r="JE7897" i="12"/>
  <c r="JF7897" i="12"/>
  <c r="JG7897" i="12"/>
  <c r="JH7897" i="12"/>
  <c r="JI7897" i="12"/>
  <c r="BZ7898" i="12"/>
  <c r="CA7898" i="12"/>
  <c r="CB7898" i="12"/>
  <c r="CC7898" i="12"/>
  <c r="CD7898" i="12"/>
  <c r="CE7898" i="12"/>
  <c r="CF7898" i="12"/>
  <c r="CG7898" i="12"/>
  <c r="CH7898" i="12"/>
  <c r="CI7898" i="12"/>
  <c r="CJ7898" i="12"/>
  <c r="CK7898" i="12"/>
  <c r="DW7898" i="12"/>
  <c r="DX7898" i="12"/>
  <c r="DY7898" i="12"/>
  <c r="DZ7898" i="12"/>
  <c r="EA7898" i="12"/>
  <c r="EB7898" i="12"/>
  <c r="EC7898" i="12"/>
  <c r="ED7898" i="12"/>
  <c r="EE7898" i="12"/>
  <c r="EF7898" i="12"/>
  <c r="EG7898" i="12"/>
  <c r="EH7898" i="12"/>
  <c r="EI7898" i="12"/>
  <c r="EJ7898" i="12"/>
  <c r="EK7898" i="12"/>
  <c r="EL7898" i="12"/>
  <c r="EM7898" i="12"/>
  <c r="EN7898" i="12"/>
  <c r="EO7898" i="12"/>
  <c r="EP7898" i="12"/>
  <c r="EQ7898" i="12"/>
  <c r="ER7898" i="12"/>
  <c r="ES7898" i="12"/>
  <c r="ET7898" i="12"/>
  <c r="EU7898" i="12"/>
  <c r="EV7898" i="12"/>
  <c r="EW7898" i="12"/>
  <c r="EX7898" i="12"/>
  <c r="EY7898" i="12"/>
  <c r="EZ7898" i="12"/>
  <c r="FA7898" i="12"/>
  <c r="FB7898" i="12"/>
  <c r="FC7898" i="12"/>
  <c r="FD7898" i="12"/>
  <c r="FE7898" i="12"/>
  <c r="FF7898" i="12"/>
  <c r="FG7898" i="12"/>
  <c r="FH7898" i="12"/>
  <c r="FI7898" i="12"/>
  <c r="IO7898" i="12"/>
  <c r="IY7898" i="12"/>
  <c r="IZ7898" i="12"/>
  <c r="JA7898" i="12"/>
  <c r="JB7898" i="12"/>
  <c r="JC7898" i="12"/>
  <c r="JD7898" i="12"/>
  <c r="JE7898" i="12"/>
  <c r="JF7898" i="12"/>
  <c r="JG7898" i="12"/>
  <c r="JH7898" i="12"/>
  <c r="JI7898" i="12"/>
  <c r="BZ7899" i="12"/>
  <c r="CA7899" i="12"/>
  <c r="CB7899" i="12"/>
  <c r="CC7899" i="12"/>
  <c r="CD7899" i="12"/>
  <c r="CE7899" i="12"/>
  <c r="CF7899" i="12"/>
  <c r="CG7899" i="12"/>
  <c r="CH7899" i="12"/>
  <c r="CI7899" i="12"/>
  <c r="CJ7899" i="12"/>
  <c r="CK7899" i="12"/>
  <c r="DW7899" i="12"/>
  <c r="DX7899" i="12"/>
  <c r="DY7899" i="12"/>
  <c r="DZ7899" i="12"/>
  <c r="EA7899" i="12"/>
  <c r="EB7899" i="12"/>
  <c r="EC7899" i="12"/>
  <c r="ED7899" i="12"/>
  <c r="EE7899" i="12"/>
  <c r="EF7899" i="12"/>
  <c r="EG7899" i="12"/>
  <c r="EH7899" i="12"/>
  <c r="EI7899" i="12"/>
  <c r="EJ7899" i="12"/>
  <c r="EK7899" i="12"/>
  <c r="EL7899" i="12"/>
  <c r="EM7899" i="12"/>
  <c r="EN7899" i="12"/>
  <c r="EO7899" i="12"/>
  <c r="EP7899" i="12"/>
  <c r="EQ7899" i="12"/>
  <c r="ER7899" i="12"/>
  <c r="ES7899" i="12"/>
  <c r="ET7899" i="12"/>
  <c r="EU7899" i="12"/>
  <c r="EV7899" i="12"/>
  <c r="EW7899" i="12"/>
  <c r="EX7899" i="12"/>
  <c r="EY7899" i="12"/>
  <c r="EZ7899" i="12"/>
  <c r="FA7899" i="12"/>
  <c r="FB7899" i="12"/>
  <c r="FC7899" i="12"/>
  <c r="FD7899" i="12"/>
  <c r="FE7899" i="12"/>
  <c r="FF7899" i="12"/>
  <c r="FG7899" i="12"/>
  <c r="FH7899" i="12"/>
  <c r="FI7899" i="12"/>
  <c r="IO7899" i="12"/>
  <c r="IY7899" i="12"/>
  <c r="IZ7899" i="12"/>
  <c r="JA7899" i="12"/>
  <c r="JB7899" i="12"/>
  <c r="JC7899" i="12"/>
  <c r="JD7899" i="12"/>
  <c r="JE7899" i="12"/>
  <c r="JF7899" i="12"/>
  <c r="JG7899" i="12"/>
  <c r="JH7899" i="12"/>
  <c r="JI7899" i="12"/>
  <c r="BZ7900" i="12"/>
  <c r="CA7900" i="12"/>
  <c r="CB7900" i="12"/>
  <c r="CC7900" i="12"/>
  <c r="CD7900" i="12"/>
  <c r="CE7900" i="12"/>
  <c r="CF7900" i="12"/>
  <c r="CG7900" i="12"/>
  <c r="CH7900" i="12"/>
  <c r="CI7900" i="12"/>
  <c r="CJ7900" i="12"/>
  <c r="CK7900" i="12"/>
  <c r="DW7900" i="12"/>
  <c r="DX7900" i="12"/>
  <c r="DY7900" i="12"/>
  <c r="DZ7900" i="12"/>
  <c r="EA7900" i="12"/>
  <c r="EB7900" i="12"/>
  <c r="EC7900" i="12"/>
  <c r="ED7900" i="12"/>
  <c r="EE7900" i="12"/>
  <c r="EF7900" i="12"/>
  <c r="EG7900" i="12"/>
  <c r="EH7900" i="12"/>
  <c r="EI7900" i="12"/>
  <c r="EJ7900" i="12"/>
  <c r="EK7900" i="12"/>
  <c r="EL7900" i="12"/>
  <c r="EM7900" i="12"/>
  <c r="EN7900" i="12"/>
  <c r="EO7900" i="12"/>
  <c r="EP7900" i="12"/>
  <c r="EQ7900" i="12"/>
  <c r="ER7900" i="12"/>
  <c r="ES7900" i="12"/>
  <c r="ET7900" i="12"/>
  <c r="EU7900" i="12"/>
  <c r="EV7900" i="12"/>
  <c r="EW7900" i="12"/>
  <c r="EX7900" i="12"/>
  <c r="EY7900" i="12"/>
  <c r="EZ7900" i="12"/>
  <c r="FA7900" i="12"/>
  <c r="FB7900" i="12"/>
  <c r="FC7900" i="12"/>
  <c r="FD7900" i="12"/>
  <c r="FE7900" i="12"/>
  <c r="FF7900" i="12"/>
  <c r="FG7900" i="12"/>
  <c r="FH7900" i="12"/>
  <c r="FI7900" i="12"/>
  <c r="IO7900" i="12"/>
  <c r="IY7900" i="12"/>
  <c r="IZ7900" i="12"/>
  <c r="JA7900" i="12"/>
  <c r="JB7900" i="12"/>
  <c r="JC7900" i="12"/>
  <c r="JD7900" i="12"/>
  <c r="JE7900" i="12"/>
  <c r="JF7900" i="12"/>
  <c r="JG7900" i="12"/>
  <c r="JH7900" i="12"/>
  <c r="JI7900" i="12"/>
  <c r="BZ7901" i="12"/>
  <c r="CA7901" i="12"/>
  <c r="CB7901" i="12"/>
  <c r="CC7901" i="12"/>
  <c r="CD7901" i="12"/>
  <c r="CE7901" i="12"/>
  <c r="CF7901" i="12"/>
  <c r="CG7901" i="12"/>
  <c r="CH7901" i="12"/>
  <c r="CI7901" i="12"/>
  <c r="CJ7901" i="12"/>
  <c r="CK7901" i="12"/>
  <c r="DW7901" i="12"/>
  <c r="DX7901" i="12"/>
  <c r="DY7901" i="12"/>
  <c r="DZ7901" i="12"/>
  <c r="EA7901" i="12"/>
  <c r="EB7901" i="12"/>
  <c r="EC7901" i="12"/>
  <c r="ED7901" i="12"/>
  <c r="EE7901" i="12"/>
  <c r="EF7901" i="12"/>
  <c r="EG7901" i="12"/>
  <c r="EH7901" i="12"/>
  <c r="EI7901" i="12"/>
  <c r="EJ7901" i="12"/>
  <c r="EK7901" i="12"/>
  <c r="EL7901" i="12"/>
  <c r="EM7901" i="12"/>
  <c r="EN7901" i="12"/>
  <c r="EO7901" i="12"/>
  <c r="EP7901" i="12"/>
  <c r="EQ7901" i="12"/>
  <c r="ER7901" i="12"/>
  <c r="ES7901" i="12"/>
  <c r="ET7901" i="12"/>
  <c r="EU7901" i="12"/>
  <c r="EV7901" i="12"/>
  <c r="EW7901" i="12"/>
  <c r="EX7901" i="12"/>
  <c r="EY7901" i="12"/>
  <c r="EZ7901" i="12"/>
  <c r="FA7901" i="12"/>
  <c r="FB7901" i="12"/>
  <c r="FC7901" i="12"/>
  <c r="FD7901" i="12"/>
  <c r="FE7901" i="12"/>
  <c r="FF7901" i="12"/>
  <c r="FG7901" i="12"/>
  <c r="FH7901" i="12"/>
  <c r="FI7901" i="12"/>
  <c r="IO7901" i="12"/>
  <c r="IY7901" i="12"/>
  <c r="IZ7901" i="12"/>
  <c r="JA7901" i="12"/>
  <c r="JB7901" i="12"/>
  <c r="JC7901" i="12"/>
  <c r="JD7901" i="12"/>
  <c r="JE7901" i="12"/>
  <c r="JF7901" i="12"/>
  <c r="JG7901" i="12"/>
  <c r="JH7901" i="12"/>
  <c r="JI7901" i="12"/>
  <c r="BZ7902" i="12"/>
  <c r="CA7902" i="12"/>
  <c r="CB7902" i="12"/>
  <c r="CC7902" i="12"/>
  <c r="CD7902" i="12"/>
  <c r="CE7902" i="12"/>
  <c r="CF7902" i="12"/>
  <c r="CG7902" i="12"/>
  <c r="CH7902" i="12"/>
  <c r="CI7902" i="12"/>
  <c r="CJ7902" i="12"/>
  <c r="CK7902" i="12"/>
  <c r="DW7902" i="12"/>
  <c r="DX7902" i="12"/>
  <c r="DY7902" i="12"/>
  <c r="DZ7902" i="12"/>
  <c r="EA7902" i="12"/>
  <c r="EB7902" i="12"/>
  <c r="EC7902" i="12"/>
  <c r="ED7902" i="12"/>
  <c r="EE7902" i="12"/>
  <c r="EF7902" i="12"/>
  <c r="EG7902" i="12"/>
  <c r="EH7902" i="12"/>
  <c r="EI7902" i="12"/>
  <c r="EJ7902" i="12"/>
  <c r="EK7902" i="12"/>
  <c r="EL7902" i="12"/>
  <c r="EM7902" i="12"/>
  <c r="EN7902" i="12"/>
  <c r="EO7902" i="12"/>
  <c r="EP7902" i="12"/>
  <c r="EQ7902" i="12"/>
  <c r="ER7902" i="12"/>
  <c r="ES7902" i="12"/>
  <c r="ET7902" i="12"/>
  <c r="EU7902" i="12"/>
  <c r="EV7902" i="12"/>
  <c r="EW7902" i="12"/>
  <c r="EX7902" i="12"/>
  <c r="EY7902" i="12"/>
  <c r="EZ7902" i="12"/>
  <c r="FA7902" i="12"/>
  <c r="FB7902" i="12"/>
  <c r="FC7902" i="12"/>
  <c r="FD7902" i="12"/>
  <c r="FE7902" i="12"/>
  <c r="FF7902" i="12"/>
  <c r="FG7902" i="12"/>
  <c r="FH7902" i="12"/>
  <c r="FI7902" i="12"/>
  <c r="IO7902" i="12"/>
  <c r="IY7902" i="12"/>
  <c r="IZ7902" i="12"/>
  <c r="JA7902" i="12"/>
  <c r="JB7902" i="12"/>
  <c r="JC7902" i="12"/>
  <c r="JD7902" i="12"/>
  <c r="JE7902" i="12"/>
  <c r="JF7902" i="12"/>
  <c r="JG7902" i="12"/>
  <c r="JH7902" i="12"/>
  <c r="JI7902" i="12"/>
  <c r="BZ7903" i="12"/>
  <c r="CA7903" i="12"/>
  <c r="CB7903" i="12"/>
  <c r="CC7903" i="12"/>
  <c r="CD7903" i="12"/>
  <c r="CE7903" i="12"/>
  <c r="CF7903" i="12"/>
  <c r="CG7903" i="12"/>
  <c r="CH7903" i="12"/>
  <c r="CI7903" i="12"/>
  <c r="CJ7903" i="12"/>
  <c r="CK7903" i="12"/>
  <c r="DW7903" i="12"/>
  <c r="DX7903" i="12"/>
  <c r="DY7903" i="12"/>
  <c r="DZ7903" i="12"/>
  <c r="EA7903" i="12"/>
  <c r="EB7903" i="12"/>
  <c r="EC7903" i="12"/>
  <c r="ED7903" i="12"/>
  <c r="EE7903" i="12"/>
  <c r="EF7903" i="12"/>
  <c r="EG7903" i="12"/>
  <c r="EH7903" i="12"/>
  <c r="EI7903" i="12"/>
  <c r="EJ7903" i="12"/>
  <c r="EK7903" i="12"/>
  <c r="EL7903" i="12"/>
  <c r="EM7903" i="12"/>
  <c r="EN7903" i="12"/>
  <c r="EO7903" i="12"/>
  <c r="EP7903" i="12"/>
  <c r="EQ7903" i="12"/>
  <c r="ER7903" i="12"/>
  <c r="ES7903" i="12"/>
  <c r="ET7903" i="12"/>
  <c r="EU7903" i="12"/>
  <c r="EV7903" i="12"/>
  <c r="EW7903" i="12"/>
  <c r="EX7903" i="12"/>
  <c r="EY7903" i="12"/>
  <c r="EZ7903" i="12"/>
  <c r="FA7903" i="12"/>
  <c r="FB7903" i="12"/>
  <c r="FC7903" i="12"/>
  <c r="FD7903" i="12"/>
  <c r="FE7903" i="12"/>
  <c r="FF7903" i="12"/>
  <c r="FG7903" i="12"/>
  <c r="FH7903" i="12"/>
  <c r="FI7903" i="12"/>
  <c r="IO7903" i="12"/>
  <c r="IY7903" i="12"/>
  <c r="IZ7903" i="12"/>
  <c r="JA7903" i="12"/>
  <c r="JB7903" i="12"/>
  <c r="JC7903" i="12"/>
  <c r="JD7903" i="12"/>
  <c r="JE7903" i="12"/>
  <c r="JF7903" i="12"/>
  <c r="JG7903" i="12"/>
  <c r="JH7903" i="12"/>
  <c r="JI7903" i="12"/>
  <c r="BZ7904" i="12"/>
  <c r="CA7904" i="12"/>
  <c r="CB7904" i="12"/>
  <c r="CC7904" i="12"/>
  <c r="CD7904" i="12"/>
  <c r="CE7904" i="12"/>
  <c r="CF7904" i="12"/>
  <c r="CG7904" i="12"/>
  <c r="CH7904" i="12"/>
  <c r="CI7904" i="12"/>
  <c r="CJ7904" i="12"/>
  <c r="CK7904" i="12"/>
  <c r="DW7904" i="12"/>
  <c r="DX7904" i="12"/>
  <c r="DY7904" i="12"/>
  <c r="DZ7904" i="12"/>
  <c r="EA7904" i="12"/>
  <c r="EB7904" i="12"/>
  <c r="EC7904" i="12"/>
  <c r="ED7904" i="12"/>
  <c r="EE7904" i="12"/>
  <c r="EF7904" i="12"/>
  <c r="EG7904" i="12"/>
  <c r="EH7904" i="12"/>
  <c r="EI7904" i="12"/>
  <c r="EJ7904" i="12"/>
  <c r="EK7904" i="12"/>
  <c r="EL7904" i="12"/>
  <c r="EM7904" i="12"/>
  <c r="EN7904" i="12"/>
  <c r="EO7904" i="12"/>
  <c r="EP7904" i="12"/>
  <c r="EQ7904" i="12"/>
  <c r="ER7904" i="12"/>
  <c r="ES7904" i="12"/>
  <c r="ET7904" i="12"/>
  <c r="EU7904" i="12"/>
  <c r="EV7904" i="12"/>
  <c r="EW7904" i="12"/>
  <c r="EX7904" i="12"/>
  <c r="EY7904" i="12"/>
  <c r="EZ7904" i="12"/>
  <c r="FA7904" i="12"/>
  <c r="FB7904" i="12"/>
  <c r="FC7904" i="12"/>
  <c r="FD7904" i="12"/>
  <c r="FE7904" i="12"/>
  <c r="FF7904" i="12"/>
  <c r="FG7904" i="12"/>
  <c r="FH7904" i="12"/>
  <c r="FI7904" i="12"/>
  <c r="IO7904" i="12"/>
  <c r="IY7904" i="12"/>
  <c r="IZ7904" i="12"/>
  <c r="JA7904" i="12"/>
  <c r="JB7904" i="12"/>
  <c r="JC7904" i="12"/>
  <c r="JD7904" i="12"/>
  <c r="JE7904" i="12"/>
  <c r="JF7904" i="12"/>
  <c r="JG7904" i="12"/>
  <c r="JH7904" i="12"/>
  <c r="JI7904" i="12"/>
  <c r="BZ7905" i="12"/>
  <c r="CA7905" i="12"/>
  <c r="CB7905" i="12"/>
  <c r="CC7905" i="12"/>
  <c r="CD7905" i="12"/>
  <c r="CE7905" i="12"/>
  <c r="CF7905" i="12"/>
  <c r="CG7905" i="12"/>
  <c r="CH7905" i="12"/>
  <c r="CI7905" i="12"/>
  <c r="CJ7905" i="12"/>
  <c r="CK7905" i="12"/>
  <c r="DW7905" i="12"/>
  <c r="DX7905" i="12"/>
  <c r="DY7905" i="12"/>
  <c r="DZ7905" i="12"/>
  <c r="EA7905" i="12"/>
  <c r="EB7905" i="12"/>
  <c r="EC7905" i="12"/>
  <c r="ED7905" i="12"/>
  <c r="EE7905" i="12"/>
  <c r="EF7905" i="12"/>
  <c r="EG7905" i="12"/>
  <c r="EH7905" i="12"/>
  <c r="EI7905" i="12"/>
  <c r="EJ7905" i="12"/>
  <c r="EK7905" i="12"/>
  <c r="EL7905" i="12"/>
  <c r="EM7905" i="12"/>
  <c r="EN7905" i="12"/>
  <c r="EO7905" i="12"/>
  <c r="EP7905" i="12"/>
  <c r="EQ7905" i="12"/>
  <c r="ER7905" i="12"/>
  <c r="ES7905" i="12"/>
  <c r="ET7905" i="12"/>
  <c r="EU7905" i="12"/>
  <c r="EV7905" i="12"/>
  <c r="EW7905" i="12"/>
  <c r="EX7905" i="12"/>
  <c r="EY7905" i="12"/>
  <c r="EZ7905" i="12"/>
  <c r="FA7905" i="12"/>
  <c r="FB7905" i="12"/>
  <c r="FC7905" i="12"/>
  <c r="FD7905" i="12"/>
  <c r="FE7905" i="12"/>
  <c r="FF7905" i="12"/>
  <c r="FG7905" i="12"/>
  <c r="FH7905" i="12"/>
  <c r="FI7905" i="12"/>
  <c r="IO7905" i="12"/>
  <c r="IY7905" i="12"/>
  <c r="IZ7905" i="12"/>
  <c r="JA7905" i="12"/>
  <c r="JB7905" i="12"/>
  <c r="JC7905" i="12"/>
  <c r="JD7905" i="12"/>
  <c r="JE7905" i="12"/>
  <c r="JF7905" i="12"/>
  <c r="JG7905" i="12"/>
  <c r="JH7905" i="12"/>
  <c r="JI7905" i="12"/>
  <c r="BZ7906" i="12"/>
  <c r="CA7906" i="12"/>
  <c r="CB7906" i="12"/>
  <c r="CC7906" i="12"/>
  <c r="CD7906" i="12"/>
  <c r="CE7906" i="12"/>
  <c r="CF7906" i="12"/>
  <c r="CG7906" i="12"/>
  <c r="CH7906" i="12"/>
  <c r="CI7906" i="12"/>
  <c r="CJ7906" i="12"/>
  <c r="CK7906" i="12"/>
  <c r="DW7906" i="12"/>
  <c r="DX7906" i="12"/>
  <c r="DY7906" i="12"/>
  <c r="DZ7906" i="12"/>
  <c r="EA7906" i="12"/>
  <c r="EB7906" i="12"/>
  <c r="EC7906" i="12"/>
  <c r="ED7906" i="12"/>
  <c r="EE7906" i="12"/>
  <c r="EF7906" i="12"/>
  <c r="EG7906" i="12"/>
  <c r="EH7906" i="12"/>
  <c r="EI7906" i="12"/>
  <c r="EJ7906" i="12"/>
  <c r="EK7906" i="12"/>
  <c r="EL7906" i="12"/>
  <c r="EM7906" i="12"/>
  <c r="EN7906" i="12"/>
  <c r="EO7906" i="12"/>
  <c r="EP7906" i="12"/>
  <c r="EQ7906" i="12"/>
  <c r="ER7906" i="12"/>
  <c r="ES7906" i="12"/>
  <c r="ET7906" i="12"/>
  <c r="EU7906" i="12"/>
  <c r="EV7906" i="12"/>
  <c r="EW7906" i="12"/>
  <c r="EX7906" i="12"/>
  <c r="EY7906" i="12"/>
  <c r="EZ7906" i="12"/>
  <c r="FA7906" i="12"/>
  <c r="FB7906" i="12"/>
  <c r="FC7906" i="12"/>
  <c r="FD7906" i="12"/>
  <c r="FE7906" i="12"/>
  <c r="FF7906" i="12"/>
  <c r="FG7906" i="12"/>
  <c r="FH7906" i="12"/>
  <c r="FI7906" i="12"/>
  <c r="IO7906" i="12"/>
  <c r="IY7906" i="12"/>
  <c r="IZ7906" i="12"/>
  <c r="JA7906" i="12"/>
  <c r="JB7906" i="12"/>
  <c r="JC7906" i="12"/>
  <c r="JD7906" i="12"/>
  <c r="JE7906" i="12"/>
  <c r="JF7906" i="12"/>
  <c r="JG7906" i="12"/>
  <c r="JH7906" i="12"/>
  <c r="JI7906" i="12"/>
  <c r="BZ7907" i="12"/>
  <c r="CA7907" i="12"/>
  <c r="CB7907" i="12"/>
  <c r="CC7907" i="12"/>
  <c r="CD7907" i="12"/>
  <c r="CE7907" i="12"/>
  <c r="CF7907" i="12"/>
  <c r="CG7907" i="12"/>
  <c r="CH7907" i="12"/>
  <c r="CI7907" i="12"/>
  <c r="CJ7907" i="12"/>
  <c r="CK7907" i="12"/>
  <c r="DW7907" i="12"/>
  <c r="DX7907" i="12"/>
  <c r="DY7907" i="12"/>
  <c r="DZ7907" i="12"/>
  <c r="EA7907" i="12"/>
  <c r="EB7907" i="12"/>
  <c r="EC7907" i="12"/>
  <c r="ED7907" i="12"/>
  <c r="EE7907" i="12"/>
  <c r="EF7907" i="12"/>
  <c r="EG7907" i="12"/>
  <c r="EH7907" i="12"/>
  <c r="EI7907" i="12"/>
  <c r="EJ7907" i="12"/>
  <c r="EK7907" i="12"/>
  <c r="EL7907" i="12"/>
  <c r="EM7907" i="12"/>
  <c r="EN7907" i="12"/>
  <c r="EO7907" i="12"/>
  <c r="EP7907" i="12"/>
  <c r="EQ7907" i="12"/>
  <c r="ER7907" i="12"/>
  <c r="ES7907" i="12"/>
  <c r="ET7907" i="12"/>
  <c r="EU7907" i="12"/>
  <c r="EV7907" i="12"/>
  <c r="EW7907" i="12"/>
  <c r="EX7907" i="12"/>
  <c r="EY7907" i="12"/>
  <c r="EZ7907" i="12"/>
  <c r="FA7907" i="12"/>
  <c r="FB7907" i="12"/>
  <c r="FC7907" i="12"/>
  <c r="FD7907" i="12"/>
  <c r="FE7907" i="12"/>
  <c r="FF7907" i="12"/>
  <c r="FG7907" i="12"/>
  <c r="FH7907" i="12"/>
  <c r="FI7907" i="12"/>
  <c r="IO7907" i="12"/>
  <c r="IY7907" i="12"/>
  <c r="IZ7907" i="12"/>
  <c r="JA7907" i="12"/>
  <c r="JB7907" i="12"/>
  <c r="JC7907" i="12"/>
  <c r="JD7907" i="12"/>
  <c r="JE7907" i="12"/>
  <c r="JF7907" i="12"/>
  <c r="JG7907" i="12"/>
  <c r="JH7907" i="12"/>
  <c r="JI7907" i="12"/>
  <c r="BZ7908" i="12"/>
  <c r="CA7908" i="12"/>
  <c r="CB7908" i="12"/>
  <c r="CC7908" i="12"/>
  <c r="CD7908" i="12"/>
  <c r="CE7908" i="12"/>
  <c r="CF7908" i="12"/>
  <c r="CG7908" i="12"/>
  <c r="CH7908" i="12"/>
  <c r="CI7908" i="12"/>
  <c r="CJ7908" i="12"/>
  <c r="CK7908" i="12"/>
  <c r="DW7908" i="12"/>
  <c r="DX7908" i="12"/>
  <c r="DY7908" i="12"/>
  <c r="DZ7908" i="12"/>
  <c r="EA7908" i="12"/>
  <c r="EB7908" i="12"/>
  <c r="EC7908" i="12"/>
  <c r="ED7908" i="12"/>
  <c r="EE7908" i="12"/>
  <c r="EF7908" i="12"/>
  <c r="EG7908" i="12"/>
  <c r="EH7908" i="12"/>
  <c r="EI7908" i="12"/>
  <c r="EJ7908" i="12"/>
  <c r="EK7908" i="12"/>
  <c r="EL7908" i="12"/>
  <c r="EM7908" i="12"/>
  <c r="EN7908" i="12"/>
  <c r="EO7908" i="12"/>
  <c r="EP7908" i="12"/>
  <c r="EQ7908" i="12"/>
  <c r="ER7908" i="12"/>
  <c r="ES7908" i="12"/>
  <c r="ET7908" i="12"/>
  <c r="EU7908" i="12"/>
  <c r="EV7908" i="12"/>
  <c r="EW7908" i="12"/>
  <c r="EX7908" i="12"/>
  <c r="EY7908" i="12"/>
  <c r="EZ7908" i="12"/>
  <c r="FA7908" i="12"/>
  <c r="FB7908" i="12"/>
  <c r="FC7908" i="12"/>
  <c r="FD7908" i="12"/>
  <c r="FE7908" i="12"/>
  <c r="FF7908" i="12"/>
  <c r="FG7908" i="12"/>
  <c r="FH7908" i="12"/>
  <c r="FI7908" i="12"/>
  <c r="IO7908" i="12"/>
  <c r="IY7908" i="12"/>
  <c r="IZ7908" i="12"/>
  <c r="JA7908" i="12"/>
  <c r="JB7908" i="12"/>
  <c r="JC7908" i="12"/>
  <c r="JD7908" i="12"/>
  <c r="JE7908" i="12"/>
  <c r="JF7908" i="12"/>
  <c r="JG7908" i="12"/>
  <c r="JH7908" i="12"/>
  <c r="JI7908" i="12"/>
  <c r="BZ7909" i="12"/>
  <c r="CA7909" i="12"/>
  <c r="CB7909" i="12"/>
  <c r="CC7909" i="12"/>
  <c r="CD7909" i="12"/>
  <c r="CE7909" i="12"/>
  <c r="CF7909" i="12"/>
  <c r="CG7909" i="12"/>
  <c r="CH7909" i="12"/>
  <c r="CI7909" i="12"/>
  <c r="CJ7909" i="12"/>
  <c r="CK7909" i="12"/>
  <c r="DW7909" i="12"/>
  <c r="DX7909" i="12"/>
  <c r="DY7909" i="12"/>
  <c r="DZ7909" i="12"/>
  <c r="EA7909" i="12"/>
  <c r="EB7909" i="12"/>
  <c r="EC7909" i="12"/>
  <c r="ED7909" i="12"/>
  <c r="EE7909" i="12"/>
  <c r="EF7909" i="12"/>
  <c r="EG7909" i="12"/>
  <c r="EH7909" i="12"/>
  <c r="EI7909" i="12"/>
  <c r="EJ7909" i="12"/>
  <c r="EK7909" i="12"/>
  <c r="EL7909" i="12"/>
  <c r="EM7909" i="12"/>
  <c r="EN7909" i="12"/>
  <c r="EO7909" i="12"/>
  <c r="EP7909" i="12"/>
  <c r="EQ7909" i="12"/>
  <c r="ER7909" i="12"/>
  <c r="ES7909" i="12"/>
  <c r="ET7909" i="12"/>
  <c r="EU7909" i="12"/>
  <c r="EV7909" i="12"/>
  <c r="EW7909" i="12"/>
  <c r="EX7909" i="12"/>
  <c r="EY7909" i="12"/>
  <c r="EZ7909" i="12"/>
  <c r="FA7909" i="12"/>
  <c r="FB7909" i="12"/>
  <c r="FC7909" i="12"/>
  <c r="FD7909" i="12"/>
  <c r="FE7909" i="12"/>
  <c r="FF7909" i="12"/>
  <c r="FG7909" i="12"/>
  <c r="FH7909" i="12"/>
  <c r="FI7909" i="12"/>
  <c r="IO7909" i="12"/>
  <c r="IY7909" i="12"/>
  <c r="IZ7909" i="12"/>
  <c r="JA7909" i="12"/>
  <c r="JB7909" i="12"/>
  <c r="JC7909" i="12"/>
  <c r="JD7909" i="12"/>
  <c r="JE7909" i="12"/>
  <c r="JF7909" i="12"/>
  <c r="JG7909" i="12"/>
  <c r="JH7909" i="12"/>
  <c r="JI7909" i="12"/>
  <c r="BZ7910" i="12"/>
  <c r="CA7910" i="12"/>
  <c r="CB7910" i="12"/>
  <c r="CC7910" i="12"/>
  <c r="CD7910" i="12"/>
  <c r="CE7910" i="12"/>
  <c r="CF7910" i="12"/>
  <c r="CG7910" i="12"/>
  <c r="CH7910" i="12"/>
  <c r="CI7910" i="12"/>
  <c r="CJ7910" i="12"/>
  <c r="CK7910" i="12"/>
  <c r="DW7910" i="12"/>
  <c r="DX7910" i="12"/>
  <c r="DY7910" i="12"/>
  <c r="DZ7910" i="12"/>
  <c r="EA7910" i="12"/>
  <c r="EB7910" i="12"/>
  <c r="EC7910" i="12"/>
  <c r="ED7910" i="12"/>
  <c r="EE7910" i="12"/>
  <c r="EF7910" i="12"/>
  <c r="EG7910" i="12"/>
  <c r="EH7910" i="12"/>
  <c r="EI7910" i="12"/>
  <c r="EJ7910" i="12"/>
  <c r="EK7910" i="12"/>
  <c r="EL7910" i="12"/>
  <c r="EM7910" i="12"/>
  <c r="EN7910" i="12"/>
  <c r="EO7910" i="12"/>
  <c r="EP7910" i="12"/>
  <c r="EQ7910" i="12"/>
  <c r="ER7910" i="12"/>
  <c r="ES7910" i="12"/>
  <c r="ET7910" i="12"/>
  <c r="EU7910" i="12"/>
  <c r="EV7910" i="12"/>
  <c r="EW7910" i="12"/>
  <c r="EX7910" i="12"/>
  <c r="EY7910" i="12"/>
  <c r="EZ7910" i="12"/>
  <c r="FA7910" i="12"/>
  <c r="FB7910" i="12"/>
  <c r="FC7910" i="12"/>
  <c r="FD7910" i="12"/>
  <c r="FE7910" i="12"/>
  <c r="FF7910" i="12"/>
  <c r="FG7910" i="12"/>
  <c r="FH7910" i="12"/>
  <c r="FI7910" i="12"/>
  <c r="IO7910" i="12"/>
  <c r="IY7910" i="12"/>
  <c r="IZ7910" i="12"/>
  <c r="JA7910" i="12"/>
  <c r="JB7910" i="12"/>
  <c r="JC7910" i="12"/>
  <c r="JD7910" i="12"/>
  <c r="JE7910" i="12"/>
  <c r="JF7910" i="12"/>
  <c r="JG7910" i="12"/>
  <c r="JH7910" i="12"/>
  <c r="JI7910" i="12"/>
  <c r="BZ7911" i="12"/>
  <c r="CA7911" i="12"/>
  <c r="CB7911" i="12"/>
  <c r="CC7911" i="12"/>
  <c r="CD7911" i="12"/>
  <c r="CE7911" i="12"/>
  <c r="CF7911" i="12"/>
  <c r="CG7911" i="12"/>
  <c r="CH7911" i="12"/>
  <c r="CI7911" i="12"/>
  <c r="CJ7911" i="12"/>
  <c r="CK7911" i="12"/>
  <c r="DW7911" i="12"/>
  <c r="DX7911" i="12"/>
  <c r="DY7911" i="12"/>
  <c r="DZ7911" i="12"/>
  <c r="EA7911" i="12"/>
  <c r="EB7911" i="12"/>
  <c r="EC7911" i="12"/>
  <c r="ED7911" i="12"/>
  <c r="EE7911" i="12"/>
  <c r="EF7911" i="12"/>
  <c r="EG7911" i="12"/>
  <c r="EH7911" i="12"/>
  <c r="EI7911" i="12"/>
  <c r="EJ7911" i="12"/>
  <c r="EK7911" i="12"/>
  <c r="EL7911" i="12"/>
  <c r="EM7911" i="12"/>
  <c r="EN7911" i="12"/>
  <c r="EO7911" i="12"/>
  <c r="EP7911" i="12"/>
  <c r="EQ7911" i="12"/>
  <c r="ER7911" i="12"/>
  <c r="ES7911" i="12"/>
  <c r="ET7911" i="12"/>
  <c r="EU7911" i="12"/>
  <c r="EV7911" i="12"/>
  <c r="EW7911" i="12"/>
  <c r="EX7911" i="12"/>
  <c r="EY7911" i="12"/>
  <c r="EZ7911" i="12"/>
  <c r="FA7911" i="12"/>
  <c r="FB7911" i="12"/>
  <c r="FC7911" i="12"/>
  <c r="FD7911" i="12"/>
  <c r="FE7911" i="12"/>
  <c r="FF7911" i="12"/>
  <c r="FG7911" i="12"/>
  <c r="FH7911" i="12"/>
  <c r="FI7911" i="12"/>
  <c r="IO7911" i="12"/>
  <c r="IY7911" i="12"/>
  <c r="IZ7911" i="12"/>
  <c r="JA7911" i="12"/>
  <c r="JB7911" i="12"/>
  <c r="JC7911" i="12"/>
  <c r="JD7911" i="12"/>
  <c r="JE7911" i="12"/>
  <c r="JF7911" i="12"/>
  <c r="JG7911" i="12"/>
  <c r="JH7911" i="12"/>
  <c r="JI7911" i="12"/>
  <c r="BZ7912" i="12"/>
  <c r="CA7912" i="12"/>
  <c r="CB7912" i="12"/>
  <c r="CC7912" i="12"/>
  <c r="CD7912" i="12"/>
  <c r="CE7912" i="12"/>
  <c r="CF7912" i="12"/>
  <c r="CG7912" i="12"/>
  <c r="CH7912" i="12"/>
  <c r="CI7912" i="12"/>
  <c r="CJ7912" i="12"/>
  <c r="CK7912" i="12"/>
  <c r="DW7912" i="12"/>
  <c r="DX7912" i="12"/>
  <c r="DY7912" i="12"/>
  <c r="DZ7912" i="12"/>
  <c r="EA7912" i="12"/>
  <c r="EB7912" i="12"/>
  <c r="EC7912" i="12"/>
  <c r="ED7912" i="12"/>
  <c r="EE7912" i="12"/>
  <c r="EF7912" i="12"/>
  <c r="EG7912" i="12"/>
  <c r="EH7912" i="12"/>
  <c r="EI7912" i="12"/>
  <c r="EJ7912" i="12"/>
  <c r="EK7912" i="12"/>
  <c r="EL7912" i="12"/>
  <c r="EM7912" i="12"/>
  <c r="EN7912" i="12"/>
  <c r="EO7912" i="12"/>
  <c r="EP7912" i="12"/>
  <c r="EQ7912" i="12"/>
  <c r="ER7912" i="12"/>
  <c r="ES7912" i="12"/>
  <c r="ET7912" i="12"/>
  <c r="EU7912" i="12"/>
  <c r="EV7912" i="12"/>
  <c r="EW7912" i="12"/>
  <c r="EX7912" i="12"/>
  <c r="EY7912" i="12"/>
  <c r="EZ7912" i="12"/>
  <c r="FA7912" i="12"/>
  <c r="FB7912" i="12"/>
  <c r="FC7912" i="12"/>
  <c r="FD7912" i="12"/>
  <c r="FE7912" i="12"/>
  <c r="FF7912" i="12"/>
  <c r="FG7912" i="12"/>
  <c r="FH7912" i="12"/>
  <c r="FI7912" i="12"/>
  <c r="IO7912" i="12"/>
  <c r="IY7912" i="12"/>
  <c r="IZ7912" i="12"/>
  <c r="JA7912" i="12"/>
  <c r="JB7912" i="12"/>
  <c r="JC7912" i="12"/>
  <c r="JD7912" i="12"/>
  <c r="JE7912" i="12"/>
  <c r="JF7912" i="12"/>
  <c r="JG7912" i="12"/>
  <c r="JH7912" i="12"/>
  <c r="JI7912" i="12"/>
  <c r="BZ7913" i="12"/>
  <c r="CA7913" i="12"/>
  <c r="CB7913" i="12"/>
  <c r="CC7913" i="12"/>
  <c r="CD7913" i="12"/>
  <c r="CE7913" i="12"/>
  <c r="CF7913" i="12"/>
  <c r="CG7913" i="12"/>
  <c r="CH7913" i="12"/>
  <c r="CI7913" i="12"/>
  <c r="CJ7913" i="12"/>
  <c r="CK7913" i="12"/>
  <c r="DW7913" i="12"/>
  <c r="DX7913" i="12"/>
  <c r="DY7913" i="12"/>
  <c r="DZ7913" i="12"/>
  <c r="EA7913" i="12"/>
  <c r="EB7913" i="12"/>
  <c r="EC7913" i="12"/>
  <c r="ED7913" i="12"/>
  <c r="EE7913" i="12"/>
  <c r="EF7913" i="12"/>
  <c r="EG7913" i="12"/>
  <c r="EH7913" i="12"/>
  <c r="EI7913" i="12"/>
  <c r="EJ7913" i="12"/>
  <c r="EK7913" i="12"/>
  <c r="EL7913" i="12"/>
  <c r="EM7913" i="12"/>
  <c r="EN7913" i="12"/>
  <c r="EO7913" i="12"/>
  <c r="EP7913" i="12"/>
  <c r="EQ7913" i="12"/>
  <c r="ER7913" i="12"/>
  <c r="ES7913" i="12"/>
  <c r="ET7913" i="12"/>
  <c r="EU7913" i="12"/>
  <c r="EV7913" i="12"/>
  <c r="EW7913" i="12"/>
  <c r="EX7913" i="12"/>
  <c r="EY7913" i="12"/>
  <c r="EZ7913" i="12"/>
  <c r="FA7913" i="12"/>
  <c r="FB7913" i="12"/>
  <c r="FC7913" i="12"/>
  <c r="FD7913" i="12"/>
  <c r="FE7913" i="12"/>
  <c r="FF7913" i="12"/>
  <c r="FG7913" i="12"/>
  <c r="FH7913" i="12"/>
  <c r="FI7913" i="12"/>
  <c r="IO7913" i="12"/>
  <c r="IY7913" i="12"/>
  <c r="IZ7913" i="12"/>
  <c r="JA7913" i="12"/>
  <c r="JB7913" i="12"/>
  <c r="JC7913" i="12"/>
  <c r="JD7913" i="12"/>
  <c r="JE7913" i="12"/>
  <c r="JF7913" i="12"/>
  <c r="JG7913" i="12"/>
  <c r="JH7913" i="12"/>
  <c r="JI7913" i="12"/>
  <c r="BZ7914" i="12"/>
  <c r="CA7914" i="12"/>
  <c r="CB7914" i="12"/>
  <c r="CC7914" i="12"/>
  <c r="CD7914" i="12"/>
  <c r="CE7914" i="12"/>
  <c r="CF7914" i="12"/>
  <c r="CG7914" i="12"/>
  <c r="CH7914" i="12"/>
  <c r="CI7914" i="12"/>
  <c r="CJ7914" i="12"/>
  <c r="CK7914" i="12"/>
  <c r="DW7914" i="12"/>
  <c r="DX7914" i="12"/>
  <c r="DY7914" i="12"/>
  <c r="DZ7914" i="12"/>
  <c r="EA7914" i="12"/>
  <c r="EB7914" i="12"/>
  <c r="EC7914" i="12"/>
  <c r="ED7914" i="12"/>
  <c r="EE7914" i="12"/>
  <c r="EF7914" i="12"/>
  <c r="EG7914" i="12"/>
  <c r="EH7914" i="12"/>
  <c r="EI7914" i="12"/>
  <c r="EJ7914" i="12"/>
  <c r="EK7914" i="12"/>
  <c r="EL7914" i="12"/>
  <c r="EM7914" i="12"/>
  <c r="EN7914" i="12"/>
  <c r="EO7914" i="12"/>
  <c r="EP7914" i="12"/>
  <c r="EQ7914" i="12"/>
  <c r="ER7914" i="12"/>
  <c r="ES7914" i="12"/>
  <c r="ET7914" i="12"/>
  <c r="EU7914" i="12"/>
  <c r="EV7914" i="12"/>
  <c r="EW7914" i="12"/>
  <c r="EX7914" i="12"/>
  <c r="EY7914" i="12"/>
  <c r="EZ7914" i="12"/>
  <c r="FA7914" i="12"/>
  <c r="FB7914" i="12"/>
  <c r="FC7914" i="12"/>
  <c r="FD7914" i="12"/>
  <c r="FE7914" i="12"/>
  <c r="FF7914" i="12"/>
  <c r="FG7914" i="12"/>
  <c r="FH7914" i="12"/>
  <c r="FI7914" i="12"/>
  <c r="IO7914" i="12"/>
  <c r="IY7914" i="12"/>
  <c r="IZ7914" i="12"/>
  <c r="JA7914" i="12"/>
  <c r="JB7914" i="12"/>
  <c r="JC7914" i="12"/>
  <c r="JD7914" i="12"/>
  <c r="JE7914" i="12"/>
  <c r="JF7914" i="12"/>
  <c r="JG7914" i="12"/>
  <c r="JH7914" i="12"/>
  <c r="JI7914" i="12"/>
  <c r="BZ7915" i="12"/>
  <c r="CA7915" i="12"/>
  <c r="CB7915" i="12"/>
  <c r="CC7915" i="12"/>
  <c r="CD7915" i="12"/>
  <c r="CE7915" i="12"/>
  <c r="CF7915" i="12"/>
  <c r="CG7915" i="12"/>
  <c r="CH7915" i="12"/>
  <c r="CI7915" i="12"/>
  <c r="CJ7915" i="12"/>
  <c r="CK7915" i="12"/>
  <c r="DW7915" i="12"/>
  <c r="DX7915" i="12"/>
  <c r="DY7915" i="12"/>
  <c r="DZ7915" i="12"/>
  <c r="EA7915" i="12"/>
  <c r="EB7915" i="12"/>
  <c r="EC7915" i="12"/>
  <c r="ED7915" i="12"/>
  <c r="EE7915" i="12"/>
  <c r="EF7915" i="12"/>
  <c r="EG7915" i="12"/>
  <c r="EH7915" i="12"/>
  <c r="EI7915" i="12"/>
  <c r="EJ7915" i="12"/>
  <c r="EK7915" i="12"/>
  <c r="EL7915" i="12"/>
  <c r="EM7915" i="12"/>
  <c r="EN7915" i="12"/>
  <c r="EO7915" i="12"/>
  <c r="EP7915" i="12"/>
  <c r="EQ7915" i="12"/>
  <c r="ER7915" i="12"/>
  <c r="ES7915" i="12"/>
  <c r="ET7915" i="12"/>
  <c r="EU7915" i="12"/>
  <c r="EV7915" i="12"/>
  <c r="EW7915" i="12"/>
  <c r="EX7915" i="12"/>
  <c r="EY7915" i="12"/>
  <c r="EZ7915" i="12"/>
  <c r="FA7915" i="12"/>
  <c r="FB7915" i="12"/>
  <c r="FC7915" i="12"/>
  <c r="FD7915" i="12"/>
  <c r="FE7915" i="12"/>
  <c r="FF7915" i="12"/>
  <c r="FG7915" i="12"/>
  <c r="FH7915" i="12"/>
  <c r="FI7915" i="12"/>
  <c r="IO7915" i="12"/>
  <c r="IY7915" i="12"/>
  <c r="IZ7915" i="12"/>
  <c r="JA7915" i="12"/>
  <c r="JB7915" i="12"/>
  <c r="JC7915" i="12"/>
  <c r="JD7915" i="12"/>
  <c r="JE7915" i="12"/>
  <c r="JF7915" i="12"/>
  <c r="JG7915" i="12"/>
  <c r="JH7915" i="12"/>
  <c r="JI7915" i="12"/>
  <c r="BZ7916" i="12"/>
  <c r="CA7916" i="12"/>
  <c r="CB7916" i="12"/>
  <c r="CC7916" i="12"/>
  <c r="CD7916" i="12"/>
  <c r="CE7916" i="12"/>
  <c r="CF7916" i="12"/>
  <c r="CG7916" i="12"/>
  <c r="CH7916" i="12"/>
  <c r="CI7916" i="12"/>
  <c r="CJ7916" i="12"/>
  <c r="CK7916" i="12"/>
  <c r="DW7916" i="12"/>
  <c r="DX7916" i="12"/>
  <c r="DY7916" i="12"/>
  <c r="DZ7916" i="12"/>
  <c r="EA7916" i="12"/>
  <c r="EB7916" i="12"/>
  <c r="EC7916" i="12"/>
  <c r="ED7916" i="12"/>
  <c r="EE7916" i="12"/>
  <c r="EF7916" i="12"/>
  <c r="EG7916" i="12"/>
  <c r="EH7916" i="12"/>
  <c r="EI7916" i="12"/>
  <c r="EJ7916" i="12"/>
  <c r="EK7916" i="12"/>
  <c r="EL7916" i="12"/>
  <c r="EM7916" i="12"/>
  <c r="EN7916" i="12"/>
  <c r="EO7916" i="12"/>
  <c r="EP7916" i="12"/>
  <c r="EQ7916" i="12"/>
  <c r="ER7916" i="12"/>
  <c r="ES7916" i="12"/>
  <c r="ET7916" i="12"/>
  <c r="EU7916" i="12"/>
  <c r="EV7916" i="12"/>
  <c r="EW7916" i="12"/>
  <c r="EX7916" i="12"/>
  <c r="EY7916" i="12"/>
  <c r="EZ7916" i="12"/>
  <c r="FA7916" i="12"/>
  <c r="FB7916" i="12"/>
  <c r="FC7916" i="12"/>
  <c r="FD7916" i="12"/>
  <c r="FE7916" i="12"/>
  <c r="FF7916" i="12"/>
  <c r="FG7916" i="12"/>
  <c r="FH7916" i="12"/>
  <c r="FI7916" i="12"/>
  <c r="IO7916" i="12"/>
  <c r="IY7916" i="12"/>
  <c r="IZ7916" i="12"/>
  <c r="JA7916" i="12"/>
  <c r="JB7916" i="12"/>
  <c r="JC7916" i="12"/>
  <c r="JD7916" i="12"/>
  <c r="JE7916" i="12"/>
  <c r="JF7916" i="12"/>
  <c r="JG7916" i="12"/>
  <c r="JH7916" i="12"/>
  <c r="JI7916" i="12"/>
  <c r="BZ7917" i="12"/>
  <c r="CA7917" i="12"/>
  <c r="CB7917" i="12"/>
  <c r="CC7917" i="12"/>
  <c r="CD7917" i="12"/>
  <c r="CE7917" i="12"/>
  <c r="CF7917" i="12"/>
  <c r="CG7917" i="12"/>
  <c r="CH7917" i="12"/>
  <c r="CI7917" i="12"/>
  <c r="CJ7917" i="12"/>
  <c r="CK7917" i="12"/>
  <c r="DW7917" i="12"/>
  <c r="DX7917" i="12"/>
  <c r="DY7917" i="12"/>
  <c r="DZ7917" i="12"/>
  <c r="EA7917" i="12"/>
  <c r="EB7917" i="12"/>
  <c r="EC7917" i="12"/>
  <c r="ED7917" i="12"/>
  <c r="EE7917" i="12"/>
  <c r="EF7917" i="12"/>
  <c r="EG7917" i="12"/>
  <c r="EH7917" i="12"/>
  <c r="EI7917" i="12"/>
  <c r="EJ7917" i="12"/>
  <c r="EK7917" i="12"/>
  <c r="EL7917" i="12"/>
  <c r="EM7917" i="12"/>
  <c r="EN7917" i="12"/>
  <c r="EO7917" i="12"/>
  <c r="EP7917" i="12"/>
  <c r="EQ7917" i="12"/>
  <c r="ER7917" i="12"/>
  <c r="ES7917" i="12"/>
  <c r="ET7917" i="12"/>
  <c r="EU7917" i="12"/>
  <c r="EV7917" i="12"/>
  <c r="EW7917" i="12"/>
  <c r="EX7917" i="12"/>
  <c r="EY7917" i="12"/>
  <c r="EZ7917" i="12"/>
  <c r="FA7917" i="12"/>
  <c r="FB7917" i="12"/>
  <c r="FC7917" i="12"/>
  <c r="FD7917" i="12"/>
  <c r="FE7917" i="12"/>
  <c r="FF7917" i="12"/>
  <c r="FG7917" i="12"/>
  <c r="FH7917" i="12"/>
  <c r="FI7917" i="12"/>
  <c r="IO7917" i="12"/>
  <c r="IY7917" i="12"/>
  <c r="IZ7917" i="12"/>
  <c r="JA7917" i="12"/>
  <c r="JB7917" i="12"/>
  <c r="JC7917" i="12"/>
  <c r="JD7917" i="12"/>
  <c r="JE7917" i="12"/>
  <c r="JF7917" i="12"/>
  <c r="JG7917" i="12"/>
  <c r="JH7917" i="12"/>
  <c r="JI7917" i="12"/>
  <c r="BZ7918" i="12"/>
  <c r="CA7918" i="12"/>
  <c r="CB7918" i="12"/>
  <c r="CC7918" i="12"/>
  <c r="CD7918" i="12"/>
  <c r="CE7918" i="12"/>
  <c r="CF7918" i="12"/>
  <c r="CG7918" i="12"/>
  <c r="CH7918" i="12"/>
  <c r="CI7918" i="12"/>
  <c r="CJ7918" i="12"/>
  <c r="CK7918" i="12"/>
  <c r="DW7918" i="12"/>
  <c r="DX7918" i="12"/>
  <c r="DY7918" i="12"/>
  <c r="DZ7918" i="12"/>
  <c r="EA7918" i="12"/>
  <c r="EB7918" i="12"/>
  <c r="EC7918" i="12"/>
  <c r="ED7918" i="12"/>
  <c r="EE7918" i="12"/>
  <c r="EF7918" i="12"/>
  <c r="EG7918" i="12"/>
  <c r="EH7918" i="12"/>
  <c r="EI7918" i="12"/>
  <c r="EJ7918" i="12"/>
  <c r="EK7918" i="12"/>
  <c r="EL7918" i="12"/>
  <c r="EM7918" i="12"/>
  <c r="EN7918" i="12"/>
  <c r="EO7918" i="12"/>
  <c r="EP7918" i="12"/>
  <c r="EQ7918" i="12"/>
  <c r="ER7918" i="12"/>
  <c r="ES7918" i="12"/>
  <c r="ET7918" i="12"/>
  <c r="EU7918" i="12"/>
  <c r="EV7918" i="12"/>
  <c r="EW7918" i="12"/>
  <c r="EX7918" i="12"/>
  <c r="EY7918" i="12"/>
  <c r="EZ7918" i="12"/>
  <c r="FA7918" i="12"/>
  <c r="FB7918" i="12"/>
  <c r="FC7918" i="12"/>
  <c r="FD7918" i="12"/>
  <c r="FE7918" i="12"/>
  <c r="FF7918" i="12"/>
  <c r="FG7918" i="12"/>
  <c r="FH7918" i="12"/>
  <c r="FI7918" i="12"/>
  <c r="IO7918" i="12"/>
  <c r="IY7918" i="12"/>
  <c r="IZ7918" i="12"/>
  <c r="JA7918" i="12"/>
  <c r="JB7918" i="12"/>
  <c r="JC7918" i="12"/>
  <c r="JD7918" i="12"/>
  <c r="JE7918" i="12"/>
  <c r="JF7918" i="12"/>
  <c r="JG7918" i="12"/>
  <c r="JH7918" i="12"/>
  <c r="JI7918" i="12"/>
  <c r="BZ7919" i="12"/>
  <c r="CA7919" i="12"/>
  <c r="CB7919" i="12"/>
  <c r="CC7919" i="12"/>
  <c r="CD7919" i="12"/>
  <c r="CE7919" i="12"/>
  <c r="CF7919" i="12"/>
  <c r="CG7919" i="12"/>
  <c r="CH7919" i="12"/>
  <c r="CI7919" i="12"/>
  <c r="CJ7919" i="12"/>
  <c r="CK7919" i="12"/>
  <c r="DW7919" i="12"/>
  <c r="DX7919" i="12"/>
  <c r="DY7919" i="12"/>
  <c r="DZ7919" i="12"/>
  <c r="EA7919" i="12"/>
  <c r="EB7919" i="12"/>
  <c r="EC7919" i="12"/>
  <c r="ED7919" i="12"/>
  <c r="EE7919" i="12"/>
  <c r="EF7919" i="12"/>
  <c r="EG7919" i="12"/>
  <c r="EH7919" i="12"/>
  <c r="EI7919" i="12"/>
  <c r="EJ7919" i="12"/>
  <c r="EK7919" i="12"/>
  <c r="EL7919" i="12"/>
  <c r="EM7919" i="12"/>
  <c r="EN7919" i="12"/>
  <c r="EO7919" i="12"/>
  <c r="EP7919" i="12"/>
  <c r="EQ7919" i="12"/>
  <c r="ER7919" i="12"/>
  <c r="ES7919" i="12"/>
  <c r="ET7919" i="12"/>
  <c r="EU7919" i="12"/>
  <c r="EV7919" i="12"/>
  <c r="EW7919" i="12"/>
  <c r="EX7919" i="12"/>
  <c r="EY7919" i="12"/>
  <c r="EZ7919" i="12"/>
  <c r="FA7919" i="12"/>
  <c r="FB7919" i="12"/>
  <c r="FC7919" i="12"/>
  <c r="FD7919" i="12"/>
  <c r="FE7919" i="12"/>
  <c r="FF7919" i="12"/>
  <c r="FG7919" i="12"/>
  <c r="FH7919" i="12"/>
  <c r="FI7919" i="12"/>
  <c r="IO7919" i="12"/>
  <c r="IY7919" i="12"/>
  <c r="IZ7919" i="12"/>
  <c r="JA7919" i="12"/>
  <c r="JB7919" i="12"/>
  <c r="JC7919" i="12"/>
  <c r="JD7919" i="12"/>
  <c r="JE7919" i="12"/>
  <c r="JF7919" i="12"/>
  <c r="JG7919" i="12"/>
  <c r="JH7919" i="12"/>
  <c r="JI7919" i="12"/>
  <c r="BZ7920" i="12"/>
  <c r="CA7920" i="12"/>
  <c r="CB7920" i="12"/>
  <c r="CC7920" i="12"/>
  <c r="CD7920" i="12"/>
  <c r="CE7920" i="12"/>
  <c r="CF7920" i="12"/>
  <c r="CG7920" i="12"/>
  <c r="CH7920" i="12"/>
  <c r="CI7920" i="12"/>
  <c r="CJ7920" i="12"/>
  <c r="CK7920" i="12"/>
  <c r="DW7920" i="12"/>
  <c r="DX7920" i="12"/>
  <c r="DY7920" i="12"/>
  <c r="DZ7920" i="12"/>
  <c r="EA7920" i="12"/>
  <c r="EB7920" i="12"/>
  <c r="EC7920" i="12"/>
  <c r="ED7920" i="12"/>
  <c r="EE7920" i="12"/>
  <c r="EF7920" i="12"/>
  <c r="EG7920" i="12"/>
  <c r="EH7920" i="12"/>
  <c r="EI7920" i="12"/>
  <c r="EJ7920" i="12"/>
  <c r="EK7920" i="12"/>
  <c r="EL7920" i="12"/>
  <c r="EM7920" i="12"/>
  <c r="EN7920" i="12"/>
  <c r="EO7920" i="12"/>
  <c r="EP7920" i="12"/>
  <c r="EQ7920" i="12"/>
  <c r="ER7920" i="12"/>
  <c r="ES7920" i="12"/>
  <c r="ET7920" i="12"/>
  <c r="EU7920" i="12"/>
  <c r="EV7920" i="12"/>
  <c r="EW7920" i="12"/>
  <c r="EX7920" i="12"/>
  <c r="EY7920" i="12"/>
  <c r="EZ7920" i="12"/>
  <c r="FA7920" i="12"/>
  <c r="FB7920" i="12"/>
  <c r="FC7920" i="12"/>
  <c r="FD7920" i="12"/>
  <c r="FE7920" i="12"/>
  <c r="FF7920" i="12"/>
  <c r="FG7920" i="12"/>
  <c r="FH7920" i="12"/>
  <c r="FI7920" i="12"/>
  <c r="IO7920" i="12"/>
  <c r="IY7920" i="12"/>
  <c r="IZ7920" i="12"/>
  <c r="JA7920" i="12"/>
  <c r="JB7920" i="12"/>
  <c r="JC7920" i="12"/>
  <c r="JD7920" i="12"/>
  <c r="JE7920" i="12"/>
  <c r="JF7920" i="12"/>
  <c r="JG7920" i="12"/>
  <c r="JH7920" i="12"/>
  <c r="JI7920" i="12"/>
  <c r="BZ7921" i="12"/>
  <c r="CA7921" i="12"/>
  <c r="CB7921" i="12"/>
  <c r="CC7921" i="12"/>
  <c r="CD7921" i="12"/>
  <c r="CE7921" i="12"/>
  <c r="CF7921" i="12"/>
  <c r="CG7921" i="12"/>
  <c r="CH7921" i="12"/>
  <c r="CI7921" i="12"/>
  <c r="CJ7921" i="12"/>
  <c r="CK7921" i="12"/>
  <c r="DW7921" i="12"/>
  <c r="DX7921" i="12"/>
  <c r="DY7921" i="12"/>
  <c r="DZ7921" i="12"/>
  <c r="EA7921" i="12"/>
  <c r="EB7921" i="12"/>
  <c r="EC7921" i="12"/>
  <c r="ED7921" i="12"/>
  <c r="EE7921" i="12"/>
  <c r="EF7921" i="12"/>
  <c r="EG7921" i="12"/>
  <c r="EH7921" i="12"/>
  <c r="EI7921" i="12"/>
  <c r="EJ7921" i="12"/>
  <c r="EK7921" i="12"/>
  <c r="EL7921" i="12"/>
  <c r="EM7921" i="12"/>
  <c r="EN7921" i="12"/>
  <c r="EO7921" i="12"/>
  <c r="EP7921" i="12"/>
  <c r="EQ7921" i="12"/>
  <c r="ER7921" i="12"/>
  <c r="ES7921" i="12"/>
  <c r="ET7921" i="12"/>
  <c r="EU7921" i="12"/>
  <c r="EV7921" i="12"/>
  <c r="EW7921" i="12"/>
  <c r="EX7921" i="12"/>
  <c r="EY7921" i="12"/>
  <c r="EZ7921" i="12"/>
  <c r="FA7921" i="12"/>
  <c r="FB7921" i="12"/>
  <c r="FC7921" i="12"/>
  <c r="FD7921" i="12"/>
  <c r="FE7921" i="12"/>
  <c r="FF7921" i="12"/>
  <c r="FG7921" i="12"/>
  <c r="FH7921" i="12"/>
  <c r="FI7921" i="12"/>
  <c r="IO7921" i="12"/>
  <c r="IY7921" i="12"/>
  <c r="IZ7921" i="12"/>
  <c r="JA7921" i="12"/>
  <c r="JB7921" i="12"/>
  <c r="JC7921" i="12"/>
  <c r="JD7921" i="12"/>
  <c r="JE7921" i="12"/>
  <c r="JF7921" i="12"/>
  <c r="JG7921" i="12"/>
  <c r="JH7921" i="12"/>
  <c r="JI7921" i="12"/>
  <c r="BZ7922" i="12"/>
  <c r="CA7922" i="12"/>
  <c r="CB7922" i="12"/>
  <c r="CC7922" i="12"/>
  <c r="CD7922" i="12"/>
  <c r="CE7922" i="12"/>
  <c r="CF7922" i="12"/>
  <c r="CG7922" i="12"/>
  <c r="CH7922" i="12"/>
  <c r="CI7922" i="12"/>
  <c r="CJ7922" i="12"/>
  <c r="CK7922" i="12"/>
  <c r="DW7922" i="12"/>
  <c r="DX7922" i="12"/>
  <c r="DY7922" i="12"/>
  <c r="DZ7922" i="12"/>
  <c r="EA7922" i="12"/>
  <c r="EB7922" i="12"/>
  <c r="EC7922" i="12"/>
  <c r="ED7922" i="12"/>
  <c r="EE7922" i="12"/>
  <c r="EF7922" i="12"/>
  <c r="EG7922" i="12"/>
  <c r="EH7922" i="12"/>
  <c r="EI7922" i="12"/>
  <c r="EJ7922" i="12"/>
  <c r="EK7922" i="12"/>
  <c r="EL7922" i="12"/>
  <c r="EM7922" i="12"/>
  <c r="EN7922" i="12"/>
  <c r="EO7922" i="12"/>
  <c r="EP7922" i="12"/>
  <c r="EQ7922" i="12"/>
  <c r="ER7922" i="12"/>
  <c r="ES7922" i="12"/>
  <c r="ET7922" i="12"/>
  <c r="EU7922" i="12"/>
  <c r="EV7922" i="12"/>
  <c r="EW7922" i="12"/>
  <c r="EX7922" i="12"/>
  <c r="EY7922" i="12"/>
  <c r="EZ7922" i="12"/>
  <c r="FA7922" i="12"/>
  <c r="FB7922" i="12"/>
  <c r="FC7922" i="12"/>
  <c r="FD7922" i="12"/>
  <c r="FE7922" i="12"/>
  <c r="FF7922" i="12"/>
  <c r="FG7922" i="12"/>
  <c r="FH7922" i="12"/>
  <c r="FI7922" i="12"/>
  <c r="IO7922" i="12"/>
  <c r="IY7922" i="12"/>
  <c r="IZ7922" i="12"/>
  <c r="JA7922" i="12"/>
  <c r="JB7922" i="12"/>
  <c r="JC7922" i="12"/>
  <c r="JD7922" i="12"/>
  <c r="JE7922" i="12"/>
  <c r="JF7922" i="12"/>
  <c r="JG7922" i="12"/>
  <c r="JH7922" i="12"/>
  <c r="JI7922" i="12"/>
  <c r="BZ7923" i="12"/>
  <c r="CA7923" i="12"/>
  <c r="CB7923" i="12"/>
  <c r="CC7923" i="12"/>
  <c r="CD7923" i="12"/>
  <c r="CE7923" i="12"/>
  <c r="CF7923" i="12"/>
  <c r="CG7923" i="12"/>
  <c r="CH7923" i="12"/>
  <c r="CI7923" i="12"/>
  <c r="CJ7923" i="12"/>
  <c r="CK7923" i="12"/>
  <c r="DW7923" i="12"/>
  <c r="DX7923" i="12"/>
  <c r="DY7923" i="12"/>
  <c r="DZ7923" i="12"/>
  <c r="EA7923" i="12"/>
  <c r="EB7923" i="12"/>
  <c r="EC7923" i="12"/>
  <c r="ED7923" i="12"/>
  <c r="EE7923" i="12"/>
  <c r="EF7923" i="12"/>
  <c r="EG7923" i="12"/>
  <c r="EH7923" i="12"/>
  <c r="EI7923" i="12"/>
  <c r="EJ7923" i="12"/>
  <c r="EK7923" i="12"/>
  <c r="EL7923" i="12"/>
  <c r="EM7923" i="12"/>
  <c r="EN7923" i="12"/>
  <c r="EO7923" i="12"/>
  <c r="EP7923" i="12"/>
  <c r="EQ7923" i="12"/>
  <c r="ER7923" i="12"/>
  <c r="ES7923" i="12"/>
  <c r="ET7923" i="12"/>
  <c r="EU7923" i="12"/>
  <c r="EV7923" i="12"/>
  <c r="EW7923" i="12"/>
  <c r="EX7923" i="12"/>
  <c r="EY7923" i="12"/>
  <c r="EZ7923" i="12"/>
  <c r="FA7923" i="12"/>
  <c r="FB7923" i="12"/>
  <c r="FC7923" i="12"/>
  <c r="FD7923" i="12"/>
  <c r="FE7923" i="12"/>
  <c r="FF7923" i="12"/>
  <c r="FG7923" i="12"/>
  <c r="FH7923" i="12"/>
  <c r="FI7923" i="12"/>
  <c r="IO7923" i="12"/>
  <c r="IY7923" i="12"/>
  <c r="IZ7923" i="12"/>
  <c r="JA7923" i="12"/>
  <c r="JB7923" i="12"/>
  <c r="JC7923" i="12"/>
  <c r="JD7923" i="12"/>
  <c r="JE7923" i="12"/>
  <c r="JF7923" i="12"/>
  <c r="JG7923" i="12"/>
  <c r="JH7923" i="12"/>
  <c r="JI7923" i="12"/>
  <c r="BZ7924" i="12"/>
  <c r="CA7924" i="12"/>
  <c r="CB7924" i="12"/>
  <c r="CC7924" i="12"/>
  <c r="CD7924" i="12"/>
  <c r="CE7924" i="12"/>
  <c r="CF7924" i="12"/>
  <c r="CG7924" i="12"/>
  <c r="CH7924" i="12"/>
  <c r="CI7924" i="12"/>
  <c r="CJ7924" i="12"/>
  <c r="CK7924" i="12"/>
  <c r="DW7924" i="12"/>
  <c r="DX7924" i="12"/>
  <c r="DY7924" i="12"/>
  <c r="DZ7924" i="12"/>
  <c r="EA7924" i="12"/>
  <c r="EB7924" i="12"/>
  <c r="EC7924" i="12"/>
  <c r="ED7924" i="12"/>
  <c r="EE7924" i="12"/>
  <c r="EF7924" i="12"/>
  <c r="EG7924" i="12"/>
  <c r="EH7924" i="12"/>
  <c r="EI7924" i="12"/>
  <c r="EJ7924" i="12"/>
  <c r="EK7924" i="12"/>
  <c r="EL7924" i="12"/>
  <c r="EM7924" i="12"/>
  <c r="EN7924" i="12"/>
  <c r="EO7924" i="12"/>
  <c r="EP7924" i="12"/>
  <c r="EQ7924" i="12"/>
  <c r="ER7924" i="12"/>
  <c r="ES7924" i="12"/>
  <c r="ET7924" i="12"/>
  <c r="EU7924" i="12"/>
  <c r="EV7924" i="12"/>
  <c r="EW7924" i="12"/>
  <c r="EX7924" i="12"/>
  <c r="EY7924" i="12"/>
  <c r="EZ7924" i="12"/>
  <c r="FA7924" i="12"/>
  <c r="FB7924" i="12"/>
  <c r="FC7924" i="12"/>
  <c r="FD7924" i="12"/>
  <c r="FE7924" i="12"/>
  <c r="FF7924" i="12"/>
  <c r="FG7924" i="12"/>
  <c r="FH7924" i="12"/>
  <c r="FI7924" i="12"/>
  <c r="IO7924" i="12"/>
  <c r="IY7924" i="12"/>
  <c r="IZ7924" i="12"/>
  <c r="JA7924" i="12"/>
  <c r="JB7924" i="12"/>
  <c r="JC7924" i="12"/>
  <c r="JD7924" i="12"/>
  <c r="JE7924" i="12"/>
  <c r="JF7924" i="12"/>
  <c r="JG7924" i="12"/>
  <c r="JH7924" i="12"/>
  <c r="JI7924" i="12"/>
  <c r="BZ7925" i="12"/>
  <c r="CA7925" i="12"/>
  <c r="CB7925" i="12"/>
  <c r="CC7925" i="12"/>
  <c r="CD7925" i="12"/>
  <c r="CE7925" i="12"/>
  <c r="CF7925" i="12"/>
  <c r="CG7925" i="12"/>
  <c r="CH7925" i="12"/>
  <c r="CI7925" i="12"/>
  <c r="CJ7925" i="12"/>
  <c r="CK7925" i="12"/>
  <c r="DW7925" i="12"/>
  <c r="DX7925" i="12"/>
  <c r="DY7925" i="12"/>
  <c r="DZ7925" i="12"/>
  <c r="EA7925" i="12"/>
  <c r="EB7925" i="12"/>
  <c r="EC7925" i="12"/>
  <c r="ED7925" i="12"/>
  <c r="EE7925" i="12"/>
  <c r="EF7925" i="12"/>
  <c r="EG7925" i="12"/>
  <c r="EH7925" i="12"/>
  <c r="EI7925" i="12"/>
  <c r="EJ7925" i="12"/>
  <c r="EK7925" i="12"/>
  <c r="EL7925" i="12"/>
  <c r="EM7925" i="12"/>
  <c r="EN7925" i="12"/>
  <c r="EO7925" i="12"/>
  <c r="EP7925" i="12"/>
  <c r="EQ7925" i="12"/>
  <c r="ER7925" i="12"/>
  <c r="ES7925" i="12"/>
  <c r="ET7925" i="12"/>
  <c r="EU7925" i="12"/>
  <c r="EV7925" i="12"/>
  <c r="EW7925" i="12"/>
  <c r="EX7925" i="12"/>
  <c r="EY7925" i="12"/>
  <c r="EZ7925" i="12"/>
  <c r="FA7925" i="12"/>
  <c r="FB7925" i="12"/>
  <c r="FC7925" i="12"/>
  <c r="FD7925" i="12"/>
  <c r="FE7925" i="12"/>
  <c r="FF7925" i="12"/>
  <c r="FG7925" i="12"/>
  <c r="FH7925" i="12"/>
  <c r="FI7925" i="12"/>
  <c r="IO7925" i="12"/>
  <c r="IY7925" i="12"/>
  <c r="IZ7925" i="12"/>
  <c r="JA7925" i="12"/>
  <c r="JB7925" i="12"/>
  <c r="JC7925" i="12"/>
  <c r="JD7925" i="12"/>
  <c r="JE7925" i="12"/>
  <c r="JF7925" i="12"/>
  <c r="JG7925" i="12"/>
  <c r="JH7925" i="12"/>
  <c r="JI7925" i="12"/>
  <c r="BZ7926" i="12"/>
  <c r="CA7926" i="12"/>
  <c r="CB7926" i="12"/>
  <c r="CC7926" i="12"/>
  <c r="CD7926" i="12"/>
  <c r="CE7926" i="12"/>
  <c r="CF7926" i="12"/>
  <c r="CG7926" i="12"/>
  <c r="CH7926" i="12"/>
  <c r="CI7926" i="12"/>
  <c r="CJ7926" i="12"/>
  <c r="CK7926" i="12"/>
  <c r="DW7926" i="12"/>
  <c r="DX7926" i="12"/>
  <c r="DY7926" i="12"/>
  <c r="DZ7926" i="12"/>
  <c r="EA7926" i="12"/>
  <c r="EB7926" i="12"/>
  <c r="EC7926" i="12"/>
  <c r="ED7926" i="12"/>
  <c r="EE7926" i="12"/>
  <c r="EF7926" i="12"/>
  <c r="EG7926" i="12"/>
  <c r="EH7926" i="12"/>
  <c r="EI7926" i="12"/>
  <c r="EJ7926" i="12"/>
  <c r="EK7926" i="12"/>
  <c r="EL7926" i="12"/>
  <c r="EM7926" i="12"/>
  <c r="EN7926" i="12"/>
  <c r="EO7926" i="12"/>
  <c r="EP7926" i="12"/>
  <c r="EQ7926" i="12"/>
  <c r="ER7926" i="12"/>
  <c r="ES7926" i="12"/>
  <c r="ET7926" i="12"/>
  <c r="EU7926" i="12"/>
  <c r="EV7926" i="12"/>
  <c r="EW7926" i="12"/>
  <c r="EX7926" i="12"/>
  <c r="EY7926" i="12"/>
  <c r="EZ7926" i="12"/>
  <c r="FA7926" i="12"/>
  <c r="FB7926" i="12"/>
  <c r="FC7926" i="12"/>
  <c r="FD7926" i="12"/>
  <c r="FE7926" i="12"/>
  <c r="FF7926" i="12"/>
  <c r="FG7926" i="12"/>
  <c r="FH7926" i="12"/>
  <c r="FI7926" i="12"/>
  <c r="IO7926" i="12"/>
  <c r="IY7926" i="12"/>
  <c r="IZ7926" i="12"/>
  <c r="JA7926" i="12"/>
  <c r="JB7926" i="12"/>
  <c r="JC7926" i="12"/>
  <c r="JD7926" i="12"/>
  <c r="JE7926" i="12"/>
  <c r="JF7926" i="12"/>
  <c r="JG7926" i="12"/>
  <c r="JH7926" i="12"/>
  <c r="JI7926" i="12"/>
  <c r="BZ7927" i="12"/>
  <c r="CA7927" i="12"/>
  <c r="CB7927" i="12"/>
  <c r="CC7927" i="12"/>
  <c r="CD7927" i="12"/>
  <c r="CE7927" i="12"/>
  <c r="CF7927" i="12"/>
  <c r="CG7927" i="12"/>
  <c r="CH7927" i="12"/>
  <c r="CI7927" i="12"/>
  <c r="CJ7927" i="12"/>
  <c r="CK7927" i="12"/>
  <c r="DW7927" i="12"/>
  <c r="DX7927" i="12"/>
  <c r="DY7927" i="12"/>
  <c r="DZ7927" i="12"/>
  <c r="EA7927" i="12"/>
  <c r="EB7927" i="12"/>
  <c r="EC7927" i="12"/>
  <c r="ED7927" i="12"/>
  <c r="EE7927" i="12"/>
  <c r="EF7927" i="12"/>
  <c r="EG7927" i="12"/>
  <c r="EH7927" i="12"/>
  <c r="EI7927" i="12"/>
  <c r="EJ7927" i="12"/>
  <c r="EK7927" i="12"/>
  <c r="EL7927" i="12"/>
  <c r="EM7927" i="12"/>
  <c r="EN7927" i="12"/>
  <c r="EO7927" i="12"/>
  <c r="EP7927" i="12"/>
  <c r="EQ7927" i="12"/>
  <c r="ER7927" i="12"/>
  <c r="ES7927" i="12"/>
  <c r="ET7927" i="12"/>
  <c r="EU7927" i="12"/>
  <c r="EV7927" i="12"/>
  <c r="EW7927" i="12"/>
  <c r="EX7927" i="12"/>
  <c r="EY7927" i="12"/>
  <c r="EZ7927" i="12"/>
  <c r="FA7927" i="12"/>
  <c r="FB7927" i="12"/>
  <c r="FC7927" i="12"/>
  <c r="FD7927" i="12"/>
  <c r="FE7927" i="12"/>
  <c r="FF7927" i="12"/>
  <c r="FG7927" i="12"/>
  <c r="FH7927" i="12"/>
  <c r="FI7927" i="12"/>
  <c r="IO7927" i="12"/>
  <c r="IY7927" i="12"/>
  <c r="IZ7927" i="12"/>
  <c r="JA7927" i="12"/>
  <c r="JB7927" i="12"/>
  <c r="JC7927" i="12"/>
  <c r="JD7927" i="12"/>
  <c r="JE7927" i="12"/>
  <c r="JF7927" i="12"/>
  <c r="JG7927" i="12"/>
  <c r="JH7927" i="12"/>
  <c r="JI7927" i="12"/>
  <c r="BZ7928" i="12"/>
  <c r="CA7928" i="12"/>
  <c r="CB7928" i="12"/>
  <c r="CC7928" i="12"/>
  <c r="CD7928" i="12"/>
  <c r="CE7928" i="12"/>
  <c r="CF7928" i="12"/>
  <c r="CG7928" i="12"/>
  <c r="CH7928" i="12"/>
  <c r="CI7928" i="12"/>
  <c r="CJ7928" i="12"/>
  <c r="CK7928" i="12"/>
  <c r="DW7928" i="12"/>
  <c r="DX7928" i="12"/>
  <c r="DY7928" i="12"/>
  <c r="DZ7928" i="12"/>
  <c r="EA7928" i="12"/>
  <c r="EB7928" i="12"/>
  <c r="EC7928" i="12"/>
  <c r="ED7928" i="12"/>
  <c r="EE7928" i="12"/>
  <c r="EF7928" i="12"/>
  <c r="EG7928" i="12"/>
  <c r="EH7928" i="12"/>
  <c r="EI7928" i="12"/>
  <c r="EJ7928" i="12"/>
  <c r="EK7928" i="12"/>
  <c r="EL7928" i="12"/>
  <c r="EM7928" i="12"/>
  <c r="EN7928" i="12"/>
  <c r="EO7928" i="12"/>
  <c r="EP7928" i="12"/>
  <c r="EQ7928" i="12"/>
  <c r="ER7928" i="12"/>
  <c r="ES7928" i="12"/>
  <c r="ET7928" i="12"/>
  <c r="EU7928" i="12"/>
  <c r="EV7928" i="12"/>
  <c r="EW7928" i="12"/>
  <c r="EX7928" i="12"/>
  <c r="EY7928" i="12"/>
  <c r="EZ7928" i="12"/>
  <c r="FA7928" i="12"/>
  <c r="FB7928" i="12"/>
  <c r="FC7928" i="12"/>
  <c r="FD7928" i="12"/>
  <c r="FE7928" i="12"/>
  <c r="FF7928" i="12"/>
  <c r="FG7928" i="12"/>
  <c r="FH7928" i="12"/>
  <c r="FI7928" i="12"/>
  <c r="IO7928" i="12"/>
  <c r="IY7928" i="12"/>
  <c r="IZ7928" i="12"/>
  <c r="JA7928" i="12"/>
  <c r="JB7928" i="12"/>
  <c r="JC7928" i="12"/>
  <c r="JD7928" i="12"/>
  <c r="JE7928" i="12"/>
  <c r="JF7928" i="12"/>
  <c r="JG7928" i="12"/>
  <c r="JH7928" i="12"/>
  <c r="JI7928" i="12"/>
  <c r="BZ7929" i="12"/>
  <c r="CA7929" i="12"/>
  <c r="CB7929" i="12"/>
  <c r="CC7929" i="12"/>
  <c r="CD7929" i="12"/>
  <c r="CE7929" i="12"/>
  <c r="CF7929" i="12"/>
  <c r="CG7929" i="12"/>
  <c r="CH7929" i="12"/>
  <c r="CI7929" i="12"/>
  <c r="CJ7929" i="12"/>
  <c r="CK7929" i="12"/>
  <c r="DW7929" i="12"/>
  <c r="DX7929" i="12"/>
  <c r="DY7929" i="12"/>
  <c r="DZ7929" i="12"/>
  <c r="EA7929" i="12"/>
  <c r="EB7929" i="12"/>
  <c r="EC7929" i="12"/>
  <c r="ED7929" i="12"/>
  <c r="EE7929" i="12"/>
  <c r="EF7929" i="12"/>
  <c r="EG7929" i="12"/>
  <c r="EH7929" i="12"/>
  <c r="EI7929" i="12"/>
  <c r="EJ7929" i="12"/>
  <c r="EK7929" i="12"/>
  <c r="EL7929" i="12"/>
  <c r="EM7929" i="12"/>
  <c r="EN7929" i="12"/>
  <c r="EO7929" i="12"/>
  <c r="EP7929" i="12"/>
  <c r="EQ7929" i="12"/>
  <c r="ER7929" i="12"/>
  <c r="ES7929" i="12"/>
  <c r="ET7929" i="12"/>
  <c r="EU7929" i="12"/>
  <c r="EV7929" i="12"/>
  <c r="EW7929" i="12"/>
  <c r="EX7929" i="12"/>
  <c r="EY7929" i="12"/>
  <c r="EZ7929" i="12"/>
  <c r="FA7929" i="12"/>
  <c r="FB7929" i="12"/>
  <c r="FC7929" i="12"/>
  <c r="FD7929" i="12"/>
  <c r="FE7929" i="12"/>
  <c r="FF7929" i="12"/>
  <c r="FG7929" i="12"/>
  <c r="FH7929" i="12"/>
  <c r="FI7929" i="12"/>
  <c r="IO7929" i="12"/>
  <c r="IY7929" i="12"/>
  <c r="IZ7929" i="12"/>
  <c r="JA7929" i="12"/>
  <c r="JB7929" i="12"/>
  <c r="JC7929" i="12"/>
  <c r="JD7929" i="12"/>
  <c r="JE7929" i="12"/>
  <c r="JF7929" i="12"/>
  <c r="JG7929" i="12"/>
  <c r="JH7929" i="12"/>
  <c r="JI7929" i="12"/>
  <c r="BZ7930" i="12"/>
  <c r="CA7930" i="12"/>
  <c r="CB7930" i="12"/>
  <c r="CC7930" i="12"/>
  <c r="CD7930" i="12"/>
  <c r="CE7930" i="12"/>
  <c r="CF7930" i="12"/>
  <c r="CG7930" i="12"/>
  <c r="CH7930" i="12"/>
  <c r="CI7930" i="12"/>
  <c r="CJ7930" i="12"/>
  <c r="CK7930" i="12"/>
  <c r="DW7930" i="12"/>
  <c r="DX7930" i="12"/>
  <c r="DY7930" i="12"/>
  <c r="DZ7930" i="12"/>
  <c r="EA7930" i="12"/>
  <c r="EB7930" i="12"/>
  <c r="EC7930" i="12"/>
  <c r="ED7930" i="12"/>
  <c r="EE7930" i="12"/>
  <c r="EF7930" i="12"/>
  <c r="EG7930" i="12"/>
  <c r="EH7930" i="12"/>
  <c r="EI7930" i="12"/>
  <c r="EJ7930" i="12"/>
  <c r="EK7930" i="12"/>
  <c r="EL7930" i="12"/>
  <c r="EM7930" i="12"/>
  <c r="EN7930" i="12"/>
  <c r="EO7930" i="12"/>
  <c r="EP7930" i="12"/>
  <c r="EQ7930" i="12"/>
  <c r="ER7930" i="12"/>
  <c r="ES7930" i="12"/>
  <c r="ET7930" i="12"/>
  <c r="EU7930" i="12"/>
  <c r="EV7930" i="12"/>
  <c r="EW7930" i="12"/>
  <c r="EX7930" i="12"/>
  <c r="EY7930" i="12"/>
  <c r="EZ7930" i="12"/>
  <c r="FA7930" i="12"/>
  <c r="FB7930" i="12"/>
  <c r="FC7930" i="12"/>
  <c r="FD7930" i="12"/>
  <c r="FE7930" i="12"/>
  <c r="FF7930" i="12"/>
  <c r="FG7930" i="12"/>
  <c r="FH7930" i="12"/>
  <c r="FI7930" i="12"/>
  <c r="IO7930" i="12"/>
  <c r="IY7930" i="12"/>
  <c r="IZ7930" i="12"/>
  <c r="JA7930" i="12"/>
  <c r="JB7930" i="12"/>
  <c r="JC7930" i="12"/>
  <c r="JD7930" i="12"/>
  <c r="JE7930" i="12"/>
  <c r="JF7930" i="12"/>
  <c r="JG7930" i="12"/>
  <c r="JH7930" i="12"/>
  <c r="JI7930" i="12"/>
  <c r="BZ7931" i="12"/>
  <c r="CA7931" i="12"/>
  <c r="CB7931" i="12"/>
  <c r="CC7931" i="12"/>
  <c r="CD7931" i="12"/>
  <c r="CE7931" i="12"/>
  <c r="CF7931" i="12"/>
  <c r="CG7931" i="12"/>
  <c r="CH7931" i="12"/>
  <c r="CI7931" i="12"/>
  <c r="CJ7931" i="12"/>
  <c r="CK7931" i="12"/>
  <c r="DW7931" i="12"/>
  <c r="DX7931" i="12"/>
  <c r="DY7931" i="12"/>
  <c r="DZ7931" i="12"/>
  <c r="EA7931" i="12"/>
  <c r="EB7931" i="12"/>
  <c r="EC7931" i="12"/>
  <c r="ED7931" i="12"/>
  <c r="EE7931" i="12"/>
  <c r="EF7931" i="12"/>
  <c r="EG7931" i="12"/>
  <c r="EH7931" i="12"/>
  <c r="EI7931" i="12"/>
  <c r="EJ7931" i="12"/>
  <c r="EK7931" i="12"/>
  <c r="EL7931" i="12"/>
  <c r="EM7931" i="12"/>
  <c r="EN7931" i="12"/>
  <c r="EO7931" i="12"/>
  <c r="EP7931" i="12"/>
  <c r="EQ7931" i="12"/>
  <c r="ER7931" i="12"/>
  <c r="ES7931" i="12"/>
  <c r="ET7931" i="12"/>
  <c r="EU7931" i="12"/>
  <c r="EV7931" i="12"/>
  <c r="EW7931" i="12"/>
  <c r="EX7931" i="12"/>
  <c r="EY7931" i="12"/>
  <c r="EZ7931" i="12"/>
  <c r="FA7931" i="12"/>
  <c r="FB7931" i="12"/>
  <c r="FC7931" i="12"/>
  <c r="FD7931" i="12"/>
  <c r="FE7931" i="12"/>
  <c r="FF7931" i="12"/>
  <c r="FG7931" i="12"/>
  <c r="FH7931" i="12"/>
  <c r="FI7931" i="12"/>
  <c r="IO7931" i="12"/>
  <c r="IY7931" i="12"/>
  <c r="IZ7931" i="12"/>
  <c r="JA7931" i="12"/>
  <c r="JB7931" i="12"/>
  <c r="JC7931" i="12"/>
  <c r="JD7931" i="12"/>
  <c r="JE7931" i="12"/>
  <c r="JF7931" i="12"/>
  <c r="JG7931" i="12"/>
  <c r="JH7931" i="12"/>
  <c r="JI7931" i="12"/>
  <c r="BZ7932" i="12"/>
  <c r="CA7932" i="12"/>
  <c r="CB7932" i="12"/>
  <c r="CC7932" i="12"/>
  <c r="CD7932" i="12"/>
  <c r="CE7932" i="12"/>
  <c r="CF7932" i="12"/>
  <c r="CG7932" i="12"/>
  <c r="CH7932" i="12"/>
  <c r="CI7932" i="12"/>
  <c r="CJ7932" i="12"/>
  <c r="CK7932" i="12"/>
  <c r="DW7932" i="12"/>
  <c r="DX7932" i="12"/>
  <c r="DY7932" i="12"/>
  <c r="DZ7932" i="12"/>
  <c r="EA7932" i="12"/>
  <c r="EB7932" i="12"/>
  <c r="EC7932" i="12"/>
  <c r="ED7932" i="12"/>
  <c r="EE7932" i="12"/>
  <c r="EF7932" i="12"/>
  <c r="EG7932" i="12"/>
  <c r="EH7932" i="12"/>
  <c r="EI7932" i="12"/>
  <c r="EJ7932" i="12"/>
  <c r="EK7932" i="12"/>
  <c r="EL7932" i="12"/>
  <c r="EM7932" i="12"/>
  <c r="EN7932" i="12"/>
  <c r="EO7932" i="12"/>
  <c r="EP7932" i="12"/>
  <c r="EQ7932" i="12"/>
  <c r="ER7932" i="12"/>
  <c r="ES7932" i="12"/>
  <c r="ET7932" i="12"/>
  <c r="EU7932" i="12"/>
  <c r="EV7932" i="12"/>
  <c r="EW7932" i="12"/>
  <c r="EX7932" i="12"/>
  <c r="EY7932" i="12"/>
  <c r="EZ7932" i="12"/>
  <c r="FA7932" i="12"/>
  <c r="FB7932" i="12"/>
  <c r="FC7932" i="12"/>
  <c r="FD7932" i="12"/>
  <c r="FE7932" i="12"/>
  <c r="FF7932" i="12"/>
  <c r="FG7932" i="12"/>
  <c r="FH7932" i="12"/>
  <c r="FI7932" i="12"/>
  <c r="IO7932" i="12"/>
  <c r="IY7932" i="12"/>
  <c r="IZ7932" i="12"/>
  <c r="JA7932" i="12"/>
  <c r="JB7932" i="12"/>
  <c r="JC7932" i="12"/>
  <c r="JD7932" i="12"/>
  <c r="JE7932" i="12"/>
  <c r="JF7932" i="12"/>
  <c r="JG7932" i="12"/>
  <c r="JH7932" i="12"/>
  <c r="JI7932" i="12"/>
  <c r="BZ7933" i="12"/>
  <c r="CA7933" i="12"/>
  <c r="CB7933" i="12"/>
  <c r="CC7933" i="12"/>
  <c r="CD7933" i="12"/>
  <c r="CE7933" i="12"/>
  <c r="CF7933" i="12"/>
  <c r="CG7933" i="12"/>
  <c r="CH7933" i="12"/>
  <c r="CI7933" i="12"/>
  <c r="CJ7933" i="12"/>
  <c r="CK7933" i="12"/>
  <c r="DW7933" i="12"/>
  <c r="DX7933" i="12"/>
  <c r="DY7933" i="12"/>
  <c r="DZ7933" i="12"/>
  <c r="EA7933" i="12"/>
  <c r="EB7933" i="12"/>
  <c r="EC7933" i="12"/>
  <c r="ED7933" i="12"/>
  <c r="EE7933" i="12"/>
  <c r="EF7933" i="12"/>
  <c r="EG7933" i="12"/>
  <c r="EH7933" i="12"/>
  <c r="EI7933" i="12"/>
  <c r="EJ7933" i="12"/>
  <c r="EK7933" i="12"/>
  <c r="EL7933" i="12"/>
  <c r="EM7933" i="12"/>
  <c r="EN7933" i="12"/>
  <c r="EO7933" i="12"/>
  <c r="EP7933" i="12"/>
  <c r="EQ7933" i="12"/>
  <c r="ER7933" i="12"/>
  <c r="ES7933" i="12"/>
  <c r="ET7933" i="12"/>
  <c r="EU7933" i="12"/>
  <c r="EV7933" i="12"/>
  <c r="EW7933" i="12"/>
  <c r="EX7933" i="12"/>
  <c r="EY7933" i="12"/>
  <c r="EZ7933" i="12"/>
  <c r="FA7933" i="12"/>
  <c r="FB7933" i="12"/>
  <c r="FC7933" i="12"/>
  <c r="FD7933" i="12"/>
  <c r="FE7933" i="12"/>
  <c r="FF7933" i="12"/>
  <c r="FG7933" i="12"/>
  <c r="FH7933" i="12"/>
  <c r="FI7933" i="12"/>
  <c r="IO7933" i="12"/>
  <c r="IY7933" i="12"/>
  <c r="IZ7933" i="12"/>
  <c r="JA7933" i="12"/>
  <c r="JB7933" i="12"/>
  <c r="JC7933" i="12"/>
  <c r="JD7933" i="12"/>
  <c r="JE7933" i="12"/>
  <c r="JF7933" i="12"/>
  <c r="JG7933" i="12"/>
  <c r="JH7933" i="12"/>
  <c r="JI7933" i="12"/>
  <c r="BZ7934" i="12"/>
  <c r="CA7934" i="12"/>
  <c r="CB7934" i="12"/>
  <c r="CC7934" i="12"/>
  <c r="CD7934" i="12"/>
  <c r="CE7934" i="12"/>
  <c r="CF7934" i="12"/>
  <c r="CG7934" i="12"/>
  <c r="CH7934" i="12"/>
  <c r="CI7934" i="12"/>
  <c r="CJ7934" i="12"/>
  <c r="CK7934" i="12"/>
  <c r="DW7934" i="12"/>
  <c r="DX7934" i="12"/>
  <c r="DY7934" i="12"/>
  <c r="DZ7934" i="12"/>
  <c r="EA7934" i="12"/>
  <c r="EB7934" i="12"/>
  <c r="EC7934" i="12"/>
  <c r="ED7934" i="12"/>
  <c r="EE7934" i="12"/>
  <c r="EF7934" i="12"/>
  <c r="EG7934" i="12"/>
  <c r="EH7934" i="12"/>
  <c r="EI7934" i="12"/>
  <c r="EJ7934" i="12"/>
  <c r="EK7934" i="12"/>
  <c r="EL7934" i="12"/>
  <c r="EM7934" i="12"/>
  <c r="EN7934" i="12"/>
  <c r="EO7934" i="12"/>
  <c r="EP7934" i="12"/>
  <c r="EQ7934" i="12"/>
  <c r="ER7934" i="12"/>
  <c r="ES7934" i="12"/>
  <c r="ET7934" i="12"/>
  <c r="EU7934" i="12"/>
  <c r="EV7934" i="12"/>
  <c r="EW7934" i="12"/>
  <c r="EX7934" i="12"/>
  <c r="EY7934" i="12"/>
  <c r="EZ7934" i="12"/>
  <c r="FA7934" i="12"/>
  <c r="FB7934" i="12"/>
  <c r="FC7934" i="12"/>
  <c r="FD7934" i="12"/>
  <c r="FE7934" i="12"/>
  <c r="FF7934" i="12"/>
  <c r="FG7934" i="12"/>
  <c r="FH7934" i="12"/>
  <c r="FI7934" i="12"/>
  <c r="IO7934" i="12"/>
  <c r="IY7934" i="12"/>
  <c r="IZ7934" i="12"/>
  <c r="JA7934" i="12"/>
  <c r="JB7934" i="12"/>
  <c r="JC7934" i="12"/>
  <c r="JD7934" i="12"/>
  <c r="JE7934" i="12"/>
  <c r="JF7934" i="12"/>
  <c r="JG7934" i="12"/>
  <c r="JH7934" i="12"/>
  <c r="JI7934" i="12"/>
  <c r="BZ7935" i="12"/>
  <c r="CA7935" i="12"/>
  <c r="CB7935" i="12"/>
  <c r="CC7935" i="12"/>
  <c r="CD7935" i="12"/>
  <c r="CE7935" i="12"/>
  <c r="CF7935" i="12"/>
  <c r="CG7935" i="12"/>
  <c r="CH7935" i="12"/>
  <c r="CI7935" i="12"/>
  <c r="CJ7935" i="12"/>
  <c r="CK7935" i="12"/>
  <c r="DW7935" i="12"/>
  <c r="DX7935" i="12"/>
  <c r="DY7935" i="12"/>
  <c r="DZ7935" i="12"/>
  <c r="EA7935" i="12"/>
  <c r="EB7935" i="12"/>
  <c r="EC7935" i="12"/>
  <c r="ED7935" i="12"/>
  <c r="EE7935" i="12"/>
  <c r="EF7935" i="12"/>
  <c r="EG7935" i="12"/>
  <c r="EH7935" i="12"/>
  <c r="EI7935" i="12"/>
  <c r="EJ7935" i="12"/>
  <c r="EK7935" i="12"/>
  <c r="EL7935" i="12"/>
  <c r="EM7935" i="12"/>
  <c r="EN7935" i="12"/>
  <c r="EO7935" i="12"/>
  <c r="EP7935" i="12"/>
  <c r="EQ7935" i="12"/>
  <c r="ER7935" i="12"/>
  <c r="ES7935" i="12"/>
  <c r="ET7935" i="12"/>
  <c r="EU7935" i="12"/>
  <c r="EV7935" i="12"/>
  <c r="EW7935" i="12"/>
  <c r="EX7935" i="12"/>
  <c r="EY7935" i="12"/>
  <c r="EZ7935" i="12"/>
  <c r="FA7935" i="12"/>
  <c r="FB7935" i="12"/>
  <c r="FC7935" i="12"/>
  <c r="FD7935" i="12"/>
  <c r="FE7935" i="12"/>
  <c r="FF7935" i="12"/>
  <c r="FG7935" i="12"/>
  <c r="FH7935" i="12"/>
  <c r="FI7935" i="12"/>
  <c r="IO7935" i="12"/>
  <c r="IY7935" i="12"/>
  <c r="IZ7935" i="12"/>
  <c r="JA7935" i="12"/>
  <c r="JB7935" i="12"/>
  <c r="JC7935" i="12"/>
  <c r="JD7935" i="12"/>
  <c r="JE7935" i="12"/>
  <c r="JF7935" i="12"/>
  <c r="JG7935" i="12"/>
  <c r="JH7935" i="12"/>
  <c r="JI7935" i="12"/>
  <c r="BZ7936" i="12"/>
  <c r="CA7936" i="12"/>
  <c r="CB7936" i="12"/>
  <c r="CC7936" i="12"/>
  <c r="CD7936" i="12"/>
  <c r="CE7936" i="12"/>
  <c r="CF7936" i="12"/>
  <c r="CG7936" i="12"/>
  <c r="CH7936" i="12"/>
  <c r="CI7936" i="12"/>
  <c r="CJ7936" i="12"/>
  <c r="CK7936" i="12"/>
  <c r="DW7936" i="12"/>
  <c r="DX7936" i="12"/>
  <c r="DY7936" i="12"/>
  <c r="DZ7936" i="12"/>
  <c r="EA7936" i="12"/>
  <c r="EB7936" i="12"/>
  <c r="EC7936" i="12"/>
  <c r="ED7936" i="12"/>
  <c r="EE7936" i="12"/>
  <c r="EF7936" i="12"/>
  <c r="EG7936" i="12"/>
  <c r="EH7936" i="12"/>
  <c r="EI7936" i="12"/>
  <c r="EJ7936" i="12"/>
  <c r="EK7936" i="12"/>
  <c r="EL7936" i="12"/>
  <c r="EM7936" i="12"/>
  <c r="EN7936" i="12"/>
  <c r="EO7936" i="12"/>
  <c r="EP7936" i="12"/>
  <c r="EQ7936" i="12"/>
  <c r="ER7936" i="12"/>
  <c r="ES7936" i="12"/>
  <c r="ET7936" i="12"/>
  <c r="EU7936" i="12"/>
  <c r="EV7936" i="12"/>
  <c r="EW7936" i="12"/>
  <c r="EX7936" i="12"/>
  <c r="EY7936" i="12"/>
  <c r="EZ7936" i="12"/>
  <c r="FA7936" i="12"/>
  <c r="FB7936" i="12"/>
  <c r="FC7936" i="12"/>
  <c r="FD7936" i="12"/>
  <c r="FE7936" i="12"/>
  <c r="FF7936" i="12"/>
  <c r="FG7936" i="12"/>
  <c r="FH7936" i="12"/>
  <c r="FI7936" i="12"/>
  <c r="IO7936" i="12"/>
  <c r="IY7936" i="12"/>
  <c r="IZ7936" i="12"/>
  <c r="JA7936" i="12"/>
  <c r="JB7936" i="12"/>
  <c r="JC7936" i="12"/>
  <c r="JD7936" i="12"/>
  <c r="JE7936" i="12"/>
  <c r="JF7936" i="12"/>
  <c r="JG7936" i="12"/>
  <c r="JH7936" i="12"/>
  <c r="JI7936" i="12"/>
  <c r="BZ7937" i="12"/>
  <c r="CA7937" i="12"/>
  <c r="CB7937" i="12"/>
  <c r="CC7937" i="12"/>
  <c r="CD7937" i="12"/>
  <c r="CE7937" i="12"/>
  <c r="CF7937" i="12"/>
  <c r="CG7937" i="12"/>
  <c r="CH7937" i="12"/>
  <c r="CI7937" i="12"/>
  <c r="CJ7937" i="12"/>
  <c r="CK7937" i="12"/>
  <c r="DW7937" i="12"/>
  <c r="DX7937" i="12"/>
  <c r="DY7937" i="12"/>
  <c r="DZ7937" i="12"/>
  <c r="EA7937" i="12"/>
  <c r="EB7937" i="12"/>
  <c r="EC7937" i="12"/>
  <c r="ED7937" i="12"/>
  <c r="EE7937" i="12"/>
  <c r="EF7937" i="12"/>
  <c r="EG7937" i="12"/>
  <c r="EH7937" i="12"/>
  <c r="EI7937" i="12"/>
  <c r="EJ7937" i="12"/>
  <c r="EK7937" i="12"/>
  <c r="EL7937" i="12"/>
  <c r="EM7937" i="12"/>
  <c r="EN7937" i="12"/>
  <c r="EO7937" i="12"/>
  <c r="EP7937" i="12"/>
  <c r="EQ7937" i="12"/>
  <c r="ER7937" i="12"/>
  <c r="ES7937" i="12"/>
  <c r="ET7937" i="12"/>
  <c r="EU7937" i="12"/>
  <c r="EV7937" i="12"/>
  <c r="EW7937" i="12"/>
  <c r="EX7937" i="12"/>
  <c r="EY7937" i="12"/>
  <c r="EZ7937" i="12"/>
  <c r="FA7937" i="12"/>
  <c r="FB7937" i="12"/>
  <c r="FC7937" i="12"/>
  <c r="FD7937" i="12"/>
  <c r="FE7937" i="12"/>
  <c r="FF7937" i="12"/>
  <c r="FG7937" i="12"/>
  <c r="FH7937" i="12"/>
  <c r="FI7937" i="12"/>
  <c r="IO7937" i="12"/>
  <c r="IY7937" i="12"/>
  <c r="IZ7937" i="12"/>
  <c r="JA7937" i="12"/>
  <c r="JB7937" i="12"/>
  <c r="JC7937" i="12"/>
  <c r="JD7937" i="12"/>
  <c r="JE7937" i="12"/>
  <c r="JF7937" i="12"/>
  <c r="JG7937" i="12"/>
  <c r="JH7937" i="12"/>
  <c r="JI7937" i="12"/>
  <c r="BZ7938" i="12"/>
  <c r="CA7938" i="12"/>
  <c r="CB7938" i="12"/>
  <c r="CC7938" i="12"/>
  <c r="CD7938" i="12"/>
  <c r="CE7938" i="12"/>
  <c r="CF7938" i="12"/>
  <c r="CG7938" i="12"/>
  <c r="CH7938" i="12"/>
  <c r="CI7938" i="12"/>
  <c r="CJ7938" i="12"/>
  <c r="CK7938" i="12"/>
  <c r="DW7938" i="12"/>
  <c r="DX7938" i="12"/>
  <c r="DY7938" i="12"/>
  <c r="DZ7938" i="12"/>
  <c r="EA7938" i="12"/>
  <c r="EB7938" i="12"/>
  <c r="EC7938" i="12"/>
  <c r="ED7938" i="12"/>
  <c r="EE7938" i="12"/>
  <c r="EF7938" i="12"/>
  <c r="EG7938" i="12"/>
  <c r="EH7938" i="12"/>
  <c r="EI7938" i="12"/>
  <c r="EJ7938" i="12"/>
  <c r="EK7938" i="12"/>
  <c r="EL7938" i="12"/>
  <c r="EM7938" i="12"/>
  <c r="EN7938" i="12"/>
  <c r="EO7938" i="12"/>
  <c r="EP7938" i="12"/>
  <c r="EQ7938" i="12"/>
  <c r="ER7938" i="12"/>
  <c r="ES7938" i="12"/>
  <c r="ET7938" i="12"/>
  <c r="EU7938" i="12"/>
  <c r="EV7938" i="12"/>
  <c r="EW7938" i="12"/>
  <c r="EX7938" i="12"/>
  <c r="EY7938" i="12"/>
  <c r="EZ7938" i="12"/>
  <c r="FA7938" i="12"/>
  <c r="FB7938" i="12"/>
  <c r="FC7938" i="12"/>
  <c r="FD7938" i="12"/>
  <c r="FE7938" i="12"/>
  <c r="FF7938" i="12"/>
  <c r="FG7938" i="12"/>
  <c r="FH7938" i="12"/>
  <c r="FI7938" i="12"/>
  <c r="IO7938" i="12"/>
  <c r="IY7938" i="12"/>
  <c r="IZ7938" i="12"/>
  <c r="JA7938" i="12"/>
  <c r="JB7938" i="12"/>
  <c r="JC7938" i="12"/>
  <c r="JD7938" i="12"/>
  <c r="JE7938" i="12"/>
  <c r="JF7938" i="12"/>
  <c r="JG7938" i="12"/>
  <c r="JH7938" i="12"/>
  <c r="JI7938" i="12"/>
  <c r="BZ7939" i="12"/>
  <c r="CA7939" i="12"/>
  <c r="CB7939" i="12"/>
  <c r="CC7939" i="12"/>
  <c r="CD7939" i="12"/>
  <c r="CE7939" i="12"/>
  <c r="CF7939" i="12"/>
  <c r="CG7939" i="12"/>
  <c r="CH7939" i="12"/>
  <c r="CI7939" i="12"/>
  <c r="CJ7939" i="12"/>
  <c r="CK7939" i="12"/>
  <c r="DW7939" i="12"/>
  <c r="DX7939" i="12"/>
  <c r="DY7939" i="12"/>
  <c r="DZ7939" i="12"/>
  <c r="EA7939" i="12"/>
  <c r="EB7939" i="12"/>
  <c r="EC7939" i="12"/>
  <c r="ED7939" i="12"/>
  <c r="EE7939" i="12"/>
  <c r="EF7939" i="12"/>
  <c r="EG7939" i="12"/>
  <c r="EH7939" i="12"/>
  <c r="EI7939" i="12"/>
  <c r="EJ7939" i="12"/>
  <c r="EK7939" i="12"/>
  <c r="EL7939" i="12"/>
  <c r="EM7939" i="12"/>
  <c r="EN7939" i="12"/>
  <c r="EO7939" i="12"/>
  <c r="EP7939" i="12"/>
  <c r="EQ7939" i="12"/>
  <c r="ER7939" i="12"/>
  <c r="ES7939" i="12"/>
  <c r="ET7939" i="12"/>
  <c r="EU7939" i="12"/>
  <c r="EV7939" i="12"/>
  <c r="EW7939" i="12"/>
  <c r="EX7939" i="12"/>
  <c r="EY7939" i="12"/>
  <c r="EZ7939" i="12"/>
  <c r="FA7939" i="12"/>
  <c r="FB7939" i="12"/>
  <c r="FC7939" i="12"/>
  <c r="FD7939" i="12"/>
  <c r="FE7939" i="12"/>
  <c r="FF7939" i="12"/>
  <c r="FG7939" i="12"/>
  <c r="FH7939" i="12"/>
  <c r="FI7939" i="12"/>
  <c r="IO7939" i="12"/>
  <c r="IY7939" i="12"/>
  <c r="IZ7939" i="12"/>
  <c r="JA7939" i="12"/>
  <c r="JB7939" i="12"/>
  <c r="JC7939" i="12"/>
  <c r="JD7939" i="12"/>
  <c r="JE7939" i="12"/>
  <c r="JF7939" i="12"/>
  <c r="JG7939" i="12"/>
  <c r="JH7939" i="12"/>
  <c r="JI7939" i="12"/>
  <c r="BZ7940" i="12"/>
  <c r="CA7940" i="12"/>
  <c r="CB7940" i="12"/>
  <c r="CC7940" i="12"/>
  <c r="CD7940" i="12"/>
  <c r="CE7940" i="12"/>
  <c r="CF7940" i="12"/>
  <c r="CG7940" i="12"/>
  <c r="CH7940" i="12"/>
  <c r="CI7940" i="12"/>
  <c r="CJ7940" i="12"/>
  <c r="CK7940" i="12"/>
  <c r="DW7940" i="12"/>
  <c r="DX7940" i="12"/>
  <c r="DY7940" i="12"/>
  <c r="DZ7940" i="12"/>
  <c r="EA7940" i="12"/>
  <c r="EB7940" i="12"/>
  <c r="EC7940" i="12"/>
  <c r="ED7940" i="12"/>
  <c r="EE7940" i="12"/>
  <c r="EF7940" i="12"/>
  <c r="EG7940" i="12"/>
  <c r="EH7940" i="12"/>
  <c r="EI7940" i="12"/>
  <c r="EJ7940" i="12"/>
  <c r="EK7940" i="12"/>
  <c r="EL7940" i="12"/>
  <c r="EM7940" i="12"/>
  <c r="EN7940" i="12"/>
  <c r="EO7940" i="12"/>
  <c r="EP7940" i="12"/>
  <c r="EQ7940" i="12"/>
  <c r="ER7940" i="12"/>
  <c r="ES7940" i="12"/>
  <c r="ET7940" i="12"/>
  <c r="EU7940" i="12"/>
  <c r="EV7940" i="12"/>
  <c r="EW7940" i="12"/>
  <c r="EX7940" i="12"/>
  <c r="EY7940" i="12"/>
  <c r="EZ7940" i="12"/>
  <c r="FA7940" i="12"/>
  <c r="FB7940" i="12"/>
  <c r="FC7940" i="12"/>
  <c r="FD7940" i="12"/>
  <c r="FE7940" i="12"/>
  <c r="FF7940" i="12"/>
  <c r="FG7940" i="12"/>
  <c r="FH7940" i="12"/>
  <c r="FI7940" i="12"/>
  <c r="IO7940" i="12"/>
  <c r="IY7940" i="12"/>
  <c r="IZ7940" i="12"/>
  <c r="JA7940" i="12"/>
  <c r="JB7940" i="12"/>
  <c r="JC7940" i="12"/>
  <c r="JD7940" i="12"/>
  <c r="JE7940" i="12"/>
  <c r="JF7940" i="12"/>
  <c r="JG7940" i="12"/>
  <c r="JH7940" i="12"/>
  <c r="JI7940" i="12"/>
  <c r="BZ7941" i="12"/>
  <c r="CA7941" i="12"/>
  <c r="CB7941" i="12"/>
  <c r="CC7941" i="12"/>
  <c r="CD7941" i="12"/>
  <c r="CE7941" i="12"/>
  <c r="CF7941" i="12"/>
  <c r="CG7941" i="12"/>
  <c r="CH7941" i="12"/>
  <c r="CI7941" i="12"/>
  <c r="CJ7941" i="12"/>
  <c r="CK7941" i="12"/>
  <c r="DW7941" i="12"/>
  <c r="DX7941" i="12"/>
  <c r="DY7941" i="12"/>
  <c r="DZ7941" i="12"/>
  <c r="EA7941" i="12"/>
  <c r="EB7941" i="12"/>
  <c r="EC7941" i="12"/>
  <c r="ED7941" i="12"/>
  <c r="EE7941" i="12"/>
  <c r="EF7941" i="12"/>
  <c r="EG7941" i="12"/>
  <c r="EH7941" i="12"/>
  <c r="EI7941" i="12"/>
  <c r="EJ7941" i="12"/>
  <c r="EK7941" i="12"/>
  <c r="EL7941" i="12"/>
  <c r="EM7941" i="12"/>
  <c r="EN7941" i="12"/>
  <c r="EO7941" i="12"/>
  <c r="EP7941" i="12"/>
  <c r="EQ7941" i="12"/>
  <c r="ER7941" i="12"/>
  <c r="ES7941" i="12"/>
  <c r="ET7941" i="12"/>
  <c r="EU7941" i="12"/>
  <c r="EV7941" i="12"/>
  <c r="EW7941" i="12"/>
  <c r="EX7941" i="12"/>
  <c r="EY7941" i="12"/>
  <c r="EZ7941" i="12"/>
  <c r="FA7941" i="12"/>
  <c r="FB7941" i="12"/>
  <c r="FC7941" i="12"/>
  <c r="FD7941" i="12"/>
  <c r="FE7941" i="12"/>
  <c r="FF7941" i="12"/>
  <c r="FG7941" i="12"/>
  <c r="FH7941" i="12"/>
  <c r="FI7941" i="12"/>
  <c r="IO7941" i="12"/>
  <c r="IY7941" i="12"/>
  <c r="IZ7941" i="12"/>
  <c r="JA7941" i="12"/>
  <c r="JB7941" i="12"/>
  <c r="JC7941" i="12"/>
  <c r="JD7941" i="12"/>
  <c r="JE7941" i="12"/>
  <c r="JF7941" i="12"/>
  <c r="JG7941" i="12"/>
  <c r="JH7941" i="12"/>
  <c r="JI7941" i="12"/>
  <c r="BZ7942" i="12"/>
  <c r="CA7942" i="12"/>
  <c r="CB7942" i="12"/>
  <c r="CC7942" i="12"/>
  <c r="CD7942" i="12"/>
  <c r="CE7942" i="12"/>
  <c r="CF7942" i="12"/>
  <c r="CG7942" i="12"/>
  <c r="CH7942" i="12"/>
  <c r="CI7942" i="12"/>
  <c r="CJ7942" i="12"/>
  <c r="CK7942" i="12"/>
  <c r="DW7942" i="12"/>
  <c r="DX7942" i="12"/>
  <c r="DY7942" i="12"/>
  <c r="DZ7942" i="12"/>
  <c r="EA7942" i="12"/>
  <c r="EB7942" i="12"/>
  <c r="EC7942" i="12"/>
  <c r="ED7942" i="12"/>
  <c r="EE7942" i="12"/>
  <c r="EF7942" i="12"/>
  <c r="EG7942" i="12"/>
  <c r="EH7942" i="12"/>
  <c r="EI7942" i="12"/>
  <c r="EJ7942" i="12"/>
  <c r="EK7942" i="12"/>
  <c r="EL7942" i="12"/>
  <c r="EM7942" i="12"/>
  <c r="EN7942" i="12"/>
  <c r="EO7942" i="12"/>
  <c r="EP7942" i="12"/>
  <c r="EQ7942" i="12"/>
  <c r="ER7942" i="12"/>
  <c r="ES7942" i="12"/>
  <c r="ET7942" i="12"/>
  <c r="EU7942" i="12"/>
  <c r="EV7942" i="12"/>
  <c r="EW7942" i="12"/>
  <c r="EX7942" i="12"/>
  <c r="EY7942" i="12"/>
  <c r="EZ7942" i="12"/>
  <c r="FA7942" i="12"/>
  <c r="FB7942" i="12"/>
  <c r="FC7942" i="12"/>
  <c r="FD7942" i="12"/>
  <c r="FE7942" i="12"/>
  <c r="FF7942" i="12"/>
  <c r="FG7942" i="12"/>
  <c r="FH7942" i="12"/>
  <c r="FI7942" i="12"/>
  <c r="IO7942" i="12"/>
  <c r="IY7942" i="12"/>
  <c r="IZ7942" i="12"/>
  <c r="JA7942" i="12"/>
  <c r="JB7942" i="12"/>
  <c r="JC7942" i="12"/>
  <c r="JD7942" i="12"/>
  <c r="JE7942" i="12"/>
  <c r="JF7942" i="12"/>
  <c r="JG7942" i="12"/>
  <c r="JH7942" i="12"/>
  <c r="JI7942" i="12"/>
  <c r="BZ7943" i="12"/>
  <c r="CA7943" i="12"/>
  <c r="CB7943" i="12"/>
  <c r="CC7943" i="12"/>
  <c r="CD7943" i="12"/>
  <c r="CE7943" i="12"/>
  <c r="CF7943" i="12"/>
  <c r="CG7943" i="12"/>
  <c r="CH7943" i="12"/>
  <c r="CI7943" i="12"/>
  <c r="CJ7943" i="12"/>
  <c r="CK7943" i="12"/>
  <c r="DW7943" i="12"/>
  <c r="DX7943" i="12"/>
  <c r="DY7943" i="12"/>
  <c r="DZ7943" i="12"/>
  <c r="EA7943" i="12"/>
  <c r="EB7943" i="12"/>
  <c r="EC7943" i="12"/>
  <c r="ED7943" i="12"/>
  <c r="EE7943" i="12"/>
  <c r="EF7943" i="12"/>
  <c r="EG7943" i="12"/>
  <c r="EH7943" i="12"/>
  <c r="EI7943" i="12"/>
  <c r="EJ7943" i="12"/>
  <c r="EK7943" i="12"/>
  <c r="EL7943" i="12"/>
  <c r="EM7943" i="12"/>
  <c r="EN7943" i="12"/>
  <c r="EO7943" i="12"/>
  <c r="EP7943" i="12"/>
  <c r="EQ7943" i="12"/>
  <c r="ER7943" i="12"/>
  <c r="ES7943" i="12"/>
  <c r="ET7943" i="12"/>
  <c r="EU7943" i="12"/>
  <c r="EV7943" i="12"/>
  <c r="EW7943" i="12"/>
  <c r="EX7943" i="12"/>
  <c r="EY7943" i="12"/>
  <c r="EZ7943" i="12"/>
  <c r="FA7943" i="12"/>
  <c r="FB7943" i="12"/>
  <c r="FC7943" i="12"/>
  <c r="FD7943" i="12"/>
  <c r="FE7943" i="12"/>
  <c r="FF7943" i="12"/>
  <c r="FG7943" i="12"/>
  <c r="FH7943" i="12"/>
  <c r="FI7943" i="12"/>
  <c r="IO7943" i="12"/>
  <c r="IY7943" i="12"/>
  <c r="IZ7943" i="12"/>
  <c r="JA7943" i="12"/>
  <c r="JB7943" i="12"/>
  <c r="JC7943" i="12"/>
  <c r="JD7943" i="12"/>
  <c r="JE7943" i="12"/>
  <c r="JF7943" i="12"/>
  <c r="JG7943" i="12"/>
  <c r="JH7943" i="12"/>
  <c r="JI7943" i="12"/>
  <c r="BZ7944" i="12"/>
  <c r="CA7944" i="12"/>
  <c r="CB7944" i="12"/>
  <c r="CC7944" i="12"/>
  <c r="CD7944" i="12"/>
  <c r="CE7944" i="12"/>
  <c r="CF7944" i="12"/>
  <c r="CG7944" i="12"/>
  <c r="CH7944" i="12"/>
  <c r="CI7944" i="12"/>
  <c r="CJ7944" i="12"/>
  <c r="CK7944" i="12"/>
  <c r="DW7944" i="12"/>
  <c r="DX7944" i="12"/>
  <c r="DY7944" i="12"/>
  <c r="DZ7944" i="12"/>
  <c r="EA7944" i="12"/>
  <c r="EB7944" i="12"/>
  <c r="EC7944" i="12"/>
  <c r="ED7944" i="12"/>
  <c r="EE7944" i="12"/>
  <c r="EF7944" i="12"/>
  <c r="EG7944" i="12"/>
  <c r="EH7944" i="12"/>
  <c r="EI7944" i="12"/>
  <c r="EJ7944" i="12"/>
  <c r="EK7944" i="12"/>
  <c r="EL7944" i="12"/>
  <c r="EM7944" i="12"/>
  <c r="EN7944" i="12"/>
  <c r="EO7944" i="12"/>
  <c r="EP7944" i="12"/>
  <c r="EQ7944" i="12"/>
  <c r="ER7944" i="12"/>
  <c r="ES7944" i="12"/>
  <c r="ET7944" i="12"/>
  <c r="EU7944" i="12"/>
  <c r="EV7944" i="12"/>
  <c r="EW7944" i="12"/>
  <c r="EX7944" i="12"/>
  <c r="EY7944" i="12"/>
  <c r="EZ7944" i="12"/>
  <c r="FA7944" i="12"/>
  <c r="FB7944" i="12"/>
  <c r="FC7944" i="12"/>
  <c r="FD7944" i="12"/>
  <c r="FE7944" i="12"/>
  <c r="FF7944" i="12"/>
  <c r="FG7944" i="12"/>
  <c r="FH7944" i="12"/>
  <c r="FI7944" i="12"/>
  <c r="IO7944" i="12"/>
  <c r="IY7944" i="12"/>
  <c r="IZ7944" i="12"/>
  <c r="JA7944" i="12"/>
  <c r="JB7944" i="12"/>
  <c r="JC7944" i="12"/>
  <c r="JD7944" i="12"/>
  <c r="JE7944" i="12"/>
  <c r="JF7944" i="12"/>
  <c r="JG7944" i="12"/>
  <c r="JH7944" i="12"/>
  <c r="JI7944" i="12"/>
  <c r="BZ7945" i="12"/>
  <c r="CA7945" i="12"/>
  <c r="CB7945" i="12"/>
  <c r="CC7945" i="12"/>
  <c r="CD7945" i="12"/>
  <c r="CE7945" i="12"/>
  <c r="CF7945" i="12"/>
  <c r="CG7945" i="12"/>
  <c r="CH7945" i="12"/>
  <c r="CI7945" i="12"/>
  <c r="CJ7945" i="12"/>
  <c r="CK7945" i="12"/>
  <c r="DW7945" i="12"/>
  <c r="DX7945" i="12"/>
  <c r="DY7945" i="12"/>
  <c r="DZ7945" i="12"/>
  <c r="EA7945" i="12"/>
  <c r="EB7945" i="12"/>
  <c r="EC7945" i="12"/>
  <c r="ED7945" i="12"/>
  <c r="EE7945" i="12"/>
  <c r="EF7945" i="12"/>
  <c r="EG7945" i="12"/>
  <c r="EH7945" i="12"/>
  <c r="EI7945" i="12"/>
  <c r="EJ7945" i="12"/>
  <c r="EK7945" i="12"/>
  <c r="EL7945" i="12"/>
  <c r="EM7945" i="12"/>
  <c r="EN7945" i="12"/>
  <c r="EO7945" i="12"/>
  <c r="EP7945" i="12"/>
  <c r="EQ7945" i="12"/>
  <c r="ER7945" i="12"/>
  <c r="ES7945" i="12"/>
  <c r="ET7945" i="12"/>
  <c r="EU7945" i="12"/>
  <c r="EV7945" i="12"/>
  <c r="EW7945" i="12"/>
  <c r="EX7945" i="12"/>
  <c r="EY7945" i="12"/>
  <c r="EZ7945" i="12"/>
  <c r="FA7945" i="12"/>
  <c r="FB7945" i="12"/>
  <c r="FC7945" i="12"/>
  <c r="FD7945" i="12"/>
  <c r="FE7945" i="12"/>
  <c r="FF7945" i="12"/>
  <c r="FG7945" i="12"/>
  <c r="FH7945" i="12"/>
  <c r="FI7945" i="12"/>
  <c r="IO7945" i="12"/>
  <c r="IY7945" i="12"/>
  <c r="IZ7945" i="12"/>
  <c r="JA7945" i="12"/>
  <c r="JB7945" i="12"/>
  <c r="JC7945" i="12"/>
  <c r="JD7945" i="12"/>
  <c r="JE7945" i="12"/>
  <c r="JF7945" i="12"/>
  <c r="JG7945" i="12"/>
  <c r="JH7945" i="12"/>
  <c r="JI7945" i="12"/>
  <c r="BZ7946" i="12"/>
  <c r="CA7946" i="12"/>
  <c r="CB7946" i="12"/>
  <c r="CC7946" i="12"/>
  <c r="CD7946" i="12"/>
  <c r="CE7946" i="12"/>
  <c r="CF7946" i="12"/>
  <c r="CG7946" i="12"/>
  <c r="CH7946" i="12"/>
  <c r="CI7946" i="12"/>
  <c r="CJ7946" i="12"/>
  <c r="CK7946" i="12"/>
  <c r="DW7946" i="12"/>
  <c r="DX7946" i="12"/>
  <c r="DY7946" i="12"/>
  <c r="DZ7946" i="12"/>
  <c r="EA7946" i="12"/>
  <c r="EB7946" i="12"/>
  <c r="EC7946" i="12"/>
  <c r="ED7946" i="12"/>
  <c r="EE7946" i="12"/>
  <c r="EF7946" i="12"/>
  <c r="EG7946" i="12"/>
  <c r="EH7946" i="12"/>
  <c r="EI7946" i="12"/>
  <c r="EJ7946" i="12"/>
  <c r="EK7946" i="12"/>
  <c r="EL7946" i="12"/>
  <c r="EM7946" i="12"/>
  <c r="EN7946" i="12"/>
  <c r="EO7946" i="12"/>
  <c r="EP7946" i="12"/>
  <c r="EQ7946" i="12"/>
  <c r="ER7946" i="12"/>
  <c r="ES7946" i="12"/>
  <c r="ET7946" i="12"/>
  <c r="EU7946" i="12"/>
  <c r="EV7946" i="12"/>
  <c r="EW7946" i="12"/>
  <c r="EX7946" i="12"/>
  <c r="EY7946" i="12"/>
  <c r="EZ7946" i="12"/>
  <c r="FA7946" i="12"/>
  <c r="FB7946" i="12"/>
  <c r="FC7946" i="12"/>
  <c r="FD7946" i="12"/>
  <c r="FE7946" i="12"/>
  <c r="FF7946" i="12"/>
  <c r="FG7946" i="12"/>
  <c r="FH7946" i="12"/>
  <c r="FI7946" i="12"/>
  <c r="IO7946" i="12"/>
  <c r="IY7946" i="12"/>
  <c r="IZ7946" i="12"/>
  <c r="JA7946" i="12"/>
  <c r="JB7946" i="12"/>
  <c r="JC7946" i="12"/>
  <c r="JD7946" i="12"/>
  <c r="JE7946" i="12"/>
  <c r="JF7946" i="12"/>
  <c r="JG7946" i="12"/>
  <c r="JH7946" i="12"/>
  <c r="JI7946" i="12"/>
  <c r="BZ7947" i="12"/>
  <c r="CA7947" i="12"/>
  <c r="CB7947" i="12"/>
  <c r="CC7947" i="12"/>
  <c r="CD7947" i="12"/>
  <c r="CE7947" i="12"/>
  <c r="CF7947" i="12"/>
  <c r="CG7947" i="12"/>
  <c r="CH7947" i="12"/>
  <c r="CI7947" i="12"/>
  <c r="CJ7947" i="12"/>
  <c r="CK7947" i="12"/>
  <c r="DW7947" i="12"/>
  <c r="DX7947" i="12"/>
  <c r="DY7947" i="12"/>
  <c r="DZ7947" i="12"/>
  <c r="EA7947" i="12"/>
  <c r="EB7947" i="12"/>
  <c r="EC7947" i="12"/>
  <c r="ED7947" i="12"/>
  <c r="EE7947" i="12"/>
  <c r="EF7947" i="12"/>
  <c r="EG7947" i="12"/>
  <c r="EH7947" i="12"/>
  <c r="EI7947" i="12"/>
  <c r="EJ7947" i="12"/>
  <c r="EK7947" i="12"/>
  <c r="EL7947" i="12"/>
  <c r="EM7947" i="12"/>
  <c r="EN7947" i="12"/>
  <c r="EO7947" i="12"/>
  <c r="EP7947" i="12"/>
  <c r="EQ7947" i="12"/>
  <c r="ER7947" i="12"/>
  <c r="ES7947" i="12"/>
  <c r="ET7947" i="12"/>
  <c r="EU7947" i="12"/>
  <c r="EV7947" i="12"/>
  <c r="EW7947" i="12"/>
  <c r="EX7947" i="12"/>
  <c r="EY7947" i="12"/>
  <c r="EZ7947" i="12"/>
  <c r="FA7947" i="12"/>
  <c r="FB7947" i="12"/>
  <c r="FC7947" i="12"/>
  <c r="FD7947" i="12"/>
  <c r="FE7947" i="12"/>
  <c r="FF7947" i="12"/>
  <c r="FG7947" i="12"/>
  <c r="FH7947" i="12"/>
  <c r="FI7947" i="12"/>
  <c r="IO7947" i="12"/>
  <c r="IY7947" i="12"/>
  <c r="IZ7947" i="12"/>
  <c r="JA7947" i="12"/>
  <c r="JB7947" i="12"/>
  <c r="JC7947" i="12"/>
  <c r="JD7947" i="12"/>
  <c r="JE7947" i="12"/>
  <c r="JF7947" i="12"/>
  <c r="JG7947" i="12"/>
  <c r="JH7947" i="12"/>
  <c r="JI7947" i="12"/>
  <c r="BZ7948" i="12"/>
  <c r="CA7948" i="12"/>
  <c r="CB7948" i="12"/>
  <c r="CC7948" i="12"/>
  <c r="CD7948" i="12"/>
  <c r="CE7948" i="12"/>
  <c r="CF7948" i="12"/>
  <c r="CG7948" i="12"/>
  <c r="CH7948" i="12"/>
  <c r="CI7948" i="12"/>
  <c r="CJ7948" i="12"/>
  <c r="CK7948" i="12"/>
  <c r="DW7948" i="12"/>
  <c r="DX7948" i="12"/>
  <c r="DY7948" i="12"/>
  <c r="DZ7948" i="12"/>
  <c r="EA7948" i="12"/>
  <c r="EB7948" i="12"/>
  <c r="EC7948" i="12"/>
  <c r="ED7948" i="12"/>
  <c r="EE7948" i="12"/>
  <c r="EF7948" i="12"/>
  <c r="EG7948" i="12"/>
  <c r="EH7948" i="12"/>
  <c r="EI7948" i="12"/>
  <c r="EJ7948" i="12"/>
  <c r="EK7948" i="12"/>
  <c r="EL7948" i="12"/>
  <c r="EM7948" i="12"/>
  <c r="EN7948" i="12"/>
  <c r="EO7948" i="12"/>
  <c r="EP7948" i="12"/>
  <c r="EQ7948" i="12"/>
  <c r="ER7948" i="12"/>
  <c r="ES7948" i="12"/>
  <c r="ET7948" i="12"/>
  <c r="EU7948" i="12"/>
  <c r="EV7948" i="12"/>
  <c r="EW7948" i="12"/>
  <c r="EX7948" i="12"/>
  <c r="EY7948" i="12"/>
  <c r="EZ7948" i="12"/>
  <c r="FA7948" i="12"/>
  <c r="FB7948" i="12"/>
  <c r="FC7948" i="12"/>
  <c r="FD7948" i="12"/>
  <c r="FE7948" i="12"/>
  <c r="FF7948" i="12"/>
  <c r="FG7948" i="12"/>
  <c r="FH7948" i="12"/>
  <c r="FI7948" i="12"/>
  <c r="IO7948" i="12"/>
  <c r="IY7948" i="12"/>
  <c r="IZ7948" i="12"/>
  <c r="JA7948" i="12"/>
  <c r="JB7948" i="12"/>
  <c r="JC7948" i="12"/>
  <c r="JD7948" i="12"/>
  <c r="JE7948" i="12"/>
  <c r="JF7948" i="12"/>
  <c r="JG7948" i="12"/>
  <c r="JH7948" i="12"/>
  <c r="JI7948" i="12"/>
  <c r="BZ7949" i="12"/>
  <c r="CA7949" i="12"/>
  <c r="CB7949" i="12"/>
  <c r="CC7949" i="12"/>
  <c r="CD7949" i="12"/>
  <c r="CE7949" i="12"/>
  <c r="CF7949" i="12"/>
  <c r="CG7949" i="12"/>
  <c r="CH7949" i="12"/>
  <c r="CI7949" i="12"/>
  <c r="CJ7949" i="12"/>
  <c r="CK7949" i="12"/>
  <c r="DW7949" i="12"/>
  <c r="DX7949" i="12"/>
  <c r="DY7949" i="12"/>
  <c r="DZ7949" i="12"/>
  <c r="EA7949" i="12"/>
  <c r="EB7949" i="12"/>
  <c r="EC7949" i="12"/>
  <c r="ED7949" i="12"/>
  <c r="EE7949" i="12"/>
  <c r="EF7949" i="12"/>
  <c r="EG7949" i="12"/>
  <c r="EH7949" i="12"/>
  <c r="EI7949" i="12"/>
  <c r="EJ7949" i="12"/>
  <c r="EK7949" i="12"/>
  <c r="EL7949" i="12"/>
  <c r="EM7949" i="12"/>
  <c r="EN7949" i="12"/>
  <c r="EO7949" i="12"/>
  <c r="EP7949" i="12"/>
  <c r="EQ7949" i="12"/>
  <c r="ER7949" i="12"/>
  <c r="ES7949" i="12"/>
  <c r="ET7949" i="12"/>
  <c r="EU7949" i="12"/>
  <c r="EV7949" i="12"/>
  <c r="EW7949" i="12"/>
  <c r="EX7949" i="12"/>
  <c r="EY7949" i="12"/>
  <c r="EZ7949" i="12"/>
  <c r="FA7949" i="12"/>
  <c r="FB7949" i="12"/>
  <c r="FC7949" i="12"/>
  <c r="FD7949" i="12"/>
  <c r="FE7949" i="12"/>
  <c r="FF7949" i="12"/>
  <c r="FG7949" i="12"/>
  <c r="FH7949" i="12"/>
  <c r="FI7949" i="12"/>
  <c r="IO7949" i="12"/>
  <c r="IY7949" i="12"/>
  <c r="IZ7949" i="12"/>
  <c r="JA7949" i="12"/>
  <c r="JB7949" i="12"/>
  <c r="JC7949" i="12"/>
  <c r="JD7949" i="12"/>
  <c r="JE7949" i="12"/>
  <c r="JF7949" i="12"/>
  <c r="JG7949" i="12"/>
  <c r="JH7949" i="12"/>
  <c r="JI7949" i="12"/>
  <c r="BZ7950" i="12"/>
  <c r="CA7950" i="12"/>
  <c r="CB7950" i="12"/>
  <c r="CC7950" i="12"/>
  <c r="CD7950" i="12"/>
  <c r="CE7950" i="12"/>
  <c r="CF7950" i="12"/>
  <c r="CG7950" i="12"/>
  <c r="CH7950" i="12"/>
  <c r="CI7950" i="12"/>
  <c r="CJ7950" i="12"/>
  <c r="CK7950" i="12"/>
  <c r="DW7950" i="12"/>
  <c r="DX7950" i="12"/>
  <c r="DY7950" i="12"/>
  <c r="DZ7950" i="12"/>
  <c r="EA7950" i="12"/>
  <c r="EB7950" i="12"/>
  <c r="EC7950" i="12"/>
  <c r="ED7950" i="12"/>
  <c r="EE7950" i="12"/>
  <c r="EF7950" i="12"/>
  <c r="EG7950" i="12"/>
  <c r="EH7950" i="12"/>
  <c r="EI7950" i="12"/>
  <c r="EJ7950" i="12"/>
  <c r="EK7950" i="12"/>
  <c r="EL7950" i="12"/>
  <c r="EM7950" i="12"/>
  <c r="EN7950" i="12"/>
  <c r="EO7950" i="12"/>
  <c r="EP7950" i="12"/>
  <c r="EQ7950" i="12"/>
  <c r="ER7950" i="12"/>
  <c r="ES7950" i="12"/>
  <c r="ET7950" i="12"/>
  <c r="EU7950" i="12"/>
  <c r="EV7950" i="12"/>
  <c r="EW7950" i="12"/>
  <c r="EX7950" i="12"/>
  <c r="EY7950" i="12"/>
  <c r="EZ7950" i="12"/>
  <c r="FA7950" i="12"/>
  <c r="FB7950" i="12"/>
  <c r="FC7950" i="12"/>
  <c r="FD7950" i="12"/>
  <c r="FE7950" i="12"/>
  <c r="FF7950" i="12"/>
  <c r="FG7950" i="12"/>
  <c r="FH7950" i="12"/>
  <c r="FI7950" i="12"/>
  <c r="IO7950" i="12"/>
  <c r="IY7950" i="12"/>
  <c r="IZ7950" i="12"/>
  <c r="JA7950" i="12"/>
  <c r="JB7950" i="12"/>
  <c r="JC7950" i="12"/>
  <c r="JD7950" i="12"/>
  <c r="JE7950" i="12"/>
  <c r="JF7950" i="12"/>
  <c r="JG7950" i="12"/>
  <c r="JH7950" i="12"/>
  <c r="JI7950" i="12"/>
  <c r="BZ7951" i="12"/>
  <c r="CA7951" i="12"/>
  <c r="CB7951" i="12"/>
  <c r="CC7951" i="12"/>
  <c r="CD7951" i="12"/>
  <c r="CE7951" i="12"/>
  <c r="CF7951" i="12"/>
  <c r="CG7951" i="12"/>
  <c r="CH7951" i="12"/>
  <c r="CI7951" i="12"/>
  <c r="CJ7951" i="12"/>
  <c r="CK7951" i="12"/>
  <c r="DW7951" i="12"/>
  <c r="DX7951" i="12"/>
  <c r="DY7951" i="12"/>
  <c r="DZ7951" i="12"/>
  <c r="EA7951" i="12"/>
  <c r="EB7951" i="12"/>
  <c r="EC7951" i="12"/>
  <c r="ED7951" i="12"/>
  <c r="EE7951" i="12"/>
  <c r="EF7951" i="12"/>
  <c r="EG7951" i="12"/>
  <c r="EH7951" i="12"/>
  <c r="EI7951" i="12"/>
  <c r="EJ7951" i="12"/>
  <c r="EK7951" i="12"/>
  <c r="EL7951" i="12"/>
  <c r="EM7951" i="12"/>
  <c r="EN7951" i="12"/>
  <c r="EO7951" i="12"/>
  <c r="EP7951" i="12"/>
  <c r="EQ7951" i="12"/>
  <c r="ER7951" i="12"/>
  <c r="ES7951" i="12"/>
  <c r="ET7951" i="12"/>
  <c r="EU7951" i="12"/>
  <c r="EV7951" i="12"/>
  <c r="EW7951" i="12"/>
  <c r="EX7951" i="12"/>
  <c r="EY7951" i="12"/>
  <c r="EZ7951" i="12"/>
  <c r="FA7951" i="12"/>
  <c r="FB7951" i="12"/>
  <c r="FC7951" i="12"/>
  <c r="FD7951" i="12"/>
  <c r="FE7951" i="12"/>
  <c r="FF7951" i="12"/>
  <c r="FG7951" i="12"/>
  <c r="FH7951" i="12"/>
  <c r="FI7951" i="12"/>
  <c r="IO7951" i="12"/>
  <c r="IY7951" i="12"/>
  <c r="IZ7951" i="12"/>
  <c r="JA7951" i="12"/>
  <c r="JB7951" i="12"/>
  <c r="JC7951" i="12"/>
  <c r="JD7951" i="12"/>
  <c r="JE7951" i="12"/>
  <c r="JF7951" i="12"/>
  <c r="JG7951" i="12"/>
  <c r="JH7951" i="12"/>
  <c r="JI7951" i="12"/>
  <c r="BZ7952" i="12"/>
  <c r="CA7952" i="12"/>
  <c r="CB7952" i="12"/>
  <c r="CC7952" i="12"/>
  <c r="CD7952" i="12"/>
  <c r="CE7952" i="12"/>
  <c r="CF7952" i="12"/>
  <c r="CG7952" i="12"/>
  <c r="CH7952" i="12"/>
  <c r="CI7952" i="12"/>
  <c r="CJ7952" i="12"/>
  <c r="CK7952" i="12"/>
  <c r="DW7952" i="12"/>
  <c r="DX7952" i="12"/>
  <c r="DY7952" i="12"/>
  <c r="DZ7952" i="12"/>
  <c r="EA7952" i="12"/>
  <c r="EB7952" i="12"/>
  <c r="EC7952" i="12"/>
  <c r="ED7952" i="12"/>
  <c r="EE7952" i="12"/>
  <c r="EF7952" i="12"/>
  <c r="EG7952" i="12"/>
  <c r="EH7952" i="12"/>
  <c r="EI7952" i="12"/>
  <c r="EJ7952" i="12"/>
  <c r="EK7952" i="12"/>
  <c r="EL7952" i="12"/>
  <c r="EM7952" i="12"/>
  <c r="EN7952" i="12"/>
  <c r="EO7952" i="12"/>
  <c r="EP7952" i="12"/>
  <c r="EQ7952" i="12"/>
  <c r="ER7952" i="12"/>
  <c r="ES7952" i="12"/>
  <c r="ET7952" i="12"/>
  <c r="EU7952" i="12"/>
  <c r="EV7952" i="12"/>
  <c r="EW7952" i="12"/>
  <c r="EX7952" i="12"/>
  <c r="EY7952" i="12"/>
  <c r="EZ7952" i="12"/>
  <c r="FA7952" i="12"/>
  <c r="FB7952" i="12"/>
  <c r="FC7952" i="12"/>
  <c r="FD7952" i="12"/>
  <c r="FE7952" i="12"/>
  <c r="FF7952" i="12"/>
  <c r="FG7952" i="12"/>
  <c r="FH7952" i="12"/>
  <c r="FI7952" i="12"/>
  <c r="IO7952" i="12"/>
  <c r="IY7952" i="12"/>
  <c r="IZ7952" i="12"/>
  <c r="JA7952" i="12"/>
  <c r="JB7952" i="12"/>
  <c r="JC7952" i="12"/>
  <c r="JD7952" i="12"/>
  <c r="JE7952" i="12"/>
  <c r="JF7952" i="12"/>
  <c r="JG7952" i="12"/>
  <c r="JH7952" i="12"/>
  <c r="JI7952" i="12"/>
  <c r="BZ7953" i="12"/>
  <c r="CA7953" i="12"/>
  <c r="CB7953" i="12"/>
  <c r="CC7953" i="12"/>
  <c r="CD7953" i="12"/>
  <c r="CE7953" i="12"/>
  <c r="CF7953" i="12"/>
  <c r="CG7953" i="12"/>
  <c r="CH7953" i="12"/>
  <c r="CI7953" i="12"/>
  <c r="CJ7953" i="12"/>
  <c r="CK7953" i="12"/>
  <c r="DW7953" i="12"/>
  <c r="DX7953" i="12"/>
  <c r="DY7953" i="12"/>
  <c r="DZ7953" i="12"/>
  <c r="EA7953" i="12"/>
  <c r="EB7953" i="12"/>
  <c r="EC7953" i="12"/>
  <c r="ED7953" i="12"/>
  <c r="EE7953" i="12"/>
  <c r="EF7953" i="12"/>
  <c r="EG7953" i="12"/>
  <c r="EH7953" i="12"/>
  <c r="EI7953" i="12"/>
  <c r="EJ7953" i="12"/>
  <c r="EK7953" i="12"/>
  <c r="EL7953" i="12"/>
  <c r="EM7953" i="12"/>
  <c r="EN7953" i="12"/>
  <c r="EO7953" i="12"/>
  <c r="EP7953" i="12"/>
  <c r="EQ7953" i="12"/>
  <c r="ER7953" i="12"/>
  <c r="ES7953" i="12"/>
  <c r="ET7953" i="12"/>
  <c r="EU7953" i="12"/>
  <c r="EV7953" i="12"/>
  <c r="EW7953" i="12"/>
  <c r="EX7953" i="12"/>
  <c r="EY7953" i="12"/>
  <c r="EZ7953" i="12"/>
  <c r="FA7953" i="12"/>
  <c r="FB7953" i="12"/>
  <c r="FC7953" i="12"/>
  <c r="FD7953" i="12"/>
  <c r="FE7953" i="12"/>
  <c r="FF7953" i="12"/>
  <c r="FG7953" i="12"/>
  <c r="FH7953" i="12"/>
  <c r="FI7953" i="12"/>
  <c r="IO7953" i="12"/>
  <c r="IY7953" i="12"/>
  <c r="IZ7953" i="12"/>
  <c r="JA7953" i="12"/>
  <c r="JB7953" i="12"/>
  <c r="JC7953" i="12"/>
  <c r="JD7953" i="12"/>
  <c r="JE7953" i="12"/>
  <c r="JF7953" i="12"/>
  <c r="JG7953" i="12"/>
  <c r="JH7953" i="12"/>
  <c r="JI7953" i="12"/>
  <c r="BZ7954" i="12"/>
  <c r="CA7954" i="12"/>
  <c r="CB7954" i="12"/>
  <c r="CC7954" i="12"/>
  <c r="CD7954" i="12"/>
  <c r="CE7954" i="12"/>
  <c r="CF7954" i="12"/>
  <c r="CG7954" i="12"/>
  <c r="CH7954" i="12"/>
  <c r="CI7954" i="12"/>
  <c r="CJ7954" i="12"/>
  <c r="CK7954" i="12"/>
  <c r="DW7954" i="12"/>
  <c r="DX7954" i="12"/>
  <c r="DY7954" i="12"/>
  <c r="DZ7954" i="12"/>
  <c r="EA7954" i="12"/>
  <c r="EB7954" i="12"/>
  <c r="EC7954" i="12"/>
  <c r="ED7954" i="12"/>
  <c r="EE7954" i="12"/>
  <c r="EF7954" i="12"/>
  <c r="EG7954" i="12"/>
  <c r="EH7954" i="12"/>
  <c r="EI7954" i="12"/>
  <c r="EJ7954" i="12"/>
  <c r="EK7954" i="12"/>
  <c r="EL7954" i="12"/>
  <c r="EM7954" i="12"/>
  <c r="EN7954" i="12"/>
  <c r="EO7954" i="12"/>
  <c r="EP7954" i="12"/>
  <c r="EQ7954" i="12"/>
  <c r="ER7954" i="12"/>
  <c r="ES7954" i="12"/>
  <c r="ET7954" i="12"/>
  <c r="EU7954" i="12"/>
  <c r="EV7954" i="12"/>
  <c r="EW7954" i="12"/>
  <c r="EX7954" i="12"/>
  <c r="EY7954" i="12"/>
  <c r="EZ7954" i="12"/>
  <c r="FA7954" i="12"/>
  <c r="FB7954" i="12"/>
  <c r="FC7954" i="12"/>
  <c r="FD7954" i="12"/>
  <c r="FE7954" i="12"/>
  <c r="FF7954" i="12"/>
  <c r="FG7954" i="12"/>
  <c r="FH7954" i="12"/>
  <c r="FI7954" i="12"/>
  <c r="IO7954" i="12"/>
  <c r="IY7954" i="12"/>
  <c r="IZ7954" i="12"/>
  <c r="JA7954" i="12"/>
  <c r="JB7954" i="12"/>
  <c r="JC7954" i="12"/>
  <c r="JD7954" i="12"/>
  <c r="JE7954" i="12"/>
  <c r="JF7954" i="12"/>
  <c r="JG7954" i="12"/>
  <c r="JH7954" i="12"/>
  <c r="JI7954" i="12"/>
  <c r="BZ7955" i="12"/>
  <c r="CA7955" i="12"/>
  <c r="CB7955" i="12"/>
  <c r="CC7955" i="12"/>
  <c r="CD7955" i="12"/>
  <c r="CE7955" i="12"/>
  <c r="CF7955" i="12"/>
  <c r="CG7955" i="12"/>
  <c r="CH7955" i="12"/>
  <c r="CI7955" i="12"/>
  <c r="CJ7955" i="12"/>
  <c r="CK7955" i="12"/>
  <c r="DW7955" i="12"/>
  <c r="DX7955" i="12"/>
  <c r="DY7955" i="12"/>
  <c r="DZ7955" i="12"/>
  <c r="EA7955" i="12"/>
  <c r="EB7955" i="12"/>
  <c r="EC7955" i="12"/>
  <c r="ED7955" i="12"/>
  <c r="EE7955" i="12"/>
  <c r="EF7955" i="12"/>
  <c r="EG7955" i="12"/>
  <c r="EH7955" i="12"/>
  <c r="EI7955" i="12"/>
  <c r="EJ7955" i="12"/>
  <c r="EK7955" i="12"/>
  <c r="EL7955" i="12"/>
  <c r="EM7955" i="12"/>
  <c r="EN7955" i="12"/>
  <c r="EO7955" i="12"/>
  <c r="EP7955" i="12"/>
  <c r="EQ7955" i="12"/>
  <c r="ER7955" i="12"/>
  <c r="ES7955" i="12"/>
  <c r="ET7955" i="12"/>
  <c r="EU7955" i="12"/>
  <c r="EV7955" i="12"/>
  <c r="EW7955" i="12"/>
  <c r="EX7955" i="12"/>
  <c r="EY7955" i="12"/>
  <c r="EZ7955" i="12"/>
  <c r="FA7955" i="12"/>
  <c r="FB7955" i="12"/>
  <c r="FC7955" i="12"/>
  <c r="FD7955" i="12"/>
  <c r="FE7955" i="12"/>
  <c r="FF7955" i="12"/>
  <c r="FG7955" i="12"/>
  <c r="FH7955" i="12"/>
  <c r="FI7955" i="12"/>
  <c r="IO7955" i="12"/>
  <c r="IY7955" i="12"/>
  <c r="IZ7955" i="12"/>
  <c r="JA7955" i="12"/>
  <c r="JB7955" i="12"/>
  <c r="JC7955" i="12"/>
  <c r="JD7955" i="12"/>
  <c r="JE7955" i="12"/>
  <c r="JF7955" i="12"/>
  <c r="JG7955" i="12"/>
  <c r="JH7955" i="12"/>
  <c r="JI7955" i="12"/>
  <c r="BZ7956" i="12"/>
  <c r="CA7956" i="12"/>
  <c r="CB7956" i="12"/>
  <c r="CC7956" i="12"/>
  <c r="CD7956" i="12"/>
  <c r="CE7956" i="12"/>
  <c r="CF7956" i="12"/>
  <c r="CG7956" i="12"/>
  <c r="CH7956" i="12"/>
  <c r="CI7956" i="12"/>
  <c r="CJ7956" i="12"/>
  <c r="CK7956" i="12"/>
  <c r="DW7956" i="12"/>
  <c r="DX7956" i="12"/>
  <c r="DY7956" i="12"/>
  <c r="DZ7956" i="12"/>
  <c r="EA7956" i="12"/>
  <c r="EB7956" i="12"/>
  <c r="EC7956" i="12"/>
  <c r="ED7956" i="12"/>
  <c r="EE7956" i="12"/>
  <c r="EF7956" i="12"/>
  <c r="EG7956" i="12"/>
  <c r="EH7956" i="12"/>
  <c r="EI7956" i="12"/>
  <c r="EJ7956" i="12"/>
  <c r="EK7956" i="12"/>
  <c r="EL7956" i="12"/>
  <c r="EM7956" i="12"/>
  <c r="EN7956" i="12"/>
  <c r="EO7956" i="12"/>
  <c r="EP7956" i="12"/>
  <c r="EQ7956" i="12"/>
  <c r="ER7956" i="12"/>
  <c r="ES7956" i="12"/>
  <c r="ET7956" i="12"/>
  <c r="EU7956" i="12"/>
  <c r="EV7956" i="12"/>
  <c r="EW7956" i="12"/>
  <c r="EX7956" i="12"/>
  <c r="EY7956" i="12"/>
  <c r="EZ7956" i="12"/>
  <c r="FA7956" i="12"/>
  <c r="FB7956" i="12"/>
  <c r="FC7956" i="12"/>
  <c r="FD7956" i="12"/>
  <c r="FE7956" i="12"/>
  <c r="FF7956" i="12"/>
  <c r="FG7956" i="12"/>
  <c r="FH7956" i="12"/>
  <c r="FI7956" i="12"/>
  <c r="IO7956" i="12"/>
  <c r="IY7956" i="12"/>
  <c r="IZ7956" i="12"/>
  <c r="JA7956" i="12"/>
  <c r="JB7956" i="12"/>
  <c r="JC7956" i="12"/>
  <c r="JD7956" i="12"/>
  <c r="JE7956" i="12"/>
  <c r="JF7956" i="12"/>
  <c r="JG7956" i="12"/>
  <c r="JH7956" i="12"/>
  <c r="JI7956" i="12"/>
  <c r="BZ7957" i="12"/>
  <c r="CA7957" i="12"/>
  <c r="CB7957" i="12"/>
  <c r="CC7957" i="12"/>
  <c r="CD7957" i="12"/>
  <c r="CE7957" i="12"/>
  <c r="CF7957" i="12"/>
  <c r="CG7957" i="12"/>
  <c r="CH7957" i="12"/>
  <c r="CI7957" i="12"/>
  <c r="CJ7957" i="12"/>
  <c r="CK7957" i="12"/>
  <c r="DW7957" i="12"/>
  <c r="DX7957" i="12"/>
  <c r="DY7957" i="12"/>
  <c r="DZ7957" i="12"/>
  <c r="EA7957" i="12"/>
  <c r="EB7957" i="12"/>
  <c r="EC7957" i="12"/>
  <c r="ED7957" i="12"/>
  <c r="EE7957" i="12"/>
  <c r="EF7957" i="12"/>
  <c r="EG7957" i="12"/>
  <c r="EH7957" i="12"/>
  <c r="EI7957" i="12"/>
  <c r="EJ7957" i="12"/>
  <c r="EK7957" i="12"/>
  <c r="EL7957" i="12"/>
  <c r="EM7957" i="12"/>
  <c r="EN7957" i="12"/>
  <c r="EO7957" i="12"/>
  <c r="EP7957" i="12"/>
  <c r="EQ7957" i="12"/>
  <c r="ER7957" i="12"/>
  <c r="ES7957" i="12"/>
  <c r="ET7957" i="12"/>
  <c r="EU7957" i="12"/>
  <c r="EV7957" i="12"/>
  <c r="EW7957" i="12"/>
  <c r="EX7957" i="12"/>
  <c r="EY7957" i="12"/>
  <c r="EZ7957" i="12"/>
  <c r="FA7957" i="12"/>
  <c r="FB7957" i="12"/>
  <c r="FC7957" i="12"/>
  <c r="FD7957" i="12"/>
  <c r="FE7957" i="12"/>
  <c r="FF7957" i="12"/>
  <c r="FG7957" i="12"/>
  <c r="FH7957" i="12"/>
  <c r="FI7957" i="12"/>
  <c r="IO7957" i="12"/>
  <c r="IY7957" i="12"/>
  <c r="IZ7957" i="12"/>
  <c r="JA7957" i="12"/>
  <c r="JB7957" i="12"/>
  <c r="JC7957" i="12"/>
  <c r="JD7957" i="12"/>
  <c r="JE7957" i="12"/>
  <c r="JF7957" i="12"/>
  <c r="JG7957" i="12"/>
  <c r="JH7957" i="12"/>
  <c r="JI7957" i="12"/>
  <c r="BZ7958" i="12"/>
  <c r="CA7958" i="12"/>
  <c r="CB7958" i="12"/>
  <c r="CC7958" i="12"/>
  <c r="CD7958" i="12"/>
  <c r="CE7958" i="12"/>
  <c r="CF7958" i="12"/>
  <c r="CG7958" i="12"/>
  <c r="CH7958" i="12"/>
  <c r="CI7958" i="12"/>
  <c r="CJ7958" i="12"/>
  <c r="CK7958" i="12"/>
  <c r="DW7958" i="12"/>
  <c r="DX7958" i="12"/>
  <c r="DY7958" i="12"/>
  <c r="DZ7958" i="12"/>
  <c r="EA7958" i="12"/>
  <c r="EB7958" i="12"/>
  <c r="EC7958" i="12"/>
  <c r="ED7958" i="12"/>
  <c r="EE7958" i="12"/>
  <c r="EF7958" i="12"/>
  <c r="EG7958" i="12"/>
  <c r="EH7958" i="12"/>
  <c r="EI7958" i="12"/>
  <c r="EJ7958" i="12"/>
  <c r="EK7958" i="12"/>
  <c r="EL7958" i="12"/>
  <c r="EM7958" i="12"/>
  <c r="EN7958" i="12"/>
  <c r="EO7958" i="12"/>
  <c r="EP7958" i="12"/>
  <c r="EQ7958" i="12"/>
  <c r="ER7958" i="12"/>
  <c r="ES7958" i="12"/>
  <c r="ET7958" i="12"/>
  <c r="EU7958" i="12"/>
  <c r="EV7958" i="12"/>
  <c r="EW7958" i="12"/>
  <c r="EX7958" i="12"/>
  <c r="EY7958" i="12"/>
  <c r="EZ7958" i="12"/>
  <c r="FA7958" i="12"/>
  <c r="FB7958" i="12"/>
  <c r="FC7958" i="12"/>
  <c r="FD7958" i="12"/>
  <c r="FE7958" i="12"/>
  <c r="FF7958" i="12"/>
  <c r="FG7958" i="12"/>
  <c r="FH7958" i="12"/>
  <c r="FI7958" i="12"/>
  <c r="IO7958" i="12"/>
  <c r="IY7958" i="12"/>
  <c r="IZ7958" i="12"/>
  <c r="JA7958" i="12"/>
  <c r="JB7958" i="12"/>
  <c r="JC7958" i="12"/>
  <c r="JD7958" i="12"/>
  <c r="JE7958" i="12"/>
  <c r="JF7958" i="12"/>
  <c r="JG7958" i="12"/>
  <c r="JH7958" i="12"/>
  <c r="JI7958" i="12"/>
  <c r="BZ7959" i="12"/>
  <c r="CA7959" i="12"/>
  <c r="CB7959" i="12"/>
  <c r="CC7959" i="12"/>
  <c r="CD7959" i="12"/>
  <c r="CE7959" i="12"/>
  <c r="CF7959" i="12"/>
  <c r="CG7959" i="12"/>
  <c r="CH7959" i="12"/>
  <c r="CI7959" i="12"/>
  <c r="CJ7959" i="12"/>
  <c r="CK7959" i="12"/>
  <c r="DW7959" i="12"/>
  <c r="DX7959" i="12"/>
  <c r="DY7959" i="12"/>
  <c r="DZ7959" i="12"/>
  <c r="EA7959" i="12"/>
  <c r="EB7959" i="12"/>
  <c r="EC7959" i="12"/>
  <c r="ED7959" i="12"/>
  <c r="EE7959" i="12"/>
  <c r="EF7959" i="12"/>
  <c r="EG7959" i="12"/>
  <c r="EH7959" i="12"/>
  <c r="EI7959" i="12"/>
  <c r="EJ7959" i="12"/>
  <c r="EK7959" i="12"/>
  <c r="EL7959" i="12"/>
  <c r="EM7959" i="12"/>
  <c r="EN7959" i="12"/>
  <c r="EO7959" i="12"/>
  <c r="EP7959" i="12"/>
  <c r="EQ7959" i="12"/>
  <c r="ER7959" i="12"/>
  <c r="ES7959" i="12"/>
  <c r="ET7959" i="12"/>
  <c r="EU7959" i="12"/>
  <c r="EV7959" i="12"/>
  <c r="EW7959" i="12"/>
  <c r="EX7959" i="12"/>
  <c r="EY7959" i="12"/>
  <c r="EZ7959" i="12"/>
  <c r="FA7959" i="12"/>
  <c r="FB7959" i="12"/>
  <c r="FC7959" i="12"/>
  <c r="FD7959" i="12"/>
  <c r="FE7959" i="12"/>
  <c r="FF7959" i="12"/>
  <c r="FG7959" i="12"/>
  <c r="FH7959" i="12"/>
  <c r="FI7959" i="12"/>
  <c r="IO7959" i="12"/>
  <c r="IY7959" i="12"/>
  <c r="IZ7959" i="12"/>
  <c r="JA7959" i="12"/>
  <c r="JB7959" i="12"/>
  <c r="JC7959" i="12"/>
  <c r="JD7959" i="12"/>
  <c r="JE7959" i="12"/>
  <c r="JF7959" i="12"/>
  <c r="JG7959" i="12"/>
  <c r="JH7959" i="12"/>
  <c r="JI7959" i="12"/>
  <c r="BZ7960" i="12"/>
  <c r="CA7960" i="12"/>
  <c r="CB7960" i="12"/>
  <c r="CC7960" i="12"/>
  <c r="CD7960" i="12"/>
  <c r="CE7960" i="12"/>
  <c r="CF7960" i="12"/>
  <c r="CG7960" i="12"/>
  <c r="CH7960" i="12"/>
  <c r="CI7960" i="12"/>
  <c r="CJ7960" i="12"/>
  <c r="CK7960" i="12"/>
  <c r="DW7960" i="12"/>
  <c r="DX7960" i="12"/>
  <c r="DY7960" i="12"/>
  <c r="DZ7960" i="12"/>
  <c r="EA7960" i="12"/>
  <c r="EB7960" i="12"/>
  <c r="EC7960" i="12"/>
  <c r="ED7960" i="12"/>
  <c r="EE7960" i="12"/>
  <c r="EF7960" i="12"/>
  <c r="EG7960" i="12"/>
  <c r="EH7960" i="12"/>
  <c r="EI7960" i="12"/>
  <c r="EJ7960" i="12"/>
  <c r="EK7960" i="12"/>
  <c r="EL7960" i="12"/>
  <c r="EM7960" i="12"/>
  <c r="EN7960" i="12"/>
  <c r="EO7960" i="12"/>
  <c r="EP7960" i="12"/>
  <c r="EQ7960" i="12"/>
  <c r="ER7960" i="12"/>
  <c r="ES7960" i="12"/>
  <c r="ET7960" i="12"/>
  <c r="EU7960" i="12"/>
  <c r="EV7960" i="12"/>
  <c r="EW7960" i="12"/>
  <c r="EX7960" i="12"/>
  <c r="EY7960" i="12"/>
  <c r="EZ7960" i="12"/>
  <c r="FA7960" i="12"/>
  <c r="FB7960" i="12"/>
  <c r="FC7960" i="12"/>
  <c r="FD7960" i="12"/>
  <c r="FE7960" i="12"/>
  <c r="FF7960" i="12"/>
  <c r="FG7960" i="12"/>
  <c r="FH7960" i="12"/>
  <c r="FI7960" i="12"/>
  <c r="IO7960" i="12"/>
  <c r="IY7960" i="12"/>
  <c r="IZ7960" i="12"/>
  <c r="JA7960" i="12"/>
  <c r="JB7960" i="12"/>
  <c r="JC7960" i="12"/>
  <c r="JD7960" i="12"/>
  <c r="JE7960" i="12"/>
  <c r="JF7960" i="12"/>
  <c r="JG7960" i="12"/>
  <c r="JH7960" i="12"/>
  <c r="JI7960" i="12"/>
  <c r="BZ7961" i="12"/>
  <c r="CA7961" i="12"/>
  <c r="CB7961" i="12"/>
  <c r="CC7961" i="12"/>
  <c r="CD7961" i="12"/>
  <c r="CE7961" i="12"/>
  <c r="CF7961" i="12"/>
  <c r="CG7961" i="12"/>
  <c r="CH7961" i="12"/>
  <c r="CI7961" i="12"/>
  <c r="CJ7961" i="12"/>
  <c r="CK7961" i="12"/>
  <c r="DW7961" i="12"/>
  <c r="DX7961" i="12"/>
  <c r="DY7961" i="12"/>
  <c r="DZ7961" i="12"/>
  <c r="EA7961" i="12"/>
  <c r="EB7961" i="12"/>
  <c r="EC7961" i="12"/>
  <c r="ED7961" i="12"/>
  <c r="EE7961" i="12"/>
  <c r="EF7961" i="12"/>
  <c r="EG7961" i="12"/>
  <c r="EH7961" i="12"/>
  <c r="EI7961" i="12"/>
  <c r="EJ7961" i="12"/>
  <c r="EK7961" i="12"/>
  <c r="EL7961" i="12"/>
  <c r="EM7961" i="12"/>
  <c r="EN7961" i="12"/>
  <c r="EO7961" i="12"/>
  <c r="EP7961" i="12"/>
  <c r="EQ7961" i="12"/>
  <c r="ER7961" i="12"/>
  <c r="ES7961" i="12"/>
  <c r="ET7961" i="12"/>
  <c r="EU7961" i="12"/>
  <c r="EV7961" i="12"/>
  <c r="EW7961" i="12"/>
  <c r="EX7961" i="12"/>
  <c r="EY7961" i="12"/>
  <c r="EZ7961" i="12"/>
  <c r="FA7961" i="12"/>
  <c r="FB7961" i="12"/>
  <c r="FC7961" i="12"/>
  <c r="FD7961" i="12"/>
  <c r="FE7961" i="12"/>
  <c r="FF7961" i="12"/>
  <c r="FG7961" i="12"/>
  <c r="FH7961" i="12"/>
  <c r="FI7961" i="12"/>
  <c r="IO7961" i="12"/>
  <c r="IY7961" i="12"/>
  <c r="IZ7961" i="12"/>
  <c r="JA7961" i="12"/>
  <c r="JB7961" i="12"/>
  <c r="JC7961" i="12"/>
  <c r="JD7961" i="12"/>
  <c r="JE7961" i="12"/>
  <c r="JF7961" i="12"/>
  <c r="JG7961" i="12"/>
  <c r="JH7961" i="12"/>
  <c r="JI7961" i="12"/>
  <c r="BZ7962" i="12"/>
  <c r="CA7962" i="12"/>
  <c r="CB7962" i="12"/>
  <c r="CC7962" i="12"/>
  <c r="CD7962" i="12"/>
  <c r="CE7962" i="12"/>
  <c r="CF7962" i="12"/>
  <c r="CG7962" i="12"/>
  <c r="CH7962" i="12"/>
  <c r="CI7962" i="12"/>
  <c r="CJ7962" i="12"/>
  <c r="CK7962" i="12"/>
  <c r="DW7962" i="12"/>
  <c r="DX7962" i="12"/>
  <c r="DY7962" i="12"/>
  <c r="DZ7962" i="12"/>
  <c r="EA7962" i="12"/>
  <c r="EB7962" i="12"/>
  <c r="EC7962" i="12"/>
  <c r="ED7962" i="12"/>
  <c r="EE7962" i="12"/>
  <c r="EF7962" i="12"/>
  <c r="EG7962" i="12"/>
  <c r="EH7962" i="12"/>
  <c r="EI7962" i="12"/>
  <c r="EJ7962" i="12"/>
  <c r="EK7962" i="12"/>
  <c r="EL7962" i="12"/>
  <c r="EM7962" i="12"/>
  <c r="EN7962" i="12"/>
  <c r="EO7962" i="12"/>
  <c r="EP7962" i="12"/>
  <c r="EQ7962" i="12"/>
  <c r="ER7962" i="12"/>
  <c r="ES7962" i="12"/>
  <c r="ET7962" i="12"/>
  <c r="EU7962" i="12"/>
  <c r="EV7962" i="12"/>
  <c r="EW7962" i="12"/>
  <c r="EX7962" i="12"/>
  <c r="EY7962" i="12"/>
  <c r="EZ7962" i="12"/>
  <c r="FA7962" i="12"/>
  <c r="FB7962" i="12"/>
  <c r="FC7962" i="12"/>
  <c r="FD7962" i="12"/>
  <c r="FE7962" i="12"/>
  <c r="FF7962" i="12"/>
  <c r="FG7962" i="12"/>
  <c r="FH7962" i="12"/>
  <c r="FI7962" i="12"/>
  <c r="IO7962" i="12"/>
  <c r="IY7962" i="12"/>
  <c r="IZ7962" i="12"/>
  <c r="JA7962" i="12"/>
  <c r="JB7962" i="12"/>
  <c r="JC7962" i="12"/>
  <c r="JD7962" i="12"/>
  <c r="JE7962" i="12"/>
  <c r="JF7962" i="12"/>
  <c r="JG7962" i="12"/>
  <c r="JH7962" i="12"/>
  <c r="JI7962" i="12"/>
  <c r="BZ7963" i="12"/>
  <c r="CA7963" i="12"/>
  <c r="CB7963" i="12"/>
  <c r="CC7963" i="12"/>
  <c r="CD7963" i="12"/>
  <c r="CE7963" i="12"/>
  <c r="CF7963" i="12"/>
  <c r="CG7963" i="12"/>
  <c r="CH7963" i="12"/>
  <c r="CI7963" i="12"/>
  <c r="CJ7963" i="12"/>
  <c r="CK7963" i="12"/>
  <c r="DW7963" i="12"/>
  <c r="DX7963" i="12"/>
  <c r="DY7963" i="12"/>
  <c r="DZ7963" i="12"/>
  <c r="EA7963" i="12"/>
  <c r="EB7963" i="12"/>
  <c r="EC7963" i="12"/>
  <c r="ED7963" i="12"/>
  <c r="EE7963" i="12"/>
  <c r="EF7963" i="12"/>
  <c r="EG7963" i="12"/>
  <c r="EH7963" i="12"/>
  <c r="EI7963" i="12"/>
  <c r="EJ7963" i="12"/>
  <c r="EK7963" i="12"/>
  <c r="EL7963" i="12"/>
  <c r="EM7963" i="12"/>
  <c r="EN7963" i="12"/>
  <c r="EO7963" i="12"/>
  <c r="EP7963" i="12"/>
  <c r="EQ7963" i="12"/>
  <c r="ER7963" i="12"/>
  <c r="ES7963" i="12"/>
  <c r="ET7963" i="12"/>
  <c r="EU7963" i="12"/>
  <c r="EV7963" i="12"/>
  <c r="EW7963" i="12"/>
  <c r="EX7963" i="12"/>
  <c r="EY7963" i="12"/>
  <c r="EZ7963" i="12"/>
  <c r="FA7963" i="12"/>
  <c r="FB7963" i="12"/>
  <c r="FC7963" i="12"/>
  <c r="FD7963" i="12"/>
  <c r="FE7963" i="12"/>
  <c r="FF7963" i="12"/>
  <c r="FG7963" i="12"/>
  <c r="FH7963" i="12"/>
  <c r="FI7963" i="12"/>
  <c r="IO7963" i="12"/>
  <c r="IY7963" i="12"/>
  <c r="IZ7963" i="12"/>
  <c r="JA7963" i="12"/>
  <c r="JB7963" i="12"/>
  <c r="JC7963" i="12"/>
  <c r="JD7963" i="12"/>
  <c r="JE7963" i="12"/>
  <c r="JF7963" i="12"/>
  <c r="JG7963" i="12"/>
  <c r="JH7963" i="12"/>
  <c r="JI7963" i="12"/>
  <c r="BZ7964" i="12"/>
  <c r="CA7964" i="12"/>
  <c r="CB7964" i="12"/>
  <c r="CC7964" i="12"/>
  <c r="CD7964" i="12"/>
  <c r="CE7964" i="12"/>
  <c r="CF7964" i="12"/>
  <c r="CG7964" i="12"/>
  <c r="CH7964" i="12"/>
  <c r="CI7964" i="12"/>
  <c r="CJ7964" i="12"/>
  <c r="CK7964" i="12"/>
  <c r="DW7964" i="12"/>
  <c r="DX7964" i="12"/>
  <c r="DY7964" i="12"/>
  <c r="DZ7964" i="12"/>
  <c r="EA7964" i="12"/>
  <c r="EB7964" i="12"/>
  <c r="EC7964" i="12"/>
  <c r="ED7964" i="12"/>
  <c r="EE7964" i="12"/>
  <c r="EF7964" i="12"/>
  <c r="EG7964" i="12"/>
  <c r="EH7964" i="12"/>
  <c r="EI7964" i="12"/>
  <c r="EJ7964" i="12"/>
  <c r="EK7964" i="12"/>
  <c r="EL7964" i="12"/>
  <c r="EM7964" i="12"/>
  <c r="EN7964" i="12"/>
  <c r="EO7964" i="12"/>
  <c r="EP7964" i="12"/>
  <c r="EQ7964" i="12"/>
  <c r="ER7964" i="12"/>
  <c r="ES7964" i="12"/>
  <c r="ET7964" i="12"/>
  <c r="EU7964" i="12"/>
  <c r="EV7964" i="12"/>
  <c r="EW7964" i="12"/>
  <c r="EX7964" i="12"/>
  <c r="EY7964" i="12"/>
  <c r="EZ7964" i="12"/>
  <c r="FA7964" i="12"/>
  <c r="FB7964" i="12"/>
  <c r="FC7964" i="12"/>
  <c r="FD7964" i="12"/>
  <c r="FE7964" i="12"/>
  <c r="FF7964" i="12"/>
  <c r="FG7964" i="12"/>
  <c r="FH7964" i="12"/>
  <c r="FI7964" i="12"/>
  <c r="IO7964" i="12"/>
  <c r="IY7964" i="12"/>
  <c r="IZ7964" i="12"/>
  <c r="JA7964" i="12"/>
  <c r="JB7964" i="12"/>
  <c r="JC7964" i="12"/>
  <c r="JD7964" i="12"/>
  <c r="JE7964" i="12"/>
  <c r="JF7964" i="12"/>
  <c r="JG7964" i="12"/>
  <c r="JH7964" i="12"/>
  <c r="JI7964" i="12"/>
  <c r="BZ7965" i="12"/>
  <c r="CA7965" i="12"/>
  <c r="CB7965" i="12"/>
  <c r="CC7965" i="12"/>
  <c r="CD7965" i="12"/>
  <c r="CE7965" i="12"/>
  <c r="CF7965" i="12"/>
  <c r="CG7965" i="12"/>
  <c r="CH7965" i="12"/>
  <c r="CI7965" i="12"/>
  <c r="CJ7965" i="12"/>
  <c r="CK7965" i="12"/>
  <c r="DW7965" i="12"/>
  <c r="DX7965" i="12"/>
  <c r="DY7965" i="12"/>
  <c r="DZ7965" i="12"/>
  <c r="EA7965" i="12"/>
  <c r="EB7965" i="12"/>
  <c r="EC7965" i="12"/>
  <c r="ED7965" i="12"/>
  <c r="EE7965" i="12"/>
  <c r="EF7965" i="12"/>
  <c r="EG7965" i="12"/>
  <c r="EH7965" i="12"/>
  <c r="EI7965" i="12"/>
  <c r="EJ7965" i="12"/>
  <c r="EK7965" i="12"/>
  <c r="EL7965" i="12"/>
  <c r="EM7965" i="12"/>
  <c r="EN7965" i="12"/>
  <c r="EO7965" i="12"/>
  <c r="EP7965" i="12"/>
  <c r="EQ7965" i="12"/>
  <c r="ER7965" i="12"/>
  <c r="ES7965" i="12"/>
  <c r="ET7965" i="12"/>
  <c r="EU7965" i="12"/>
  <c r="EV7965" i="12"/>
  <c r="EW7965" i="12"/>
  <c r="EX7965" i="12"/>
  <c r="EY7965" i="12"/>
  <c r="EZ7965" i="12"/>
  <c r="FA7965" i="12"/>
  <c r="FB7965" i="12"/>
  <c r="FC7965" i="12"/>
  <c r="FD7965" i="12"/>
  <c r="FE7965" i="12"/>
  <c r="FF7965" i="12"/>
  <c r="FG7965" i="12"/>
  <c r="FH7965" i="12"/>
  <c r="FI7965" i="12"/>
  <c r="IO7965" i="12"/>
  <c r="IY7965" i="12"/>
  <c r="IZ7965" i="12"/>
  <c r="JA7965" i="12"/>
  <c r="JB7965" i="12"/>
  <c r="JC7965" i="12"/>
  <c r="JD7965" i="12"/>
  <c r="JE7965" i="12"/>
  <c r="JF7965" i="12"/>
  <c r="JG7965" i="12"/>
  <c r="JH7965" i="12"/>
  <c r="JI7965" i="12"/>
  <c r="BZ7966" i="12"/>
  <c r="CA7966" i="12"/>
  <c r="CB7966" i="12"/>
  <c r="CC7966" i="12"/>
  <c r="CD7966" i="12"/>
  <c r="CE7966" i="12"/>
  <c r="CF7966" i="12"/>
  <c r="CG7966" i="12"/>
  <c r="CH7966" i="12"/>
  <c r="CI7966" i="12"/>
  <c r="CJ7966" i="12"/>
  <c r="CK7966" i="12"/>
  <c r="DW7966" i="12"/>
  <c r="DX7966" i="12"/>
  <c r="DY7966" i="12"/>
  <c r="DZ7966" i="12"/>
  <c r="EA7966" i="12"/>
  <c r="EB7966" i="12"/>
  <c r="EC7966" i="12"/>
  <c r="ED7966" i="12"/>
  <c r="EE7966" i="12"/>
  <c r="EF7966" i="12"/>
  <c r="EG7966" i="12"/>
  <c r="EH7966" i="12"/>
  <c r="EI7966" i="12"/>
  <c r="EJ7966" i="12"/>
  <c r="EK7966" i="12"/>
  <c r="EL7966" i="12"/>
  <c r="EM7966" i="12"/>
  <c r="EN7966" i="12"/>
  <c r="EO7966" i="12"/>
  <c r="EP7966" i="12"/>
  <c r="EQ7966" i="12"/>
  <c r="ER7966" i="12"/>
  <c r="ES7966" i="12"/>
  <c r="ET7966" i="12"/>
  <c r="EU7966" i="12"/>
  <c r="EV7966" i="12"/>
  <c r="EW7966" i="12"/>
  <c r="EX7966" i="12"/>
  <c r="EY7966" i="12"/>
  <c r="EZ7966" i="12"/>
  <c r="FA7966" i="12"/>
  <c r="FB7966" i="12"/>
  <c r="FC7966" i="12"/>
  <c r="FD7966" i="12"/>
  <c r="FE7966" i="12"/>
  <c r="FF7966" i="12"/>
  <c r="FG7966" i="12"/>
  <c r="FH7966" i="12"/>
  <c r="FI7966" i="12"/>
  <c r="IO7966" i="12"/>
  <c r="IY7966" i="12"/>
  <c r="IZ7966" i="12"/>
  <c r="JA7966" i="12"/>
  <c r="JB7966" i="12"/>
  <c r="JC7966" i="12"/>
  <c r="JD7966" i="12"/>
  <c r="JE7966" i="12"/>
  <c r="JF7966" i="12"/>
  <c r="JG7966" i="12"/>
  <c r="JH7966" i="12"/>
  <c r="JI7966" i="12"/>
  <c r="BZ7967" i="12"/>
  <c r="CA7967" i="12"/>
  <c r="CB7967" i="12"/>
  <c r="CC7967" i="12"/>
  <c r="CD7967" i="12"/>
  <c r="CE7967" i="12"/>
  <c r="CF7967" i="12"/>
  <c r="CG7967" i="12"/>
  <c r="CH7967" i="12"/>
  <c r="CI7967" i="12"/>
  <c r="CJ7967" i="12"/>
  <c r="CK7967" i="12"/>
  <c r="DW7967" i="12"/>
  <c r="DX7967" i="12"/>
  <c r="DY7967" i="12"/>
  <c r="DZ7967" i="12"/>
  <c r="EA7967" i="12"/>
  <c r="EB7967" i="12"/>
  <c r="EC7967" i="12"/>
  <c r="ED7967" i="12"/>
  <c r="EE7967" i="12"/>
  <c r="EF7967" i="12"/>
  <c r="EG7967" i="12"/>
  <c r="EH7967" i="12"/>
  <c r="EI7967" i="12"/>
  <c r="EJ7967" i="12"/>
  <c r="EK7967" i="12"/>
  <c r="EL7967" i="12"/>
  <c r="EM7967" i="12"/>
  <c r="EN7967" i="12"/>
  <c r="EO7967" i="12"/>
  <c r="EP7967" i="12"/>
  <c r="EQ7967" i="12"/>
  <c r="ER7967" i="12"/>
  <c r="ES7967" i="12"/>
  <c r="ET7967" i="12"/>
  <c r="EU7967" i="12"/>
  <c r="EV7967" i="12"/>
  <c r="EW7967" i="12"/>
  <c r="EX7967" i="12"/>
  <c r="EY7967" i="12"/>
  <c r="EZ7967" i="12"/>
  <c r="FA7967" i="12"/>
  <c r="FB7967" i="12"/>
  <c r="FC7967" i="12"/>
  <c r="FD7967" i="12"/>
  <c r="FE7967" i="12"/>
  <c r="FF7967" i="12"/>
  <c r="FG7967" i="12"/>
  <c r="FH7967" i="12"/>
  <c r="FI7967" i="12"/>
  <c r="IO7967" i="12"/>
  <c r="IY7967" i="12"/>
  <c r="IZ7967" i="12"/>
  <c r="JA7967" i="12"/>
  <c r="JB7967" i="12"/>
  <c r="JC7967" i="12"/>
  <c r="JD7967" i="12"/>
  <c r="JE7967" i="12"/>
  <c r="JF7967" i="12"/>
  <c r="JG7967" i="12"/>
  <c r="JH7967" i="12"/>
  <c r="JI7967" i="12"/>
  <c r="BZ7968" i="12"/>
  <c r="CA7968" i="12"/>
  <c r="CB7968" i="12"/>
  <c r="CC7968" i="12"/>
  <c r="CD7968" i="12"/>
  <c r="CE7968" i="12"/>
  <c r="CF7968" i="12"/>
  <c r="CG7968" i="12"/>
  <c r="CH7968" i="12"/>
  <c r="CI7968" i="12"/>
  <c r="CJ7968" i="12"/>
  <c r="CK7968" i="12"/>
  <c r="DW7968" i="12"/>
  <c r="DX7968" i="12"/>
  <c r="DY7968" i="12"/>
  <c r="DZ7968" i="12"/>
  <c r="EA7968" i="12"/>
  <c r="EB7968" i="12"/>
  <c r="EC7968" i="12"/>
  <c r="ED7968" i="12"/>
  <c r="EE7968" i="12"/>
  <c r="EF7968" i="12"/>
  <c r="EG7968" i="12"/>
  <c r="EH7968" i="12"/>
  <c r="EI7968" i="12"/>
  <c r="EJ7968" i="12"/>
  <c r="EK7968" i="12"/>
  <c r="EL7968" i="12"/>
  <c r="EM7968" i="12"/>
  <c r="EN7968" i="12"/>
  <c r="EO7968" i="12"/>
  <c r="EP7968" i="12"/>
  <c r="EQ7968" i="12"/>
  <c r="ER7968" i="12"/>
  <c r="ES7968" i="12"/>
  <c r="ET7968" i="12"/>
  <c r="EU7968" i="12"/>
  <c r="EV7968" i="12"/>
  <c r="EW7968" i="12"/>
  <c r="EX7968" i="12"/>
  <c r="EY7968" i="12"/>
  <c r="EZ7968" i="12"/>
  <c r="FA7968" i="12"/>
  <c r="FB7968" i="12"/>
  <c r="FC7968" i="12"/>
  <c r="FD7968" i="12"/>
  <c r="FE7968" i="12"/>
  <c r="FF7968" i="12"/>
  <c r="FG7968" i="12"/>
  <c r="FH7968" i="12"/>
  <c r="FI7968" i="12"/>
  <c r="IO7968" i="12"/>
  <c r="IY7968" i="12"/>
  <c r="IZ7968" i="12"/>
  <c r="JA7968" i="12"/>
  <c r="JB7968" i="12"/>
  <c r="JC7968" i="12"/>
  <c r="JD7968" i="12"/>
  <c r="JE7968" i="12"/>
  <c r="JF7968" i="12"/>
  <c r="JG7968" i="12"/>
  <c r="JH7968" i="12"/>
  <c r="JI7968" i="12"/>
  <c r="BZ7969" i="12"/>
  <c r="CA7969" i="12"/>
  <c r="CB7969" i="12"/>
  <c r="CC7969" i="12"/>
  <c r="CD7969" i="12"/>
  <c r="CE7969" i="12"/>
  <c r="CF7969" i="12"/>
  <c r="CG7969" i="12"/>
  <c r="CH7969" i="12"/>
  <c r="CI7969" i="12"/>
  <c r="CJ7969" i="12"/>
  <c r="CK7969" i="12"/>
  <c r="DW7969" i="12"/>
  <c r="DX7969" i="12"/>
  <c r="DY7969" i="12"/>
  <c r="DZ7969" i="12"/>
  <c r="EA7969" i="12"/>
  <c r="EB7969" i="12"/>
  <c r="EC7969" i="12"/>
  <c r="ED7969" i="12"/>
  <c r="EE7969" i="12"/>
  <c r="EF7969" i="12"/>
  <c r="EG7969" i="12"/>
  <c r="EH7969" i="12"/>
  <c r="EI7969" i="12"/>
  <c r="EJ7969" i="12"/>
  <c r="EK7969" i="12"/>
  <c r="EL7969" i="12"/>
  <c r="EM7969" i="12"/>
  <c r="EN7969" i="12"/>
  <c r="EO7969" i="12"/>
  <c r="EP7969" i="12"/>
  <c r="EQ7969" i="12"/>
  <c r="ER7969" i="12"/>
  <c r="ES7969" i="12"/>
  <c r="ET7969" i="12"/>
  <c r="EU7969" i="12"/>
  <c r="EV7969" i="12"/>
  <c r="EW7969" i="12"/>
  <c r="EX7969" i="12"/>
  <c r="EY7969" i="12"/>
  <c r="EZ7969" i="12"/>
  <c r="FA7969" i="12"/>
  <c r="FB7969" i="12"/>
  <c r="FC7969" i="12"/>
  <c r="FD7969" i="12"/>
  <c r="FE7969" i="12"/>
  <c r="FF7969" i="12"/>
  <c r="FG7969" i="12"/>
  <c r="FH7969" i="12"/>
  <c r="FI7969" i="12"/>
  <c r="IO7969" i="12"/>
  <c r="IY7969" i="12"/>
  <c r="IZ7969" i="12"/>
  <c r="JA7969" i="12"/>
  <c r="JB7969" i="12"/>
  <c r="JC7969" i="12"/>
  <c r="JD7969" i="12"/>
  <c r="JE7969" i="12"/>
  <c r="JF7969" i="12"/>
  <c r="JG7969" i="12"/>
  <c r="JH7969" i="12"/>
  <c r="JI7969" i="12"/>
  <c r="BZ7970" i="12"/>
  <c r="CA7970" i="12"/>
  <c r="CB7970" i="12"/>
  <c r="CC7970" i="12"/>
  <c r="CD7970" i="12"/>
  <c r="CE7970" i="12"/>
  <c r="CF7970" i="12"/>
  <c r="CG7970" i="12"/>
  <c r="CH7970" i="12"/>
  <c r="CI7970" i="12"/>
  <c r="CJ7970" i="12"/>
  <c r="CK7970" i="12"/>
  <c r="DW7970" i="12"/>
  <c r="DX7970" i="12"/>
  <c r="DY7970" i="12"/>
  <c r="DZ7970" i="12"/>
  <c r="EA7970" i="12"/>
  <c r="EB7970" i="12"/>
  <c r="EC7970" i="12"/>
  <c r="ED7970" i="12"/>
  <c r="EE7970" i="12"/>
  <c r="EF7970" i="12"/>
  <c r="EG7970" i="12"/>
  <c r="EH7970" i="12"/>
  <c r="EI7970" i="12"/>
  <c r="EJ7970" i="12"/>
  <c r="EK7970" i="12"/>
  <c r="EL7970" i="12"/>
  <c r="EM7970" i="12"/>
  <c r="EN7970" i="12"/>
  <c r="EO7970" i="12"/>
  <c r="EP7970" i="12"/>
  <c r="EQ7970" i="12"/>
  <c r="ER7970" i="12"/>
  <c r="ES7970" i="12"/>
  <c r="ET7970" i="12"/>
  <c r="EU7970" i="12"/>
  <c r="EV7970" i="12"/>
  <c r="EW7970" i="12"/>
  <c r="EX7970" i="12"/>
  <c r="EY7970" i="12"/>
  <c r="EZ7970" i="12"/>
  <c r="FA7970" i="12"/>
  <c r="FB7970" i="12"/>
  <c r="FC7970" i="12"/>
  <c r="FD7970" i="12"/>
  <c r="FE7970" i="12"/>
  <c r="FF7970" i="12"/>
  <c r="FG7970" i="12"/>
  <c r="FH7970" i="12"/>
  <c r="FI7970" i="12"/>
  <c r="IO7970" i="12"/>
  <c r="IY7970" i="12"/>
  <c r="IZ7970" i="12"/>
  <c r="JA7970" i="12"/>
  <c r="JB7970" i="12"/>
  <c r="JC7970" i="12"/>
  <c r="JD7970" i="12"/>
  <c r="JE7970" i="12"/>
  <c r="JF7970" i="12"/>
  <c r="JG7970" i="12"/>
  <c r="JH7970" i="12"/>
  <c r="JI7970" i="12"/>
  <c r="BZ7971" i="12"/>
  <c r="CA7971" i="12"/>
  <c r="CB7971" i="12"/>
  <c r="CC7971" i="12"/>
  <c r="CD7971" i="12"/>
  <c r="CE7971" i="12"/>
  <c r="CF7971" i="12"/>
  <c r="CG7971" i="12"/>
  <c r="CH7971" i="12"/>
  <c r="CI7971" i="12"/>
  <c r="CJ7971" i="12"/>
  <c r="CK7971" i="12"/>
  <c r="DW7971" i="12"/>
  <c r="DX7971" i="12"/>
  <c r="DY7971" i="12"/>
  <c r="DZ7971" i="12"/>
  <c r="EA7971" i="12"/>
  <c r="EB7971" i="12"/>
  <c r="EC7971" i="12"/>
  <c r="ED7971" i="12"/>
  <c r="EE7971" i="12"/>
  <c r="EF7971" i="12"/>
  <c r="EG7971" i="12"/>
  <c r="EH7971" i="12"/>
  <c r="EI7971" i="12"/>
  <c r="EJ7971" i="12"/>
  <c r="EK7971" i="12"/>
  <c r="EL7971" i="12"/>
  <c r="EM7971" i="12"/>
  <c r="EN7971" i="12"/>
  <c r="EO7971" i="12"/>
  <c r="EP7971" i="12"/>
  <c r="EQ7971" i="12"/>
  <c r="ER7971" i="12"/>
  <c r="ES7971" i="12"/>
  <c r="ET7971" i="12"/>
  <c r="EU7971" i="12"/>
  <c r="EV7971" i="12"/>
  <c r="EW7971" i="12"/>
  <c r="EX7971" i="12"/>
  <c r="EY7971" i="12"/>
  <c r="EZ7971" i="12"/>
  <c r="FA7971" i="12"/>
  <c r="FB7971" i="12"/>
  <c r="FC7971" i="12"/>
  <c r="FD7971" i="12"/>
  <c r="FE7971" i="12"/>
  <c r="FF7971" i="12"/>
  <c r="FG7971" i="12"/>
  <c r="FH7971" i="12"/>
  <c r="FI7971" i="12"/>
  <c r="IO7971" i="12"/>
  <c r="IY7971" i="12"/>
  <c r="IZ7971" i="12"/>
  <c r="JA7971" i="12"/>
  <c r="JB7971" i="12"/>
  <c r="JC7971" i="12"/>
  <c r="JD7971" i="12"/>
  <c r="JE7971" i="12"/>
  <c r="JF7971" i="12"/>
  <c r="JG7971" i="12"/>
  <c r="JH7971" i="12"/>
  <c r="JI7971" i="12"/>
  <c r="BZ7972" i="12"/>
  <c r="CA7972" i="12"/>
  <c r="CB7972" i="12"/>
  <c r="CC7972" i="12"/>
  <c r="CD7972" i="12"/>
  <c r="CE7972" i="12"/>
  <c r="CF7972" i="12"/>
  <c r="CG7972" i="12"/>
  <c r="CH7972" i="12"/>
  <c r="CI7972" i="12"/>
  <c r="CJ7972" i="12"/>
  <c r="CK7972" i="12"/>
  <c r="DW7972" i="12"/>
  <c r="DX7972" i="12"/>
  <c r="DY7972" i="12"/>
  <c r="DZ7972" i="12"/>
  <c r="EA7972" i="12"/>
  <c r="EB7972" i="12"/>
  <c r="EC7972" i="12"/>
  <c r="ED7972" i="12"/>
  <c r="EE7972" i="12"/>
  <c r="EF7972" i="12"/>
  <c r="EG7972" i="12"/>
  <c r="EH7972" i="12"/>
  <c r="EI7972" i="12"/>
  <c r="EJ7972" i="12"/>
  <c r="EK7972" i="12"/>
  <c r="EL7972" i="12"/>
  <c r="EM7972" i="12"/>
  <c r="EN7972" i="12"/>
  <c r="EO7972" i="12"/>
  <c r="EP7972" i="12"/>
  <c r="EQ7972" i="12"/>
  <c r="ER7972" i="12"/>
  <c r="ES7972" i="12"/>
  <c r="ET7972" i="12"/>
  <c r="EU7972" i="12"/>
  <c r="EV7972" i="12"/>
  <c r="EW7972" i="12"/>
  <c r="EX7972" i="12"/>
  <c r="EY7972" i="12"/>
  <c r="EZ7972" i="12"/>
  <c r="FA7972" i="12"/>
  <c r="FB7972" i="12"/>
  <c r="FC7972" i="12"/>
  <c r="FD7972" i="12"/>
  <c r="FE7972" i="12"/>
  <c r="FF7972" i="12"/>
  <c r="FG7972" i="12"/>
  <c r="FH7972" i="12"/>
  <c r="FI7972" i="12"/>
  <c r="IO7972" i="12"/>
  <c r="IY7972" i="12"/>
  <c r="IZ7972" i="12"/>
  <c r="JA7972" i="12"/>
  <c r="JB7972" i="12"/>
  <c r="JC7972" i="12"/>
  <c r="JD7972" i="12"/>
  <c r="JE7972" i="12"/>
  <c r="JF7972" i="12"/>
  <c r="JG7972" i="12"/>
  <c r="JH7972" i="12"/>
  <c r="JI7972" i="12"/>
  <c r="BZ7973" i="12"/>
  <c r="CA7973" i="12"/>
  <c r="CB7973" i="12"/>
  <c r="CC7973" i="12"/>
  <c r="CD7973" i="12"/>
  <c r="CE7973" i="12"/>
  <c r="CF7973" i="12"/>
  <c r="CG7973" i="12"/>
  <c r="CH7973" i="12"/>
  <c r="CI7973" i="12"/>
  <c r="CJ7973" i="12"/>
  <c r="CK7973" i="12"/>
  <c r="DW7973" i="12"/>
  <c r="DX7973" i="12"/>
  <c r="DY7973" i="12"/>
  <c r="DZ7973" i="12"/>
  <c r="EA7973" i="12"/>
  <c r="EB7973" i="12"/>
  <c r="EC7973" i="12"/>
  <c r="ED7973" i="12"/>
  <c r="EE7973" i="12"/>
  <c r="EF7973" i="12"/>
  <c r="EG7973" i="12"/>
  <c r="EH7973" i="12"/>
  <c r="EI7973" i="12"/>
  <c r="EJ7973" i="12"/>
  <c r="EK7973" i="12"/>
  <c r="EL7973" i="12"/>
  <c r="EM7973" i="12"/>
  <c r="EN7973" i="12"/>
  <c r="EO7973" i="12"/>
  <c r="EP7973" i="12"/>
  <c r="EQ7973" i="12"/>
  <c r="ER7973" i="12"/>
  <c r="ES7973" i="12"/>
  <c r="ET7973" i="12"/>
  <c r="EU7973" i="12"/>
  <c r="EV7973" i="12"/>
  <c r="EW7973" i="12"/>
  <c r="EX7973" i="12"/>
  <c r="EY7973" i="12"/>
  <c r="EZ7973" i="12"/>
  <c r="FA7973" i="12"/>
  <c r="FB7973" i="12"/>
  <c r="FC7973" i="12"/>
  <c r="FD7973" i="12"/>
  <c r="FE7973" i="12"/>
  <c r="FF7973" i="12"/>
  <c r="FG7973" i="12"/>
  <c r="FH7973" i="12"/>
  <c r="FI7973" i="12"/>
  <c r="IO7973" i="12"/>
  <c r="IY7973" i="12"/>
  <c r="IZ7973" i="12"/>
  <c r="JA7973" i="12"/>
  <c r="JB7973" i="12"/>
  <c r="JC7973" i="12"/>
  <c r="JD7973" i="12"/>
  <c r="JE7973" i="12"/>
  <c r="JF7973" i="12"/>
  <c r="JG7973" i="12"/>
  <c r="JH7973" i="12"/>
  <c r="JI7973" i="12"/>
  <c r="BZ7974" i="12"/>
  <c r="CA7974" i="12"/>
  <c r="CB7974" i="12"/>
  <c r="CC7974" i="12"/>
  <c r="CD7974" i="12"/>
  <c r="CE7974" i="12"/>
  <c r="CF7974" i="12"/>
  <c r="CG7974" i="12"/>
  <c r="CH7974" i="12"/>
  <c r="CI7974" i="12"/>
  <c r="CJ7974" i="12"/>
  <c r="CK7974" i="12"/>
  <c r="DW7974" i="12"/>
  <c r="DX7974" i="12"/>
  <c r="DY7974" i="12"/>
  <c r="DZ7974" i="12"/>
  <c r="EA7974" i="12"/>
  <c r="EB7974" i="12"/>
  <c r="EC7974" i="12"/>
  <c r="ED7974" i="12"/>
  <c r="EE7974" i="12"/>
  <c r="EF7974" i="12"/>
  <c r="EG7974" i="12"/>
  <c r="EH7974" i="12"/>
  <c r="EI7974" i="12"/>
  <c r="EJ7974" i="12"/>
  <c r="EK7974" i="12"/>
  <c r="EL7974" i="12"/>
  <c r="EM7974" i="12"/>
  <c r="EN7974" i="12"/>
  <c r="EO7974" i="12"/>
  <c r="EP7974" i="12"/>
  <c r="EQ7974" i="12"/>
  <c r="ER7974" i="12"/>
  <c r="ES7974" i="12"/>
  <c r="ET7974" i="12"/>
  <c r="EU7974" i="12"/>
  <c r="EV7974" i="12"/>
  <c r="EW7974" i="12"/>
  <c r="EX7974" i="12"/>
  <c r="EY7974" i="12"/>
  <c r="EZ7974" i="12"/>
  <c r="FA7974" i="12"/>
  <c r="FB7974" i="12"/>
  <c r="FC7974" i="12"/>
  <c r="FD7974" i="12"/>
  <c r="FE7974" i="12"/>
  <c r="FF7974" i="12"/>
  <c r="FG7974" i="12"/>
  <c r="FH7974" i="12"/>
  <c r="FI7974" i="12"/>
  <c r="IO7974" i="12"/>
  <c r="IY7974" i="12"/>
  <c r="IZ7974" i="12"/>
  <c r="JA7974" i="12"/>
  <c r="JB7974" i="12"/>
  <c r="JC7974" i="12"/>
  <c r="JD7974" i="12"/>
  <c r="JE7974" i="12"/>
  <c r="JF7974" i="12"/>
  <c r="JG7974" i="12"/>
  <c r="JH7974" i="12"/>
  <c r="JI7974" i="12"/>
  <c r="BZ7975" i="12"/>
  <c r="CA7975" i="12"/>
  <c r="CB7975" i="12"/>
  <c r="CC7975" i="12"/>
  <c r="CD7975" i="12"/>
  <c r="CE7975" i="12"/>
  <c r="CF7975" i="12"/>
  <c r="CG7975" i="12"/>
  <c r="CH7975" i="12"/>
  <c r="CI7975" i="12"/>
  <c r="CJ7975" i="12"/>
  <c r="CK7975" i="12"/>
  <c r="DW7975" i="12"/>
  <c r="DX7975" i="12"/>
  <c r="DY7975" i="12"/>
  <c r="DZ7975" i="12"/>
  <c r="EA7975" i="12"/>
  <c r="EB7975" i="12"/>
  <c r="EC7975" i="12"/>
  <c r="ED7975" i="12"/>
  <c r="EE7975" i="12"/>
  <c r="EF7975" i="12"/>
  <c r="EG7975" i="12"/>
  <c r="EH7975" i="12"/>
  <c r="EI7975" i="12"/>
  <c r="EJ7975" i="12"/>
  <c r="EK7975" i="12"/>
  <c r="EL7975" i="12"/>
  <c r="EM7975" i="12"/>
  <c r="EN7975" i="12"/>
  <c r="EO7975" i="12"/>
  <c r="EP7975" i="12"/>
  <c r="EQ7975" i="12"/>
  <c r="ER7975" i="12"/>
  <c r="ES7975" i="12"/>
  <c r="ET7975" i="12"/>
  <c r="EU7975" i="12"/>
  <c r="EV7975" i="12"/>
  <c r="EW7975" i="12"/>
  <c r="EX7975" i="12"/>
  <c r="EY7975" i="12"/>
  <c r="EZ7975" i="12"/>
  <c r="FA7975" i="12"/>
  <c r="FB7975" i="12"/>
  <c r="FC7975" i="12"/>
  <c r="FD7975" i="12"/>
  <c r="FE7975" i="12"/>
  <c r="FF7975" i="12"/>
  <c r="FG7975" i="12"/>
  <c r="FH7975" i="12"/>
  <c r="FI7975" i="12"/>
  <c r="IO7975" i="12"/>
  <c r="IY7975" i="12"/>
  <c r="IZ7975" i="12"/>
  <c r="JA7975" i="12"/>
  <c r="JB7975" i="12"/>
  <c r="JC7975" i="12"/>
  <c r="JD7975" i="12"/>
  <c r="JE7975" i="12"/>
  <c r="JF7975" i="12"/>
  <c r="JG7975" i="12"/>
  <c r="JH7975" i="12"/>
  <c r="JI7975" i="12"/>
  <c r="BZ7976" i="12"/>
  <c r="CA7976" i="12"/>
  <c r="CB7976" i="12"/>
  <c r="CC7976" i="12"/>
  <c r="CD7976" i="12"/>
  <c r="CE7976" i="12"/>
  <c r="CF7976" i="12"/>
  <c r="CG7976" i="12"/>
  <c r="CH7976" i="12"/>
  <c r="CI7976" i="12"/>
  <c r="CJ7976" i="12"/>
  <c r="CK7976" i="12"/>
  <c r="DW7976" i="12"/>
  <c r="DX7976" i="12"/>
  <c r="DY7976" i="12"/>
  <c r="DZ7976" i="12"/>
  <c r="EA7976" i="12"/>
  <c r="EB7976" i="12"/>
  <c r="EC7976" i="12"/>
  <c r="ED7976" i="12"/>
  <c r="EE7976" i="12"/>
  <c r="EF7976" i="12"/>
  <c r="EG7976" i="12"/>
  <c r="EH7976" i="12"/>
  <c r="EI7976" i="12"/>
  <c r="EJ7976" i="12"/>
  <c r="EK7976" i="12"/>
  <c r="EL7976" i="12"/>
  <c r="EM7976" i="12"/>
  <c r="EN7976" i="12"/>
  <c r="EO7976" i="12"/>
  <c r="EP7976" i="12"/>
  <c r="EQ7976" i="12"/>
  <c r="ER7976" i="12"/>
  <c r="ES7976" i="12"/>
  <c r="ET7976" i="12"/>
  <c r="EU7976" i="12"/>
  <c r="EV7976" i="12"/>
  <c r="EW7976" i="12"/>
  <c r="EX7976" i="12"/>
  <c r="EY7976" i="12"/>
  <c r="EZ7976" i="12"/>
  <c r="FA7976" i="12"/>
  <c r="FB7976" i="12"/>
  <c r="FC7976" i="12"/>
  <c r="FD7976" i="12"/>
  <c r="FE7976" i="12"/>
  <c r="FF7976" i="12"/>
  <c r="FG7976" i="12"/>
  <c r="FH7976" i="12"/>
  <c r="FI7976" i="12"/>
  <c r="IO7976" i="12"/>
  <c r="IY7976" i="12"/>
  <c r="IZ7976" i="12"/>
  <c r="JA7976" i="12"/>
  <c r="JB7976" i="12"/>
  <c r="JC7976" i="12"/>
  <c r="JD7976" i="12"/>
  <c r="JE7976" i="12"/>
  <c r="JF7976" i="12"/>
  <c r="JG7976" i="12"/>
  <c r="JH7976" i="12"/>
  <c r="JI7976" i="12"/>
  <c r="BZ7977" i="12"/>
  <c r="CA7977" i="12"/>
  <c r="CB7977" i="12"/>
  <c r="CC7977" i="12"/>
  <c r="CD7977" i="12"/>
  <c r="CE7977" i="12"/>
  <c r="CF7977" i="12"/>
  <c r="CG7977" i="12"/>
  <c r="CH7977" i="12"/>
  <c r="CI7977" i="12"/>
  <c r="CJ7977" i="12"/>
  <c r="CK7977" i="12"/>
  <c r="DW7977" i="12"/>
  <c r="DX7977" i="12"/>
  <c r="DY7977" i="12"/>
  <c r="DZ7977" i="12"/>
  <c r="EA7977" i="12"/>
  <c r="EB7977" i="12"/>
  <c r="EC7977" i="12"/>
  <c r="ED7977" i="12"/>
  <c r="EE7977" i="12"/>
  <c r="EF7977" i="12"/>
  <c r="EG7977" i="12"/>
  <c r="EH7977" i="12"/>
  <c r="EI7977" i="12"/>
  <c r="EJ7977" i="12"/>
  <c r="EK7977" i="12"/>
  <c r="EL7977" i="12"/>
  <c r="EM7977" i="12"/>
  <c r="EN7977" i="12"/>
  <c r="EO7977" i="12"/>
  <c r="EP7977" i="12"/>
  <c r="EQ7977" i="12"/>
  <c r="ER7977" i="12"/>
  <c r="ES7977" i="12"/>
  <c r="ET7977" i="12"/>
  <c r="EU7977" i="12"/>
  <c r="EV7977" i="12"/>
  <c r="EW7977" i="12"/>
  <c r="EX7977" i="12"/>
  <c r="EY7977" i="12"/>
  <c r="EZ7977" i="12"/>
  <c r="FA7977" i="12"/>
  <c r="FB7977" i="12"/>
  <c r="FC7977" i="12"/>
  <c r="FD7977" i="12"/>
  <c r="FE7977" i="12"/>
  <c r="FF7977" i="12"/>
  <c r="FG7977" i="12"/>
  <c r="FH7977" i="12"/>
  <c r="FI7977" i="12"/>
  <c r="IO7977" i="12"/>
  <c r="IY7977" i="12"/>
  <c r="IZ7977" i="12"/>
  <c r="JA7977" i="12"/>
  <c r="JB7977" i="12"/>
  <c r="JC7977" i="12"/>
  <c r="JD7977" i="12"/>
  <c r="JE7977" i="12"/>
  <c r="JF7977" i="12"/>
  <c r="JG7977" i="12"/>
  <c r="JH7977" i="12"/>
  <c r="JI7977" i="12"/>
  <c r="BZ7978" i="12"/>
  <c r="CA7978" i="12"/>
  <c r="CB7978" i="12"/>
  <c r="CC7978" i="12"/>
  <c r="CD7978" i="12"/>
  <c r="CE7978" i="12"/>
  <c r="CF7978" i="12"/>
  <c r="CG7978" i="12"/>
  <c r="CH7978" i="12"/>
  <c r="CI7978" i="12"/>
  <c r="CJ7978" i="12"/>
  <c r="CK7978" i="12"/>
  <c r="DW7978" i="12"/>
  <c r="DX7978" i="12"/>
  <c r="DY7978" i="12"/>
  <c r="DZ7978" i="12"/>
  <c r="EA7978" i="12"/>
  <c r="EB7978" i="12"/>
  <c r="EC7978" i="12"/>
  <c r="ED7978" i="12"/>
  <c r="EE7978" i="12"/>
  <c r="EF7978" i="12"/>
  <c r="EG7978" i="12"/>
  <c r="EH7978" i="12"/>
  <c r="EI7978" i="12"/>
  <c r="EJ7978" i="12"/>
  <c r="EK7978" i="12"/>
  <c r="EL7978" i="12"/>
  <c r="EM7978" i="12"/>
  <c r="EN7978" i="12"/>
  <c r="EO7978" i="12"/>
  <c r="EP7978" i="12"/>
  <c r="EQ7978" i="12"/>
  <c r="ER7978" i="12"/>
  <c r="ES7978" i="12"/>
  <c r="ET7978" i="12"/>
  <c r="EU7978" i="12"/>
  <c r="EV7978" i="12"/>
  <c r="EW7978" i="12"/>
  <c r="EX7978" i="12"/>
  <c r="EY7978" i="12"/>
  <c r="EZ7978" i="12"/>
  <c r="FA7978" i="12"/>
  <c r="FB7978" i="12"/>
  <c r="FC7978" i="12"/>
  <c r="FD7978" i="12"/>
  <c r="FE7978" i="12"/>
  <c r="FF7978" i="12"/>
  <c r="FG7978" i="12"/>
  <c r="FH7978" i="12"/>
  <c r="FI7978" i="12"/>
  <c r="IO7978" i="12"/>
  <c r="IY7978" i="12"/>
  <c r="IZ7978" i="12"/>
  <c r="JA7978" i="12"/>
  <c r="JB7978" i="12"/>
  <c r="JC7978" i="12"/>
  <c r="JD7978" i="12"/>
  <c r="JE7978" i="12"/>
  <c r="JF7978" i="12"/>
  <c r="JG7978" i="12"/>
  <c r="JH7978" i="12"/>
  <c r="JI7978" i="12"/>
  <c r="BZ7979" i="12"/>
  <c r="CA7979" i="12"/>
  <c r="CB7979" i="12"/>
  <c r="CC7979" i="12"/>
  <c r="CD7979" i="12"/>
  <c r="CE7979" i="12"/>
  <c r="CF7979" i="12"/>
  <c r="CG7979" i="12"/>
  <c r="CH7979" i="12"/>
  <c r="CI7979" i="12"/>
  <c r="CJ7979" i="12"/>
  <c r="CK7979" i="12"/>
  <c r="DW7979" i="12"/>
  <c r="DX7979" i="12"/>
  <c r="DY7979" i="12"/>
  <c r="DZ7979" i="12"/>
  <c r="EA7979" i="12"/>
  <c r="EB7979" i="12"/>
  <c r="EC7979" i="12"/>
  <c r="ED7979" i="12"/>
  <c r="EE7979" i="12"/>
  <c r="EF7979" i="12"/>
  <c r="EG7979" i="12"/>
  <c r="EH7979" i="12"/>
  <c r="EI7979" i="12"/>
  <c r="EJ7979" i="12"/>
  <c r="EK7979" i="12"/>
  <c r="EL7979" i="12"/>
  <c r="EM7979" i="12"/>
  <c r="EN7979" i="12"/>
  <c r="EO7979" i="12"/>
  <c r="EP7979" i="12"/>
  <c r="EQ7979" i="12"/>
  <c r="ER7979" i="12"/>
  <c r="ES7979" i="12"/>
  <c r="ET7979" i="12"/>
  <c r="EU7979" i="12"/>
  <c r="EV7979" i="12"/>
  <c r="EW7979" i="12"/>
  <c r="EX7979" i="12"/>
  <c r="EY7979" i="12"/>
  <c r="EZ7979" i="12"/>
  <c r="FA7979" i="12"/>
  <c r="FB7979" i="12"/>
  <c r="FC7979" i="12"/>
  <c r="FD7979" i="12"/>
  <c r="FE7979" i="12"/>
  <c r="FF7979" i="12"/>
  <c r="FG7979" i="12"/>
  <c r="FH7979" i="12"/>
  <c r="FI7979" i="12"/>
  <c r="IO7979" i="12"/>
  <c r="IY7979" i="12"/>
  <c r="IZ7979" i="12"/>
  <c r="JA7979" i="12"/>
  <c r="JB7979" i="12"/>
  <c r="JC7979" i="12"/>
  <c r="JD7979" i="12"/>
  <c r="JE7979" i="12"/>
  <c r="JF7979" i="12"/>
  <c r="JG7979" i="12"/>
  <c r="JH7979" i="12"/>
  <c r="JI7979" i="12"/>
  <c r="BZ7980" i="12"/>
  <c r="CA7980" i="12"/>
  <c r="CB7980" i="12"/>
  <c r="CC7980" i="12"/>
  <c r="CD7980" i="12"/>
  <c r="CE7980" i="12"/>
  <c r="CF7980" i="12"/>
  <c r="CG7980" i="12"/>
  <c r="CH7980" i="12"/>
  <c r="CI7980" i="12"/>
  <c r="CJ7980" i="12"/>
  <c r="CK7980" i="12"/>
  <c r="DW7980" i="12"/>
  <c r="DX7980" i="12"/>
  <c r="DY7980" i="12"/>
  <c r="DZ7980" i="12"/>
  <c r="EA7980" i="12"/>
  <c r="EB7980" i="12"/>
  <c r="EC7980" i="12"/>
  <c r="ED7980" i="12"/>
  <c r="EE7980" i="12"/>
  <c r="EF7980" i="12"/>
  <c r="EG7980" i="12"/>
  <c r="EH7980" i="12"/>
  <c r="EI7980" i="12"/>
  <c r="EJ7980" i="12"/>
  <c r="EK7980" i="12"/>
  <c r="EL7980" i="12"/>
  <c r="EM7980" i="12"/>
  <c r="EN7980" i="12"/>
  <c r="EO7980" i="12"/>
  <c r="EP7980" i="12"/>
  <c r="EQ7980" i="12"/>
  <c r="ER7980" i="12"/>
  <c r="ES7980" i="12"/>
  <c r="ET7980" i="12"/>
  <c r="EU7980" i="12"/>
  <c r="EV7980" i="12"/>
  <c r="EW7980" i="12"/>
  <c r="EX7980" i="12"/>
  <c r="EY7980" i="12"/>
  <c r="EZ7980" i="12"/>
  <c r="FA7980" i="12"/>
  <c r="FB7980" i="12"/>
  <c r="FC7980" i="12"/>
  <c r="FD7980" i="12"/>
  <c r="FE7980" i="12"/>
  <c r="FF7980" i="12"/>
  <c r="FG7980" i="12"/>
  <c r="FH7980" i="12"/>
  <c r="FI7980" i="12"/>
  <c r="IO7980" i="12"/>
  <c r="IY7980" i="12"/>
  <c r="IZ7980" i="12"/>
  <c r="JA7980" i="12"/>
  <c r="JB7980" i="12"/>
  <c r="JC7980" i="12"/>
  <c r="JD7980" i="12"/>
  <c r="JE7980" i="12"/>
  <c r="JF7980" i="12"/>
  <c r="JG7980" i="12"/>
  <c r="JH7980" i="12"/>
  <c r="JI7980" i="12"/>
  <c r="BZ7981" i="12"/>
  <c r="CA7981" i="12"/>
  <c r="CB7981" i="12"/>
  <c r="CC7981" i="12"/>
  <c r="CD7981" i="12"/>
  <c r="CE7981" i="12"/>
  <c r="CF7981" i="12"/>
  <c r="CG7981" i="12"/>
  <c r="CH7981" i="12"/>
  <c r="CI7981" i="12"/>
  <c r="CJ7981" i="12"/>
  <c r="CK7981" i="12"/>
  <c r="DW7981" i="12"/>
  <c r="DX7981" i="12"/>
  <c r="DY7981" i="12"/>
  <c r="DZ7981" i="12"/>
  <c r="EA7981" i="12"/>
  <c r="EB7981" i="12"/>
  <c r="EC7981" i="12"/>
  <c r="ED7981" i="12"/>
  <c r="EE7981" i="12"/>
  <c r="EF7981" i="12"/>
  <c r="EG7981" i="12"/>
  <c r="EH7981" i="12"/>
  <c r="EI7981" i="12"/>
  <c r="EJ7981" i="12"/>
  <c r="EK7981" i="12"/>
  <c r="EL7981" i="12"/>
  <c r="EM7981" i="12"/>
  <c r="EN7981" i="12"/>
  <c r="EO7981" i="12"/>
  <c r="EP7981" i="12"/>
  <c r="EQ7981" i="12"/>
  <c r="ER7981" i="12"/>
  <c r="ES7981" i="12"/>
  <c r="ET7981" i="12"/>
  <c r="EU7981" i="12"/>
  <c r="EV7981" i="12"/>
  <c r="EW7981" i="12"/>
  <c r="EX7981" i="12"/>
  <c r="EY7981" i="12"/>
  <c r="EZ7981" i="12"/>
  <c r="FA7981" i="12"/>
  <c r="FB7981" i="12"/>
  <c r="FC7981" i="12"/>
  <c r="FD7981" i="12"/>
  <c r="FE7981" i="12"/>
  <c r="FF7981" i="12"/>
  <c r="FG7981" i="12"/>
  <c r="FH7981" i="12"/>
  <c r="FI7981" i="12"/>
  <c r="IO7981" i="12"/>
  <c r="IY7981" i="12"/>
  <c r="IZ7981" i="12"/>
  <c r="JA7981" i="12"/>
  <c r="JB7981" i="12"/>
  <c r="JC7981" i="12"/>
  <c r="JD7981" i="12"/>
  <c r="JE7981" i="12"/>
  <c r="JF7981" i="12"/>
  <c r="JG7981" i="12"/>
  <c r="JH7981" i="12"/>
  <c r="JI7981" i="12"/>
  <c r="BZ7982" i="12"/>
  <c r="CA7982" i="12"/>
  <c r="CB7982" i="12"/>
  <c r="CC7982" i="12"/>
  <c r="CD7982" i="12"/>
  <c r="CE7982" i="12"/>
  <c r="CF7982" i="12"/>
  <c r="CG7982" i="12"/>
  <c r="CH7982" i="12"/>
  <c r="CI7982" i="12"/>
  <c r="CJ7982" i="12"/>
  <c r="CK7982" i="12"/>
  <c r="DW7982" i="12"/>
  <c r="DX7982" i="12"/>
  <c r="DY7982" i="12"/>
  <c r="DZ7982" i="12"/>
  <c r="EA7982" i="12"/>
  <c r="EB7982" i="12"/>
  <c r="EC7982" i="12"/>
  <c r="ED7982" i="12"/>
  <c r="EE7982" i="12"/>
  <c r="EF7982" i="12"/>
  <c r="EG7982" i="12"/>
  <c r="EH7982" i="12"/>
  <c r="EI7982" i="12"/>
  <c r="EJ7982" i="12"/>
  <c r="EK7982" i="12"/>
  <c r="EL7982" i="12"/>
  <c r="EM7982" i="12"/>
  <c r="EN7982" i="12"/>
  <c r="EO7982" i="12"/>
  <c r="EP7982" i="12"/>
  <c r="EQ7982" i="12"/>
  <c r="ER7982" i="12"/>
  <c r="ES7982" i="12"/>
  <c r="ET7982" i="12"/>
  <c r="EU7982" i="12"/>
  <c r="EV7982" i="12"/>
  <c r="EW7982" i="12"/>
  <c r="EX7982" i="12"/>
  <c r="EY7982" i="12"/>
  <c r="EZ7982" i="12"/>
  <c r="FA7982" i="12"/>
  <c r="FB7982" i="12"/>
  <c r="FC7982" i="12"/>
  <c r="FD7982" i="12"/>
  <c r="FE7982" i="12"/>
  <c r="FF7982" i="12"/>
  <c r="FG7982" i="12"/>
  <c r="FH7982" i="12"/>
  <c r="FI7982" i="12"/>
  <c r="IO7982" i="12"/>
  <c r="IY7982" i="12"/>
  <c r="IZ7982" i="12"/>
  <c r="JA7982" i="12"/>
  <c r="JB7982" i="12"/>
  <c r="JC7982" i="12"/>
  <c r="JD7982" i="12"/>
  <c r="JE7982" i="12"/>
  <c r="JF7982" i="12"/>
  <c r="JG7982" i="12"/>
  <c r="JH7982" i="12"/>
  <c r="JI7982" i="12"/>
  <c r="BZ7983" i="12"/>
  <c r="CA7983" i="12"/>
  <c r="CB7983" i="12"/>
  <c r="CC7983" i="12"/>
  <c r="CD7983" i="12"/>
  <c r="CE7983" i="12"/>
  <c r="CF7983" i="12"/>
  <c r="CG7983" i="12"/>
  <c r="CH7983" i="12"/>
  <c r="CI7983" i="12"/>
  <c r="CJ7983" i="12"/>
  <c r="CK7983" i="12"/>
  <c r="DW7983" i="12"/>
  <c r="DX7983" i="12"/>
  <c r="DY7983" i="12"/>
  <c r="DZ7983" i="12"/>
  <c r="EA7983" i="12"/>
  <c r="EB7983" i="12"/>
  <c r="EC7983" i="12"/>
  <c r="ED7983" i="12"/>
  <c r="EE7983" i="12"/>
  <c r="EF7983" i="12"/>
  <c r="EG7983" i="12"/>
  <c r="EH7983" i="12"/>
  <c r="EI7983" i="12"/>
  <c r="EJ7983" i="12"/>
  <c r="EK7983" i="12"/>
  <c r="EL7983" i="12"/>
  <c r="EM7983" i="12"/>
  <c r="EN7983" i="12"/>
  <c r="EO7983" i="12"/>
  <c r="EP7983" i="12"/>
  <c r="EQ7983" i="12"/>
  <c r="ER7983" i="12"/>
  <c r="ES7983" i="12"/>
  <c r="ET7983" i="12"/>
  <c r="EU7983" i="12"/>
  <c r="EV7983" i="12"/>
  <c r="EW7983" i="12"/>
  <c r="EX7983" i="12"/>
  <c r="EY7983" i="12"/>
  <c r="EZ7983" i="12"/>
  <c r="FA7983" i="12"/>
  <c r="FB7983" i="12"/>
  <c r="FC7983" i="12"/>
  <c r="FD7983" i="12"/>
  <c r="FE7983" i="12"/>
  <c r="FF7983" i="12"/>
  <c r="FG7983" i="12"/>
  <c r="FH7983" i="12"/>
  <c r="FI7983" i="12"/>
  <c r="IO7983" i="12"/>
  <c r="IY7983" i="12"/>
  <c r="IZ7983" i="12"/>
  <c r="JA7983" i="12"/>
  <c r="JB7983" i="12"/>
  <c r="JC7983" i="12"/>
  <c r="JD7983" i="12"/>
  <c r="JE7983" i="12"/>
  <c r="JF7983" i="12"/>
  <c r="JG7983" i="12"/>
  <c r="JH7983" i="12"/>
  <c r="JI7983" i="12"/>
  <c r="BZ7984" i="12"/>
  <c r="CA7984" i="12"/>
  <c r="CB7984" i="12"/>
  <c r="CC7984" i="12"/>
  <c r="CD7984" i="12"/>
  <c r="CE7984" i="12"/>
  <c r="CF7984" i="12"/>
  <c r="CG7984" i="12"/>
  <c r="CH7984" i="12"/>
  <c r="CI7984" i="12"/>
  <c r="CJ7984" i="12"/>
  <c r="CK7984" i="12"/>
  <c r="DW7984" i="12"/>
  <c r="DX7984" i="12"/>
  <c r="DY7984" i="12"/>
  <c r="DZ7984" i="12"/>
  <c r="EA7984" i="12"/>
  <c r="EB7984" i="12"/>
  <c r="EC7984" i="12"/>
  <c r="ED7984" i="12"/>
  <c r="EE7984" i="12"/>
  <c r="EF7984" i="12"/>
  <c r="EG7984" i="12"/>
  <c r="EH7984" i="12"/>
  <c r="EI7984" i="12"/>
  <c r="EJ7984" i="12"/>
  <c r="EK7984" i="12"/>
  <c r="EL7984" i="12"/>
  <c r="EM7984" i="12"/>
  <c r="EN7984" i="12"/>
  <c r="EO7984" i="12"/>
  <c r="EP7984" i="12"/>
  <c r="EQ7984" i="12"/>
  <c r="ER7984" i="12"/>
  <c r="ES7984" i="12"/>
  <c r="ET7984" i="12"/>
  <c r="EU7984" i="12"/>
  <c r="EV7984" i="12"/>
  <c r="EW7984" i="12"/>
  <c r="EX7984" i="12"/>
  <c r="EY7984" i="12"/>
  <c r="EZ7984" i="12"/>
  <c r="FA7984" i="12"/>
  <c r="FB7984" i="12"/>
  <c r="FC7984" i="12"/>
  <c r="FD7984" i="12"/>
  <c r="FE7984" i="12"/>
  <c r="FF7984" i="12"/>
  <c r="FG7984" i="12"/>
  <c r="FH7984" i="12"/>
  <c r="FI7984" i="12"/>
  <c r="IO7984" i="12"/>
  <c r="IY7984" i="12"/>
  <c r="IZ7984" i="12"/>
  <c r="JA7984" i="12"/>
  <c r="JB7984" i="12"/>
  <c r="JC7984" i="12"/>
  <c r="JD7984" i="12"/>
  <c r="JE7984" i="12"/>
  <c r="JF7984" i="12"/>
  <c r="JG7984" i="12"/>
  <c r="JH7984" i="12"/>
  <c r="JI7984" i="12"/>
  <c r="BZ7985" i="12"/>
  <c r="CA7985" i="12"/>
  <c r="CB7985" i="12"/>
  <c r="CC7985" i="12"/>
  <c r="CD7985" i="12"/>
  <c r="CE7985" i="12"/>
  <c r="CF7985" i="12"/>
  <c r="CG7985" i="12"/>
  <c r="CH7985" i="12"/>
  <c r="CI7985" i="12"/>
  <c r="CJ7985" i="12"/>
  <c r="CK7985" i="12"/>
  <c r="DW7985" i="12"/>
  <c r="DX7985" i="12"/>
  <c r="DY7985" i="12"/>
  <c r="DZ7985" i="12"/>
  <c r="EA7985" i="12"/>
  <c r="EB7985" i="12"/>
  <c r="EC7985" i="12"/>
  <c r="ED7985" i="12"/>
  <c r="EE7985" i="12"/>
  <c r="EF7985" i="12"/>
  <c r="EG7985" i="12"/>
  <c r="EH7985" i="12"/>
  <c r="EI7985" i="12"/>
  <c r="EJ7985" i="12"/>
  <c r="EK7985" i="12"/>
  <c r="EL7985" i="12"/>
  <c r="EM7985" i="12"/>
  <c r="EN7985" i="12"/>
  <c r="EO7985" i="12"/>
  <c r="EP7985" i="12"/>
  <c r="EQ7985" i="12"/>
  <c r="ER7985" i="12"/>
  <c r="ES7985" i="12"/>
  <c r="ET7985" i="12"/>
  <c r="EU7985" i="12"/>
  <c r="EV7985" i="12"/>
  <c r="EW7985" i="12"/>
  <c r="EX7985" i="12"/>
  <c r="EY7985" i="12"/>
  <c r="EZ7985" i="12"/>
  <c r="FA7985" i="12"/>
  <c r="FB7985" i="12"/>
  <c r="FC7985" i="12"/>
  <c r="FD7985" i="12"/>
  <c r="FE7985" i="12"/>
  <c r="FF7985" i="12"/>
  <c r="FG7985" i="12"/>
  <c r="FH7985" i="12"/>
  <c r="FI7985" i="12"/>
  <c r="IO7985" i="12"/>
  <c r="IY7985" i="12"/>
  <c r="IZ7985" i="12"/>
  <c r="JA7985" i="12"/>
  <c r="JB7985" i="12"/>
  <c r="JC7985" i="12"/>
  <c r="JD7985" i="12"/>
  <c r="JE7985" i="12"/>
  <c r="JF7985" i="12"/>
  <c r="JG7985" i="12"/>
  <c r="JH7985" i="12"/>
  <c r="JI7985" i="12"/>
  <c r="BZ7986" i="12"/>
  <c r="CA7986" i="12"/>
  <c r="CB7986" i="12"/>
  <c r="CC7986" i="12"/>
  <c r="CD7986" i="12"/>
  <c r="CE7986" i="12"/>
  <c r="CF7986" i="12"/>
  <c r="CG7986" i="12"/>
  <c r="CH7986" i="12"/>
  <c r="CI7986" i="12"/>
  <c r="CJ7986" i="12"/>
  <c r="CK7986" i="12"/>
  <c r="DW7986" i="12"/>
  <c r="DX7986" i="12"/>
  <c r="DY7986" i="12"/>
  <c r="DZ7986" i="12"/>
  <c r="EA7986" i="12"/>
  <c r="EB7986" i="12"/>
  <c r="EC7986" i="12"/>
  <c r="ED7986" i="12"/>
  <c r="EE7986" i="12"/>
  <c r="EF7986" i="12"/>
  <c r="EG7986" i="12"/>
  <c r="EH7986" i="12"/>
  <c r="EI7986" i="12"/>
  <c r="EJ7986" i="12"/>
  <c r="EK7986" i="12"/>
  <c r="EL7986" i="12"/>
  <c r="EM7986" i="12"/>
  <c r="EN7986" i="12"/>
  <c r="EO7986" i="12"/>
  <c r="EP7986" i="12"/>
  <c r="EQ7986" i="12"/>
  <c r="ER7986" i="12"/>
  <c r="ES7986" i="12"/>
  <c r="ET7986" i="12"/>
  <c r="EU7986" i="12"/>
  <c r="EV7986" i="12"/>
  <c r="EW7986" i="12"/>
  <c r="EX7986" i="12"/>
  <c r="EY7986" i="12"/>
  <c r="EZ7986" i="12"/>
  <c r="FA7986" i="12"/>
  <c r="FB7986" i="12"/>
  <c r="FC7986" i="12"/>
  <c r="FD7986" i="12"/>
  <c r="FE7986" i="12"/>
  <c r="FF7986" i="12"/>
  <c r="FG7986" i="12"/>
  <c r="FH7986" i="12"/>
  <c r="FI7986" i="12"/>
  <c r="IO7986" i="12"/>
  <c r="IY7986" i="12"/>
  <c r="IZ7986" i="12"/>
  <c r="JA7986" i="12"/>
  <c r="JB7986" i="12"/>
  <c r="JC7986" i="12"/>
  <c r="JD7986" i="12"/>
  <c r="JE7986" i="12"/>
  <c r="JF7986" i="12"/>
  <c r="JG7986" i="12"/>
  <c r="JH7986" i="12"/>
  <c r="JI7986" i="12"/>
  <c r="BZ7987" i="12"/>
  <c r="CA7987" i="12"/>
  <c r="CB7987" i="12"/>
  <c r="CC7987" i="12"/>
  <c r="CD7987" i="12"/>
  <c r="CE7987" i="12"/>
  <c r="CF7987" i="12"/>
  <c r="CG7987" i="12"/>
  <c r="CH7987" i="12"/>
  <c r="CI7987" i="12"/>
  <c r="CJ7987" i="12"/>
  <c r="CK7987" i="12"/>
  <c r="DW7987" i="12"/>
  <c r="DX7987" i="12"/>
  <c r="DY7987" i="12"/>
  <c r="DZ7987" i="12"/>
  <c r="EA7987" i="12"/>
  <c r="EB7987" i="12"/>
  <c r="EC7987" i="12"/>
  <c r="ED7987" i="12"/>
  <c r="EE7987" i="12"/>
  <c r="EF7987" i="12"/>
  <c r="EG7987" i="12"/>
  <c r="EH7987" i="12"/>
  <c r="EI7987" i="12"/>
  <c r="EJ7987" i="12"/>
  <c r="EK7987" i="12"/>
  <c r="EL7987" i="12"/>
  <c r="EM7987" i="12"/>
  <c r="EN7987" i="12"/>
  <c r="EO7987" i="12"/>
  <c r="EP7987" i="12"/>
  <c r="EQ7987" i="12"/>
  <c r="ER7987" i="12"/>
  <c r="ES7987" i="12"/>
  <c r="ET7987" i="12"/>
  <c r="EU7987" i="12"/>
  <c r="EV7987" i="12"/>
  <c r="EW7987" i="12"/>
  <c r="EX7987" i="12"/>
  <c r="EY7987" i="12"/>
  <c r="EZ7987" i="12"/>
  <c r="FA7987" i="12"/>
  <c r="FB7987" i="12"/>
  <c r="FC7987" i="12"/>
  <c r="FD7987" i="12"/>
  <c r="FE7987" i="12"/>
  <c r="FF7987" i="12"/>
  <c r="FG7987" i="12"/>
  <c r="FH7987" i="12"/>
  <c r="FI7987" i="12"/>
  <c r="IO7987" i="12"/>
  <c r="IY7987" i="12"/>
  <c r="IZ7987" i="12"/>
  <c r="JA7987" i="12"/>
  <c r="JB7987" i="12"/>
  <c r="JC7987" i="12"/>
  <c r="JD7987" i="12"/>
  <c r="JE7987" i="12"/>
  <c r="JF7987" i="12"/>
  <c r="JG7987" i="12"/>
  <c r="JH7987" i="12"/>
  <c r="JI7987" i="12"/>
  <c r="BZ7988" i="12"/>
  <c r="CA7988" i="12"/>
  <c r="CB7988" i="12"/>
  <c r="CC7988" i="12"/>
  <c r="CD7988" i="12"/>
  <c r="CE7988" i="12"/>
  <c r="CF7988" i="12"/>
  <c r="CG7988" i="12"/>
  <c r="CH7988" i="12"/>
  <c r="CI7988" i="12"/>
  <c r="CJ7988" i="12"/>
  <c r="CK7988" i="12"/>
  <c r="DW7988" i="12"/>
  <c r="DX7988" i="12"/>
  <c r="DY7988" i="12"/>
  <c r="DZ7988" i="12"/>
  <c r="EA7988" i="12"/>
  <c r="EB7988" i="12"/>
  <c r="EC7988" i="12"/>
  <c r="ED7988" i="12"/>
  <c r="EE7988" i="12"/>
  <c r="EF7988" i="12"/>
  <c r="EG7988" i="12"/>
  <c r="EH7988" i="12"/>
  <c r="EI7988" i="12"/>
  <c r="EJ7988" i="12"/>
  <c r="EK7988" i="12"/>
  <c r="EL7988" i="12"/>
  <c r="EM7988" i="12"/>
  <c r="EN7988" i="12"/>
  <c r="EO7988" i="12"/>
  <c r="EP7988" i="12"/>
  <c r="EQ7988" i="12"/>
  <c r="ER7988" i="12"/>
  <c r="ES7988" i="12"/>
  <c r="ET7988" i="12"/>
  <c r="EU7988" i="12"/>
  <c r="EV7988" i="12"/>
  <c r="EW7988" i="12"/>
  <c r="EX7988" i="12"/>
  <c r="EY7988" i="12"/>
  <c r="EZ7988" i="12"/>
  <c r="FA7988" i="12"/>
  <c r="FB7988" i="12"/>
  <c r="FC7988" i="12"/>
  <c r="FD7988" i="12"/>
  <c r="FE7988" i="12"/>
  <c r="FF7988" i="12"/>
  <c r="FG7988" i="12"/>
  <c r="FH7988" i="12"/>
  <c r="FI7988" i="12"/>
  <c r="IO7988" i="12"/>
  <c r="IY7988" i="12"/>
  <c r="IZ7988" i="12"/>
  <c r="JA7988" i="12"/>
  <c r="JB7988" i="12"/>
  <c r="JC7988" i="12"/>
  <c r="JD7988" i="12"/>
  <c r="JE7988" i="12"/>
  <c r="JF7988" i="12"/>
  <c r="JG7988" i="12"/>
  <c r="JH7988" i="12"/>
  <c r="JI7988" i="12"/>
  <c r="BZ7989" i="12"/>
  <c r="CA7989" i="12"/>
  <c r="CB7989" i="12"/>
  <c r="CC7989" i="12"/>
  <c r="CD7989" i="12"/>
  <c r="CE7989" i="12"/>
  <c r="CF7989" i="12"/>
  <c r="CG7989" i="12"/>
  <c r="CH7989" i="12"/>
  <c r="CI7989" i="12"/>
  <c r="CJ7989" i="12"/>
  <c r="CK7989" i="12"/>
  <c r="DW7989" i="12"/>
  <c r="DX7989" i="12"/>
  <c r="DY7989" i="12"/>
  <c r="DZ7989" i="12"/>
  <c r="EA7989" i="12"/>
  <c r="EB7989" i="12"/>
  <c r="EC7989" i="12"/>
  <c r="ED7989" i="12"/>
  <c r="EE7989" i="12"/>
  <c r="EF7989" i="12"/>
  <c r="EG7989" i="12"/>
  <c r="EH7989" i="12"/>
  <c r="EI7989" i="12"/>
  <c r="EJ7989" i="12"/>
  <c r="EK7989" i="12"/>
  <c r="EL7989" i="12"/>
  <c r="EM7989" i="12"/>
  <c r="EN7989" i="12"/>
  <c r="EO7989" i="12"/>
  <c r="EP7989" i="12"/>
  <c r="EQ7989" i="12"/>
  <c r="ER7989" i="12"/>
  <c r="ES7989" i="12"/>
  <c r="ET7989" i="12"/>
  <c r="EU7989" i="12"/>
  <c r="EV7989" i="12"/>
  <c r="EW7989" i="12"/>
  <c r="EX7989" i="12"/>
  <c r="EY7989" i="12"/>
  <c r="EZ7989" i="12"/>
  <c r="FA7989" i="12"/>
  <c r="FB7989" i="12"/>
  <c r="FC7989" i="12"/>
  <c r="FD7989" i="12"/>
  <c r="FE7989" i="12"/>
  <c r="FF7989" i="12"/>
  <c r="FG7989" i="12"/>
  <c r="FH7989" i="12"/>
  <c r="FI7989" i="12"/>
  <c r="IO7989" i="12"/>
  <c r="IY7989" i="12"/>
  <c r="IZ7989" i="12"/>
  <c r="JA7989" i="12"/>
  <c r="JB7989" i="12"/>
  <c r="JC7989" i="12"/>
  <c r="JD7989" i="12"/>
  <c r="JE7989" i="12"/>
  <c r="JF7989" i="12"/>
  <c r="JG7989" i="12"/>
  <c r="JH7989" i="12"/>
  <c r="JI7989" i="12"/>
  <c r="BZ7990" i="12"/>
  <c r="CA7990" i="12"/>
  <c r="CB7990" i="12"/>
  <c r="CC7990" i="12"/>
  <c r="CD7990" i="12"/>
  <c r="CE7990" i="12"/>
  <c r="CF7990" i="12"/>
  <c r="CG7990" i="12"/>
  <c r="CH7990" i="12"/>
  <c r="CI7990" i="12"/>
  <c r="CJ7990" i="12"/>
  <c r="CK7990" i="12"/>
  <c r="DW7990" i="12"/>
  <c r="DX7990" i="12"/>
  <c r="DY7990" i="12"/>
  <c r="DZ7990" i="12"/>
  <c r="EA7990" i="12"/>
  <c r="EB7990" i="12"/>
  <c r="EC7990" i="12"/>
  <c r="ED7990" i="12"/>
  <c r="EE7990" i="12"/>
  <c r="EF7990" i="12"/>
  <c r="EG7990" i="12"/>
  <c r="EH7990" i="12"/>
  <c r="EI7990" i="12"/>
  <c r="EJ7990" i="12"/>
  <c r="EK7990" i="12"/>
  <c r="EL7990" i="12"/>
  <c r="EM7990" i="12"/>
  <c r="EN7990" i="12"/>
  <c r="EO7990" i="12"/>
  <c r="EP7990" i="12"/>
  <c r="EQ7990" i="12"/>
  <c r="ER7990" i="12"/>
  <c r="ES7990" i="12"/>
  <c r="ET7990" i="12"/>
  <c r="EU7990" i="12"/>
  <c r="EV7990" i="12"/>
  <c r="EW7990" i="12"/>
  <c r="EX7990" i="12"/>
  <c r="EY7990" i="12"/>
  <c r="EZ7990" i="12"/>
  <c r="FA7990" i="12"/>
  <c r="FB7990" i="12"/>
  <c r="FC7990" i="12"/>
  <c r="FD7990" i="12"/>
  <c r="FE7990" i="12"/>
  <c r="FF7990" i="12"/>
  <c r="FG7990" i="12"/>
  <c r="FH7990" i="12"/>
  <c r="FI7990" i="12"/>
  <c r="IO7990" i="12"/>
  <c r="IY7990" i="12"/>
  <c r="IZ7990" i="12"/>
  <c r="JA7990" i="12"/>
  <c r="JB7990" i="12"/>
  <c r="JC7990" i="12"/>
  <c r="JD7990" i="12"/>
  <c r="JE7990" i="12"/>
  <c r="JF7990" i="12"/>
  <c r="JG7990" i="12"/>
  <c r="JH7990" i="12"/>
  <c r="JI7990" i="12"/>
  <c r="BZ7991" i="12"/>
  <c r="CA7991" i="12"/>
  <c r="CB7991" i="12"/>
  <c r="CC7991" i="12"/>
  <c r="CD7991" i="12"/>
  <c r="CE7991" i="12"/>
  <c r="CF7991" i="12"/>
  <c r="CG7991" i="12"/>
  <c r="CH7991" i="12"/>
  <c r="CI7991" i="12"/>
  <c r="CJ7991" i="12"/>
  <c r="CK7991" i="12"/>
  <c r="DW7991" i="12"/>
  <c r="DX7991" i="12"/>
  <c r="DY7991" i="12"/>
  <c r="DZ7991" i="12"/>
  <c r="EA7991" i="12"/>
  <c r="EB7991" i="12"/>
  <c r="EC7991" i="12"/>
  <c r="ED7991" i="12"/>
  <c r="EE7991" i="12"/>
  <c r="EF7991" i="12"/>
  <c r="EG7991" i="12"/>
  <c r="EH7991" i="12"/>
  <c r="EI7991" i="12"/>
  <c r="EJ7991" i="12"/>
  <c r="EK7991" i="12"/>
  <c r="EL7991" i="12"/>
  <c r="EM7991" i="12"/>
  <c r="EN7991" i="12"/>
  <c r="EO7991" i="12"/>
  <c r="EP7991" i="12"/>
  <c r="EQ7991" i="12"/>
  <c r="ER7991" i="12"/>
  <c r="ES7991" i="12"/>
  <c r="ET7991" i="12"/>
  <c r="EU7991" i="12"/>
  <c r="EV7991" i="12"/>
  <c r="EW7991" i="12"/>
  <c r="EX7991" i="12"/>
  <c r="EY7991" i="12"/>
  <c r="EZ7991" i="12"/>
  <c r="FA7991" i="12"/>
  <c r="FB7991" i="12"/>
  <c r="FC7991" i="12"/>
  <c r="FD7991" i="12"/>
  <c r="FE7991" i="12"/>
  <c r="FF7991" i="12"/>
  <c r="FG7991" i="12"/>
  <c r="FH7991" i="12"/>
  <c r="FI7991" i="12"/>
  <c r="IO7991" i="12"/>
  <c r="IY7991" i="12"/>
  <c r="IZ7991" i="12"/>
  <c r="JA7991" i="12"/>
  <c r="JB7991" i="12"/>
  <c r="JC7991" i="12"/>
  <c r="JD7991" i="12"/>
  <c r="JE7991" i="12"/>
  <c r="JF7991" i="12"/>
  <c r="JG7991" i="12"/>
  <c r="JH7991" i="12"/>
  <c r="JI7991" i="12"/>
  <c r="BZ7992" i="12"/>
  <c r="CA7992" i="12"/>
  <c r="CB7992" i="12"/>
  <c r="CC7992" i="12"/>
  <c r="CD7992" i="12"/>
  <c r="CE7992" i="12"/>
  <c r="CF7992" i="12"/>
  <c r="CG7992" i="12"/>
  <c r="CH7992" i="12"/>
  <c r="CI7992" i="12"/>
  <c r="CJ7992" i="12"/>
  <c r="CK7992" i="12"/>
  <c r="DW7992" i="12"/>
  <c r="DX7992" i="12"/>
  <c r="DY7992" i="12"/>
  <c r="DZ7992" i="12"/>
  <c r="EA7992" i="12"/>
  <c r="EB7992" i="12"/>
  <c r="EC7992" i="12"/>
  <c r="ED7992" i="12"/>
  <c r="EE7992" i="12"/>
  <c r="EF7992" i="12"/>
  <c r="EG7992" i="12"/>
  <c r="EH7992" i="12"/>
  <c r="EI7992" i="12"/>
  <c r="EJ7992" i="12"/>
  <c r="EK7992" i="12"/>
  <c r="EL7992" i="12"/>
  <c r="EM7992" i="12"/>
  <c r="EN7992" i="12"/>
  <c r="EO7992" i="12"/>
  <c r="EP7992" i="12"/>
  <c r="EQ7992" i="12"/>
  <c r="ER7992" i="12"/>
  <c r="ES7992" i="12"/>
  <c r="ET7992" i="12"/>
  <c r="EU7992" i="12"/>
  <c r="EV7992" i="12"/>
  <c r="EW7992" i="12"/>
  <c r="EX7992" i="12"/>
  <c r="EY7992" i="12"/>
  <c r="EZ7992" i="12"/>
  <c r="FA7992" i="12"/>
  <c r="FB7992" i="12"/>
  <c r="FC7992" i="12"/>
  <c r="FD7992" i="12"/>
  <c r="FE7992" i="12"/>
  <c r="FF7992" i="12"/>
  <c r="FG7992" i="12"/>
  <c r="FH7992" i="12"/>
  <c r="FI7992" i="12"/>
  <c r="IO7992" i="12"/>
  <c r="IY7992" i="12"/>
  <c r="IZ7992" i="12"/>
  <c r="JA7992" i="12"/>
  <c r="JB7992" i="12"/>
  <c r="JC7992" i="12"/>
  <c r="JD7992" i="12"/>
  <c r="JE7992" i="12"/>
  <c r="JF7992" i="12"/>
  <c r="JG7992" i="12"/>
  <c r="JH7992" i="12"/>
  <c r="JI7992" i="12"/>
  <c r="BZ7993" i="12"/>
  <c r="CA7993" i="12"/>
  <c r="CB7993" i="12"/>
  <c r="CC7993" i="12"/>
  <c r="CD7993" i="12"/>
  <c r="CE7993" i="12"/>
  <c r="CF7993" i="12"/>
  <c r="CG7993" i="12"/>
  <c r="CH7993" i="12"/>
  <c r="CI7993" i="12"/>
  <c r="CJ7993" i="12"/>
  <c r="CK7993" i="12"/>
  <c r="DW7993" i="12"/>
  <c r="DX7993" i="12"/>
  <c r="DY7993" i="12"/>
  <c r="DZ7993" i="12"/>
  <c r="EA7993" i="12"/>
  <c r="EB7993" i="12"/>
  <c r="EC7993" i="12"/>
  <c r="ED7993" i="12"/>
  <c r="EE7993" i="12"/>
  <c r="EF7993" i="12"/>
  <c r="EG7993" i="12"/>
  <c r="EH7993" i="12"/>
  <c r="EI7993" i="12"/>
  <c r="EJ7993" i="12"/>
  <c r="EK7993" i="12"/>
  <c r="EL7993" i="12"/>
  <c r="EM7993" i="12"/>
  <c r="EN7993" i="12"/>
  <c r="EO7993" i="12"/>
  <c r="EP7993" i="12"/>
  <c r="EQ7993" i="12"/>
  <c r="ER7993" i="12"/>
  <c r="ES7993" i="12"/>
  <c r="ET7993" i="12"/>
  <c r="EU7993" i="12"/>
  <c r="EV7993" i="12"/>
  <c r="EW7993" i="12"/>
  <c r="EX7993" i="12"/>
  <c r="EY7993" i="12"/>
  <c r="EZ7993" i="12"/>
  <c r="FA7993" i="12"/>
  <c r="FB7993" i="12"/>
  <c r="FC7993" i="12"/>
  <c r="FD7993" i="12"/>
  <c r="FE7993" i="12"/>
  <c r="FF7993" i="12"/>
  <c r="FG7993" i="12"/>
  <c r="FH7993" i="12"/>
  <c r="FI7993" i="12"/>
  <c r="IO7993" i="12"/>
  <c r="IY7993" i="12"/>
  <c r="IZ7993" i="12"/>
  <c r="JA7993" i="12"/>
  <c r="JB7993" i="12"/>
  <c r="JC7993" i="12"/>
  <c r="JD7993" i="12"/>
  <c r="JE7993" i="12"/>
  <c r="JF7993" i="12"/>
  <c r="JG7993" i="12"/>
  <c r="JH7993" i="12"/>
  <c r="JI7993" i="12"/>
  <c r="BZ7994" i="12"/>
  <c r="CA7994" i="12"/>
  <c r="CB7994" i="12"/>
  <c r="CC7994" i="12"/>
  <c r="CD7994" i="12"/>
  <c r="CE7994" i="12"/>
  <c r="CF7994" i="12"/>
  <c r="CG7994" i="12"/>
  <c r="CH7994" i="12"/>
  <c r="CI7994" i="12"/>
  <c r="CJ7994" i="12"/>
  <c r="CK7994" i="12"/>
  <c r="DW7994" i="12"/>
  <c r="DX7994" i="12"/>
  <c r="DY7994" i="12"/>
  <c r="DZ7994" i="12"/>
  <c r="EA7994" i="12"/>
  <c r="EB7994" i="12"/>
  <c r="EC7994" i="12"/>
  <c r="ED7994" i="12"/>
  <c r="EE7994" i="12"/>
  <c r="EF7994" i="12"/>
  <c r="EG7994" i="12"/>
  <c r="EH7994" i="12"/>
  <c r="EI7994" i="12"/>
  <c r="EJ7994" i="12"/>
  <c r="EK7994" i="12"/>
  <c r="EL7994" i="12"/>
  <c r="EM7994" i="12"/>
  <c r="EN7994" i="12"/>
  <c r="EO7994" i="12"/>
  <c r="EP7994" i="12"/>
  <c r="EQ7994" i="12"/>
  <c r="ER7994" i="12"/>
  <c r="ES7994" i="12"/>
  <c r="ET7994" i="12"/>
  <c r="EU7994" i="12"/>
  <c r="EV7994" i="12"/>
  <c r="EW7994" i="12"/>
  <c r="EX7994" i="12"/>
  <c r="EY7994" i="12"/>
  <c r="EZ7994" i="12"/>
  <c r="FA7994" i="12"/>
  <c r="FB7994" i="12"/>
  <c r="FC7994" i="12"/>
  <c r="FD7994" i="12"/>
  <c r="FE7994" i="12"/>
  <c r="FF7994" i="12"/>
  <c r="FG7994" i="12"/>
  <c r="FH7994" i="12"/>
  <c r="FI7994" i="12"/>
  <c r="IO7994" i="12"/>
  <c r="IY7994" i="12"/>
  <c r="IZ7994" i="12"/>
  <c r="JA7994" i="12"/>
  <c r="JB7994" i="12"/>
  <c r="JC7994" i="12"/>
  <c r="JD7994" i="12"/>
  <c r="JE7994" i="12"/>
  <c r="JF7994" i="12"/>
  <c r="JG7994" i="12"/>
  <c r="JH7994" i="12"/>
  <c r="JI7994" i="12"/>
  <c r="BZ7995" i="12"/>
  <c r="CA7995" i="12"/>
  <c r="CB7995" i="12"/>
  <c r="CC7995" i="12"/>
  <c r="CD7995" i="12"/>
  <c r="CE7995" i="12"/>
  <c r="CF7995" i="12"/>
  <c r="CG7995" i="12"/>
  <c r="CH7995" i="12"/>
  <c r="CI7995" i="12"/>
  <c r="CJ7995" i="12"/>
  <c r="CK7995" i="12"/>
  <c r="DW7995" i="12"/>
  <c r="DX7995" i="12"/>
  <c r="DY7995" i="12"/>
  <c r="DZ7995" i="12"/>
  <c r="EA7995" i="12"/>
  <c r="EB7995" i="12"/>
  <c r="EC7995" i="12"/>
  <c r="ED7995" i="12"/>
  <c r="EE7995" i="12"/>
  <c r="EF7995" i="12"/>
  <c r="EG7995" i="12"/>
  <c r="EH7995" i="12"/>
  <c r="EI7995" i="12"/>
  <c r="EJ7995" i="12"/>
  <c r="EK7995" i="12"/>
  <c r="EL7995" i="12"/>
  <c r="EM7995" i="12"/>
  <c r="EN7995" i="12"/>
  <c r="EO7995" i="12"/>
  <c r="EP7995" i="12"/>
  <c r="EQ7995" i="12"/>
  <c r="ER7995" i="12"/>
  <c r="ES7995" i="12"/>
  <c r="ET7995" i="12"/>
  <c r="EU7995" i="12"/>
  <c r="EV7995" i="12"/>
  <c r="EW7995" i="12"/>
  <c r="EX7995" i="12"/>
  <c r="EY7995" i="12"/>
  <c r="EZ7995" i="12"/>
  <c r="FA7995" i="12"/>
  <c r="FB7995" i="12"/>
  <c r="FC7995" i="12"/>
  <c r="FD7995" i="12"/>
  <c r="FE7995" i="12"/>
  <c r="FF7995" i="12"/>
  <c r="FG7995" i="12"/>
  <c r="FH7995" i="12"/>
  <c r="FI7995" i="12"/>
  <c r="IO7995" i="12"/>
  <c r="IY7995" i="12"/>
  <c r="IZ7995" i="12"/>
  <c r="JA7995" i="12"/>
  <c r="JB7995" i="12"/>
  <c r="JC7995" i="12"/>
  <c r="JD7995" i="12"/>
  <c r="JE7995" i="12"/>
  <c r="JF7995" i="12"/>
  <c r="JG7995" i="12"/>
  <c r="JH7995" i="12"/>
  <c r="JI7995" i="12"/>
  <c r="BZ7996" i="12"/>
  <c r="CA7996" i="12"/>
  <c r="CB7996" i="12"/>
  <c r="CC7996" i="12"/>
  <c r="CD7996" i="12"/>
  <c r="CE7996" i="12"/>
  <c r="CF7996" i="12"/>
  <c r="CG7996" i="12"/>
  <c r="CH7996" i="12"/>
  <c r="CI7996" i="12"/>
  <c r="CJ7996" i="12"/>
  <c r="CK7996" i="12"/>
  <c r="DW7996" i="12"/>
  <c r="DX7996" i="12"/>
  <c r="DY7996" i="12"/>
  <c r="DZ7996" i="12"/>
  <c r="EA7996" i="12"/>
  <c r="EB7996" i="12"/>
  <c r="EC7996" i="12"/>
  <c r="ED7996" i="12"/>
  <c r="EE7996" i="12"/>
  <c r="EF7996" i="12"/>
  <c r="EG7996" i="12"/>
  <c r="EH7996" i="12"/>
  <c r="EI7996" i="12"/>
  <c r="EJ7996" i="12"/>
  <c r="EK7996" i="12"/>
  <c r="EL7996" i="12"/>
  <c r="EM7996" i="12"/>
  <c r="EN7996" i="12"/>
  <c r="EO7996" i="12"/>
  <c r="EP7996" i="12"/>
  <c r="EQ7996" i="12"/>
  <c r="ER7996" i="12"/>
  <c r="ES7996" i="12"/>
  <c r="ET7996" i="12"/>
  <c r="EU7996" i="12"/>
  <c r="EV7996" i="12"/>
  <c r="EW7996" i="12"/>
  <c r="EX7996" i="12"/>
  <c r="EY7996" i="12"/>
  <c r="EZ7996" i="12"/>
  <c r="FA7996" i="12"/>
  <c r="FB7996" i="12"/>
  <c r="FC7996" i="12"/>
  <c r="FD7996" i="12"/>
  <c r="FE7996" i="12"/>
  <c r="FF7996" i="12"/>
  <c r="FG7996" i="12"/>
  <c r="FH7996" i="12"/>
  <c r="FI7996" i="12"/>
  <c r="IO7996" i="12"/>
  <c r="IY7996" i="12"/>
  <c r="IZ7996" i="12"/>
  <c r="JA7996" i="12"/>
  <c r="JB7996" i="12"/>
  <c r="JC7996" i="12"/>
  <c r="JD7996" i="12"/>
  <c r="JE7996" i="12"/>
  <c r="JF7996" i="12"/>
  <c r="JG7996" i="12"/>
  <c r="JH7996" i="12"/>
  <c r="JI7996" i="12"/>
  <c r="BZ7997" i="12"/>
  <c r="CA7997" i="12"/>
  <c r="CB7997" i="12"/>
  <c r="CC7997" i="12"/>
  <c r="CD7997" i="12"/>
  <c r="CE7997" i="12"/>
  <c r="CF7997" i="12"/>
  <c r="CG7997" i="12"/>
  <c r="CH7997" i="12"/>
  <c r="CI7997" i="12"/>
  <c r="CJ7997" i="12"/>
  <c r="CK7997" i="12"/>
  <c r="DW7997" i="12"/>
  <c r="DX7997" i="12"/>
  <c r="DY7997" i="12"/>
  <c r="DZ7997" i="12"/>
  <c r="EA7997" i="12"/>
  <c r="EB7997" i="12"/>
  <c r="EC7997" i="12"/>
  <c r="ED7997" i="12"/>
  <c r="EE7997" i="12"/>
  <c r="EF7997" i="12"/>
  <c r="EG7997" i="12"/>
  <c r="EH7997" i="12"/>
  <c r="EI7997" i="12"/>
  <c r="EJ7997" i="12"/>
  <c r="EK7997" i="12"/>
  <c r="EL7997" i="12"/>
  <c r="EM7997" i="12"/>
  <c r="EN7997" i="12"/>
  <c r="EO7997" i="12"/>
  <c r="EP7997" i="12"/>
  <c r="EQ7997" i="12"/>
  <c r="ER7997" i="12"/>
  <c r="ES7997" i="12"/>
  <c r="ET7997" i="12"/>
  <c r="EU7997" i="12"/>
  <c r="EV7997" i="12"/>
  <c r="EW7997" i="12"/>
  <c r="EX7997" i="12"/>
  <c r="EY7997" i="12"/>
  <c r="EZ7997" i="12"/>
  <c r="FA7997" i="12"/>
  <c r="FB7997" i="12"/>
  <c r="FC7997" i="12"/>
  <c r="FD7997" i="12"/>
  <c r="FE7997" i="12"/>
  <c r="FF7997" i="12"/>
  <c r="FG7997" i="12"/>
  <c r="FH7997" i="12"/>
  <c r="FI7997" i="12"/>
  <c r="IO7997" i="12"/>
  <c r="IY7997" i="12"/>
  <c r="IZ7997" i="12"/>
  <c r="JA7997" i="12"/>
  <c r="JB7997" i="12"/>
  <c r="JC7997" i="12"/>
  <c r="JD7997" i="12"/>
  <c r="JE7997" i="12"/>
  <c r="JF7997" i="12"/>
  <c r="JG7997" i="12"/>
  <c r="JH7997" i="12"/>
  <c r="JI7997" i="12"/>
  <c r="BZ7998" i="12"/>
  <c r="CA7998" i="12"/>
  <c r="CB7998" i="12"/>
  <c r="CC7998" i="12"/>
  <c r="CD7998" i="12"/>
  <c r="CE7998" i="12"/>
  <c r="CF7998" i="12"/>
  <c r="CG7998" i="12"/>
  <c r="CH7998" i="12"/>
  <c r="CI7998" i="12"/>
  <c r="CJ7998" i="12"/>
  <c r="CK7998" i="12"/>
  <c r="DW7998" i="12"/>
  <c r="DX7998" i="12"/>
  <c r="DY7998" i="12"/>
  <c r="DZ7998" i="12"/>
  <c r="EA7998" i="12"/>
  <c r="EB7998" i="12"/>
  <c r="EC7998" i="12"/>
  <c r="ED7998" i="12"/>
  <c r="EE7998" i="12"/>
  <c r="EF7998" i="12"/>
  <c r="EG7998" i="12"/>
  <c r="EH7998" i="12"/>
  <c r="EI7998" i="12"/>
  <c r="EJ7998" i="12"/>
  <c r="EK7998" i="12"/>
  <c r="EL7998" i="12"/>
  <c r="EM7998" i="12"/>
  <c r="EN7998" i="12"/>
  <c r="EO7998" i="12"/>
  <c r="EP7998" i="12"/>
  <c r="EQ7998" i="12"/>
  <c r="ER7998" i="12"/>
  <c r="ES7998" i="12"/>
  <c r="ET7998" i="12"/>
  <c r="EU7998" i="12"/>
  <c r="EV7998" i="12"/>
  <c r="EW7998" i="12"/>
  <c r="EX7998" i="12"/>
  <c r="EY7998" i="12"/>
  <c r="EZ7998" i="12"/>
  <c r="FA7998" i="12"/>
  <c r="FB7998" i="12"/>
  <c r="FC7998" i="12"/>
  <c r="FD7998" i="12"/>
  <c r="FE7998" i="12"/>
  <c r="FF7998" i="12"/>
  <c r="FG7998" i="12"/>
  <c r="FH7998" i="12"/>
  <c r="FI7998" i="12"/>
  <c r="IO7998" i="12"/>
  <c r="IY7998" i="12"/>
  <c r="IZ7998" i="12"/>
  <c r="JA7998" i="12"/>
  <c r="JB7998" i="12"/>
  <c r="JC7998" i="12"/>
  <c r="JD7998" i="12"/>
  <c r="JE7998" i="12"/>
  <c r="JF7998" i="12"/>
  <c r="JG7998" i="12"/>
  <c r="JH7998" i="12"/>
  <c r="JI7998" i="12"/>
  <c r="BZ7999" i="12"/>
  <c r="CA7999" i="12"/>
  <c r="CB7999" i="12"/>
  <c r="CC7999" i="12"/>
  <c r="CD7999" i="12"/>
  <c r="CE7999" i="12"/>
  <c r="CF7999" i="12"/>
  <c r="CG7999" i="12"/>
  <c r="CH7999" i="12"/>
  <c r="CI7999" i="12"/>
  <c r="CJ7999" i="12"/>
  <c r="CK7999" i="12"/>
  <c r="DW7999" i="12"/>
  <c r="DX7999" i="12"/>
  <c r="DY7999" i="12"/>
  <c r="DZ7999" i="12"/>
  <c r="EA7999" i="12"/>
  <c r="EB7999" i="12"/>
  <c r="EC7999" i="12"/>
  <c r="ED7999" i="12"/>
  <c r="EE7999" i="12"/>
  <c r="EF7999" i="12"/>
  <c r="EG7999" i="12"/>
  <c r="EH7999" i="12"/>
  <c r="EI7999" i="12"/>
  <c r="EJ7999" i="12"/>
  <c r="EK7999" i="12"/>
  <c r="EL7999" i="12"/>
  <c r="EM7999" i="12"/>
  <c r="EN7999" i="12"/>
  <c r="EO7999" i="12"/>
  <c r="EP7999" i="12"/>
  <c r="EQ7999" i="12"/>
  <c r="ER7999" i="12"/>
  <c r="ES7999" i="12"/>
  <c r="ET7999" i="12"/>
  <c r="EU7999" i="12"/>
  <c r="EV7999" i="12"/>
  <c r="EW7999" i="12"/>
  <c r="EX7999" i="12"/>
  <c r="EY7999" i="12"/>
  <c r="EZ7999" i="12"/>
  <c r="FA7999" i="12"/>
  <c r="FB7999" i="12"/>
  <c r="FC7999" i="12"/>
  <c r="FD7999" i="12"/>
  <c r="FE7999" i="12"/>
  <c r="FF7999" i="12"/>
  <c r="FG7999" i="12"/>
  <c r="FH7999" i="12"/>
  <c r="FI7999" i="12"/>
  <c r="IO7999" i="12"/>
  <c r="IY7999" i="12"/>
  <c r="IZ7999" i="12"/>
  <c r="JA7999" i="12"/>
  <c r="JB7999" i="12"/>
  <c r="JC7999" i="12"/>
  <c r="JD7999" i="12"/>
  <c r="JE7999" i="12"/>
  <c r="JF7999" i="12"/>
  <c r="JG7999" i="12"/>
  <c r="JH7999" i="12"/>
  <c r="JI7999" i="12"/>
  <c r="BZ8000" i="12"/>
  <c r="CA8000" i="12"/>
  <c r="CB8000" i="12"/>
  <c r="CC8000" i="12"/>
  <c r="CD8000" i="12"/>
  <c r="CE8000" i="12"/>
  <c r="CF8000" i="12"/>
  <c r="CG8000" i="12"/>
  <c r="CH8000" i="12"/>
  <c r="CI8000" i="12"/>
  <c r="CJ8000" i="12"/>
  <c r="CK8000" i="12"/>
  <c r="DW8000" i="12"/>
  <c r="DX8000" i="12"/>
  <c r="DY8000" i="12"/>
  <c r="DZ8000" i="12"/>
  <c r="EA8000" i="12"/>
  <c r="EB8000" i="12"/>
  <c r="EC8000" i="12"/>
  <c r="ED8000" i="12"/>
  <c r="EE8000" i="12"/>
  <c r="EF8000" i="12"/>
  <c r="EG8000" i="12"/>
  <c r="EH8000" i="12"/>
  <c r="EI8000" i="12"/>
  <c r="EJ8000" i="12"/>
  <c r="EK8000" i="12"/>
  <c r="EL8000" i="12"/>
  <c r="EM8000" i="12"/>
  <c r="EN8000" i="12"/>
  <c r="EO8000" i="12"/>
  <c r="EP8000" i="12"/>
  <c r="EQ8000" i="12"/>
  <c r="ER8000" i="12"/>
  <c r="ES8000" i="12"/>
  <c r="ET8000" i="12"/>
  <c r="EU8000" i="12"/>
  <c r="EV8000" i="12"/>
  <c r="EW8000" i="12"/>
  <c r="EX8000" i="12"/>
  <c r="EY8000" i="12"/>
  <c r="EZ8000" i="12"/>
  <c r="FA8000" i="12"/>
  <c r="FB8000" i="12"/>
  <c r="FC8000" i="12"/>
  <c r="FD8000" i="12"/>
  <c r="FE8000" i="12"/>
  <c r="FF8000" i="12"/>
  <c r="FG8000" i="12"/>
  <c r="FH8000" i="12"/>
  <c r="FI8000" i="12"/>
  <c r="IO8000" i="12"/>
  <c r="IY8000" i="12"/>
  <c r="IZ8000" i="12"/>
  <c r="JA8000" i="12"/>
  <c r="JB8000" i="12"/>
  <c r="JC8000" i="12"/>
  <c r="JD8000" i="12"/>
  <c r="JE8000" i="12"/>
  <c r="JF8000" i="12"/>
  <c r="JG8000" i="12"/>
  <c r="JH8000" i="12"/>
  <c r="JI8000" i="12"/>
  <c r="BZ8001" i="12"/>
  <c r="CA8001" i="12"/>
  <c r="CB8001" i="12"/>
  <c r="CC8001" i="12"/>
  <c r="CD8001" i="12"/>
  <c r="CE8001" i="12"/>
  <c r="CF8001" i="12"/>
  <c r="CG8001" i="12"/>
  <c r="CH8001" i="12"/>
  <c r="CI8001" i="12"/>
  <c r="CJ8001" i="12"/>
  <c r="CK8001" i="12"/>
  <c r="DW8001" i="12"/>
  <c r="DX8001" i="12"/>
  <c r="DY8001" i="12"/>
  <c r="DZ8001" i="12"/>
  <c r="EA8001" i="12"/>
  <c r="EB8001" i="12"/>
  <c r="EC8001" i="12"/>
  <c r="ED8001" i="12"/>
  <c r="EE8001" i="12"/>
  <c r="EF8001" i="12"/>
  <c r="EG8001" i="12"/>
  <c r="EH8001" i="12"/>
  <c r="EI8001" i="12"/>
  <c r="EJ8001" i="12"/>
  <c r="EK8001" i="12"/>
  <c r="EL8001" i="12"/>
  <c r="EM8001" i="12"/>
  <c r="EN8001" i="12"/>
  <c r="EO8001" i="12"/>
  <c r="EP8001" i="12"/>
  <c r="EQ8001" i="12"/>
  <c r="ER8001" i="12"/>
  <c r="ES8001" i="12"/>
  <c r="ET8001" i="12"/>
  <c r="EU8001" i="12"/>
  <c r="EV8001" i="12"/>
  <c r="EW8001" i="12"/>
  <c r="EX8001" i="12"/>
  <c r="EY8001" i="12"/>
  <c r="EZ8001" i="12"/>
  <c r="FA8001" i="12"/>
  <c r="FB8001" i="12"/>
  <c r="FC8001" i="12"/>
  <c r="FD8001" i="12"/>
  <c r="FE8001" i="12"/>
  <c r="FF8001" i="12"/>
  <c r="FG8001" i="12"/>
  <c r="FH8001" i="12"/>
  <c r="FI8001" i="12"/>
  <c r="IO8001" i="12"/>
  <c r="IY8001" i="12"/>
  <c r="IZ8001" i="12"/>
  <c r="JA8001" i="12"/>
  <c r="JB8001" i="12"/>
  <c r="JC8001" i="12"/>
  <c r="JD8001" i="12"/>
  <c r="JE8001" i="12"/>
  <c r="JF8001" i="12"/>
  <c r="JG8001" i="12"/>
  <c r="JH8001" i="12"/>
  <c r="JI8001" i="12"/>
  <c r="BZ8002" i="12"/>
  <c r="CA8002" i="12"/>
  <c r="CB8002" i="12"/>
  <c r="CC8002" i="12"/>
  <c r="CD8002" i="12"/>
  <c r="CE8002" i="12"/>
  <c r="CF8002" i="12"/>
  <c r="CG8002" i="12"/>
  <c r="CH8002" i="12"/>
  <c r="CI8002" i="12"/>
  <c r="CJ8002" i="12"/>
  <c r="CK8002" i="12"/>
  <c r="DW8002" i="12"/>
  <c r="DX8002" i="12"/>
  <c r="DY8002" i="12"/>
  <c r="DZ8002" i="12"/>
  <c r="EA8002" i="12"/>
  <c r="EB8002" i="12"/>
  <c r="EC8002" i="12"/>
  <c r="ED8002" i="12"/>
  <c r="EE8002" i="12"/>
  <c r="EF8002" i="12"/>
  <c r="EG8002" i="12"/>
  <c r="EH8002" i="12"/>
  <c r="EI8002" i="12"/>
  <c r="EJ8002" i="12"/>
  <c r="EK8002" i="12"/>
  <c r="EL8002" i="12"/>
  <c r="EM8002" i="12"/>
  <c r="EN8002" i="12"/>
  <c r="EO8002" i="12"/>
  <c r="EP8002" i="12"/>
  <c r="EQ8002" i="12"/>
  <c r="ER8002" i="12"/>
  <c r="ES8002" i="12"/>
  <c r="ET8002" i="12"/>
  <c r="EU8002" i="12"/>
  <c r="EV8002" i="12"/>
  <c r="EW8002" i="12"/>
  <c r="EX8002" i="12"/>
  <c r="EY8002" i="12"/>
  <c r="EZ8002" i="12"/>
  <c r="FA8002" i="12"/>
  <c r="FB8002" i="12"/>
  <c r="FC8002" i="12"/>
  <c r="FD8002" i="12"/>
  <c r="FE8002" i="12"/>
  <c r="FF8002" i="12"/>
  <c r="FG8002" i="12"/>
  <c r="FH8002" i="12"/>
  <c r="FI8002" i="12"/>
  <c r="IO8002" i="12"/>
  <c r="IY8002" i="12"/>
  <c r="IZ8002" i="12"/>
  <c r="JA8002" i="12"/>
  <c r="JB8002" i="12"/>
  <c r="JC8002" i="12"/>
  <c r="JD8002" i="12"/>
  <c r="JE8002" i="12"/>
  <c r="JF8002" i="12"/>
  <c r="JG8002" i="12"/>
  <c r="JH8002" i="12"/>
  <c r="JI8002" i="12"/>
  <c r="BZ8003" i="12"/>
  <c r="CA8003" i="12"/>
  <c r="CB8003" i="12"/>
  <c r="CC8003" i="12"/>
  <c r="CD8003" i="12"/>
  <c r="CE8003" i="12"/>
  <c r="CF8003" i="12"/>
  <c r="CG8003" i="12"/>
  <c r="CH8003" i="12"/>
  <c r="CI8003" i="12"/>
  <c r="CJ8003" i="12"/>
  <c r="CK8003" i="12"/>
  <c r="DW8003" i="12"/>
  <c r="DX8003" i="12"/>
  <c r="DY8003" i="12"/>
  <c r="DZ8003" i="12"/>
  <c r="EA8003" i="12"/>
  <c r="EB8003" i="12"/>
  <c r="EC8003" i="12"/>
  <c r="ED8003" i="12"/>
  <c r="EE8003" i="12"/>
  <c r="EF8003" i="12"/>
  <c r="EG8003" i="12"/>
  <c r="EH8003" i="12"/>
  <c r="EI8003" i="12"/>
  <c r="EJ8003" i="12"/>
  <c r="EK8003" i="12"/>
  <c r="EL8003" i="12"/>
  <c r="EM8003" i="12"/>
  <c r="EN8003" i="12"/>
  <c r="EO8003" i="12"/>
  <c r="EP8003" i="12"/>
  <c r="EQ8003" i="12"/>
  <c r="ER8003" i="12"/>
  <c r="ES8003" i="12"/>
  <c r="ET8003" i="12"/>
  <c r="EU8003" i="12"/>
  <c r="EV8003" i="12"/>
  <c r="EW8003" i="12"/>
  <c r="EX8003" i="12"/>
  <c r="EY8003" i="12"/>
  <c r="EZ8003" i="12"/>
  <c r="FA8003" i="12"/>
  <c r="FB8003" i="12"/>
  <c r="FC8003" i="12"/>
  <c r="FD8003" i="12"/>
  <c r="FE8003" i="12"/>
  <c r="FF8003" i="12"/>
  <c r="FG8003" i="12"/>
  <c r="FH8003" i="12"/>
  <c r="FI8003" i="12"/>
  <c r="IO8003" i="12"/>
  <c r="IY8003" i="12"/>
  <c r="IZ8003" i="12"/>
  <c r="JA8003" i="12"/>
  <c r="JB8003" i="12"/>
  <c r="JC8003" i="12"/>
  <c r="JD8003" i="12"/>
  <c r="JE8003" i="12"/>
  <c r="JF8003" i="12"/>
  <c r="JG8003" i="12"/>
  <c r="JH8003" i="12"/>
  <c r="JI8003" i="12"/>
  <c r="BZ8004" i="12"/>
  <c r="CA8004" i="12"/>
  <c r="CB8004" i="12"/>
  <c r="CC8004" i="12"/>
  <c r="CD8004" i="12"/>
  <c r="CE8004" i="12"/>
  <c r="CF8004" i="12"/>
  <c r="CG8004" i="12"/>
  <c r="CH8004" i="12"/>
  <c r="CI8004" i="12"/>
  <c r="CJ8004" i="12"/>
  <c r="CK8004" i="12"/>
  <c r="DW8004" i="12"/>
  <c r="DX8004" i="12"/>
  <c r="DY8004" i="12"/>
  <c r="DZ8004" i="12"/>
  <c r="EA8004" i="12"/>
  <c r="EB8004" i="12"/>
  <c r="EC8004" i="12"/>
  <c r="ED8004" i="12"/>
  <c r="EE8004" i="12"/>
  <c r="EF8004" i="12"/>
  <c r="EG8004" i="12"/>
  <c r="EH8004" i="12"/>
  <c r="EI8004" i="12"/>
  <c r="EJ8004" i="12"/>
  <c r="EK8004" i="12"/>
  <c r="EL8004" i="12"/>
  <c r="EM8004" i="12"/>
  <c r="EN8004" i="12"/>
  <c r="EO8004" i="12"/>
  <c r="EP8004" i="12"/>
  <c r="EQ8004" i="12"/>
  <c r="ER8004" i="12"/>
  <c r="ES8004" i="12"/>
  <c r="ET8004" i="12"/>
  <c r="EU8004" i="12"/>
  <c r="EV8004" i="12"/>
  <c r="EW8004" i="12"/>
  <c r="EX8004" i="12"/>
  <c r="EY8004" i="12"/>
  <c r="EZ8004" i="12"/>
  <c r="FA8004" i="12"/>
  <c r="FB8004" i="12"/>
  <c r="FC8004" i="12"/>
  <c r="FD8004" i="12"/>
  <c r="FE8004" i="12"/>
  <c r="FF8004" i="12"/>
  <c r="FG8004" i="12"/>
  <c r="FH8004" i="12"/>
  <c r="FI8004" i="12"/>
  <c r="IO8004" i="12"/>
  <c r="IY8004" i="12"/>
  <c r="IZ8004" i="12"/>
  <c r="JA8004" i="12"/>
  <c r="JB8004" i="12"/>
  <c r="JC8004" i="12"/>
  <c r="JD8004" i="12"/>
  <c r="JE8004" i="12"/>
  <c r="JF8004" i="12"/>
  <c r="JG8004" i="12"/>
  <c r="JH8004" i="12"/>
  <c r="JI8004" i="12"/>
  <c r="BZ8005" i="12"/>
  <c r="CA8005" i="12"/>
  <c r="CB8005" i="12"/>
  <c r="CC8005" i="12"/>
  <c r="CD8005" i="12"/>
  <c r="CE8005" i="12"/>
  <c r="CF8005" i="12"/>
  <c r="CG8005" i="12"/>
  <c r="CH8005" i="12"/>
  <c r="CI8005" i="12"/>
  <c r="CJ8005" i="12"/>
  <c r="CK8005" i="12"/>
  <c r="DW8005" i="12"/>
  <c r="DX8005" i="12"/>
  <c r="DY8005" i="12"/>
  <c r="DZ8005" i="12"/>
  <c r="EA8005" i="12"/>
  <c r="EB8005" i="12"/>
  <c r="EC8005" i="12"/>
  <c r="ED8005" i="12"/>
  <c r="EE8005" i="12"/>
  <c r="EF8005" i="12"/>
  <c r="EG8005" i="12"/>
  <c r="EH8005" i="12"/>
  <c r="EI8005" i="12"/>
  <c r="EJ8005" i="12"/>
  <c r="EK8005" i="12"/>
  <c r="EL8005" i="12"/>
  <c r="EM8005" i="12"/>
  <c r="EN8005" i="12"/>
  <c r="EO8005" i="12"/>
  <c r="EP8005" i="12"/>
  <c r="EQ8005" i="12"/>
  <c r="ER8005" i="12"/>
  <c r="ES8005" i="12"/>
  <c r="ET8005" i="12"/>
  <c r="EU8005" i="12"/>
  <c r="EV8005" i="12"/>
  <c r="EW8005" i="12"/>
  <c r="EX8005" i="12"/>
  <c r="EY8005" i="12"/>
  <c r="EZ8005" i="12"/>
  <c r="FA8005" i="12"/>
  <c r="FB8005" i="12"/>
  <c r="FC8005" i="12"/>
  <c r="FD8005" i="12"/>
  <c r="FE8005" i="12"/>
  <c r="FF8005" i="12"/>
  <c r="FG8005" i="12"/>
  <c r="FH8005" i="12"/>
  <c r="FI8005" i="12"/>
  <c r="IO8005" i="12"/>
  <c r="IY8005" i="12"/>
  <c r="IZ8005" i="12"/>
  <c r="JA8005" i="12"/>
  <c r="JB8005" i="12"/>
  <c r="JC8005" i="12"/>
  <c r="JD8005" i="12"/>
  <c r="JE8005" i="12"/>
  <c r="JF8005" i="12"/>
  <c r="JG8005" i="12"/>
  <c r="JH8005" i="12"/>
  <c r="JI8005" i="12"/>
  <c r="BZ8006" i="12"/>
  <c r="CA8006" i="12"/>
  <c r="CB8006" i="12"/>
  <c r="CC8006" i="12"/>
  <c r="CD8006" i="12"/>
  <c r="CE8006" i="12"/>
  <c r="CF8006" i="12"/>
  <c r="CG8006" i="12"/>
  <c r="CH8006" i="12"/>
  <c r="CI8006" i="12"/>
  <c r="CJ8006" i="12"/>
  <c r="CK8006" i="12"/>
  <c r="DW8006" i="12"/>
  <c r="DX8006" i="12"/>
  <c r="DY8006" i="12"/>
  <c r="DZ8006" i="12"/>
  <c r="EA8006" i="12"/>
  <c r="EB8006" i="12"/>
  <c r="EC8006" i="12"/>
  <c r="ED8006" i="12"/>
  <c r="EE8006" i="12"/>
  <c r="EF8006" i="12"/>
  <c r="EG8006" i="12"/>
  <c r="EH8006" i="12"/>
  <c r="EI8006" i="12"/>
  <c r="EJ8006" i="12"/>
  <c r="EK8006" i="12"/>
  <c r="EL8006" i="12"/>
  <c r="EM8006" i="12"/>
  <c r="EN8006" i="12"/>
  <c r="EO8006" i="12"/>
  <c r="EP8006" i="12"/>
  <c r="EQ8006" i="12"/>
  <c r="ER8006" i="12"/>
  <c r="ES8006" i="12"/>
  <c r="ET8006" i="12"/>
  <c r="EU8006" i="12"/>
  <c r="EV8006" i="12"/>
  <c r="EW8006" i="12"/>
  <c r="EX8006" i="12"/>
  <c r="EY8006" i="12"/>
  <c r="EZ8006" i="12"/>
  <c r="FA8006" i="12"/>
  <c r="FB8006" i="12"/>
  <c r="FC8006" i="12"/>
  <c r="FD8006" i="12"/>
  <c r="FE8006" i="12"/>
  <c r="FF8006" i="12"/>
  <c r="FG8006" i="12"/>
  <c r="FH8006" i="12"/>
  <c r="FI8006" i="12"/>
  <c r="IO8006" i="12"/>
  <c r="IY8006" i="12"/>
  <c r="IZ8006" i="12"/>
  <c r="JA8006" i="12"/>
  <c r="JB8006" i="12"/>
  <c r="JC8006" i="12"/>
  <c r="JD8006" i="12"/>
  <c r="JE8006" i="12"/>
  <c r="JF8006" i="12"/>
  <c r="JG8006" i="12"/>
  <c r="JH8006" i="12"/>
  <c r="JI8006" i="12"/>
  <c r="BZ8007" i="12"/>
  <c r="CA8007" i="12"/>
  <c r="CB8007" i="12"/>
  <c r="CC8007" i="12"/>
  <c r="CD8007" i="12"/>
  <c r="CE8007" i="12"/>
  <c r="CF8007" i="12"/>
  <c r="CG8007" i="12"/>
  <c r="CH8007" i="12"/>
  <c r="CI8007" i="12"/>
  <c r="CJ8007" i="12"/>
  <c r="CK8007" i="12"/>
  <c r="DW8007" i="12"/>
  <c r="DX8007" i="12"/>
  <c r="DY8007" i="12"/>
  <c r="DZ8007" i="12"/>
  <c r="EA8007" i="12"/>
  <c r="EB8007" i="12"/>
  <c r="EC8007" i="12"/>
  <c r="ED8007" i="12"/>
  <c r="EE8007" i="12"/>
  <c r="EF8007" i="12"/>
  <c r="EG8007" i="12"/>
  <c r="EH8007" i="12"/>
  <c r="EI8007" i="12"/>
  <c r="EJ8007" i="12"/>
  <c r="EK8007" i="12"/>
  <c r="EL8007" i="12"/>
  <c r="EM8007" i="12"/>
  <c r="EN8007" i="12"/>
  <c r="EO8007" i="12"/>
  <c r="EP8007" i="12"/>
  <c r="EQ8007" i="12"/>
  <c r="ER8007" i="12"/>
  <c r="ES8007" i="12"/>
  <c r="ET8007" i="12"/>
  <c r="EU8007" i="12"/>
  <c r="EV8007" i="12"/>
  <c r="EW8007" i="12"/>
  <c r="EX8007" i="12"/>
  <c r="EY8007" i="12"/>
  <c r="EZ8007" i="12"/>
  <c r="FA8007" i="12"/>
  <c r="FB8007" i="12"/>
  <c r="FC8007" i="12"/>
  <c r="FD8007" i="12"/>
  <c r="FE8007" i="12"/>
  <c r="FF8007" i="12"/>
  <c r="FG8007" i="12"/>
  <c r="FH8007" i="12"/>
  <c r="FI8007" i="12"/>
  <c r="IO8007" i="12"/>
  <c r="IY8007" i="12"/>
  <c r="IZ8007" i="12"/>
  <c r="JA8007" i="12"/>
  <c r="JB8007" i="12"/>
  <c r="JC8007" i="12"/>
  <c r="JD8007" i="12"/>
  <c r="JE8007" i="12"/>
  <c r="JF8007" i="12"/>
  <c r="JG8007" i="12"/>
  <c r="JH8007" i="12"/>
  <c r="JI8007" i="12"/>
  <c r="BZ8008" i="12"/>
  <c r="CA8008" i="12"/>
  <c r="CB8008" i="12"/>
  <c r="CC8008" i="12"/>
  <c r="CD8008" i="12"/>
  <c r="CE8008" i="12"/>
  <c r="CF8008" i="12"/>
  <c r="CG8008" i="12"/>
  <c r="CH8008" i="12"/>
  <c r="CI8008" i="12"/>
  <c r="CJ8008" i="12"/>
  <c r="CK8008" i="12"/>
  <c r="DW8008" i="12"/>
  <c r="DX8008" i="12"/>
  <c r="DY8008" i="12"/>
  <c r="DZ8008" i="12"/>
  <c r="EA8008" i="12"/>
  <c r="EB8008" i="12"/>
  <c r="EC8008" i="12"/>
  <c r="ED8008" i="12"/>
  <c r="EE8008" i="12"/>
  <c r="EF8008" i="12"/>
  <c r="EG8008" i="12"/>
  <c r="EH8008" i="12"/>
  <c r="EI8008" i="12"/>
  <c r="EJ8008" i="12"/>
  <c r="EK8008" i="12"/>
  <c r="EL8008" i="12"/>
  <c r="EM8008" i="12"/>
  <c r="EN8008" i="12"/>
  <c r="EO8008" i="12"/>
  <c r="EP8008" i="12"/>
  <c r="EQ8008" i="12"/>
  <c r="ER8008" i="12"/>
  <c r="ES8008" i="12"/>
  <c r="ET8008" i="12"/>
  <c r="EU8008" i="12"/>
  <c r="EV8008" i="12"/>
  <c r="EW8008" i="12"/>
  <c r="EX8008" i="12"/>
  <c r="EY8008" i="12"/>
  <c r="EZ8008" i="12"/>
  <c r="FA8008" i="12"/>
  <c r="FB8008" i="12"/>
  <c r="FC8008" i="12"/>
  <c r="FD8008" i="12"/>
  <c r="FE8008" i="12"/>
  <c r="FF8008" i="12"/>
  <c r="FG8008" i="12"/>
  <c r="FH8008" i="12"/>
  <c r="FI8008" i="12"/>
  <c r="IO8008" i="12"/>
  <c r="IY8008" i="12"/>
  <c r="IZ8008" i="12"/>
  <c r="JA8008" i="12"/>
  <c r="JB8008" i="12"/>
  <c r="JC8008" i="12"/>
  <c r="JD8008" i="12"/>
  <c r="JE8008" i="12"/>
  <c r="JF8008" i="12"/>
  <c r="JG8008" i="12"/>
  <c r="JH8008" i="12"/>
  <c r="JI8008" i="12"/>
  <c r="BZ8009" i="12"/>
  <c r="CA8009" i="12"/>
  <c r="CB8009" i="12"/>
  <c r="CC8009" i="12"/>
  <c r="CD8009" i="12"/>
  <c r="CE8009" i="12"/>
  <c r="CF8009" i="12"/>
  <c r="CG8009" i="12"/>
  <c r="CH8009" i="12"/>
  <c r="CI8009" i="12"/>
  <c r="CJ8009" i="12"/>
  <c r="CK8009" i="12"/>
  <c r="DW8009" i="12"/>
  <c r="DX8009" i="12"/>
  <c r="DY8009" i="12"/>
  <c r="DZ8009" i="12"/>
  <c r="EA8009" i="12"/>
  <c r="EB8009" i="12"/>
  <c r="EC8009" i="12"/>
  <c r="ED8009" i="12"/>
  <c r="EE8009" i="12"/>
  <c r="EF8009" i="12"/>
  <c r="EG8009" i="12"/>
  <c r="EH8009" i="12"/>
  <c r="EI8009" i="12"/>
  <c r="EJ8009" i="12"/>
  <c r="EK8009" i="12"/>
  <c r="EL8009" i="12"/>
  <c r="EM8009" i="12"/>
  <c r="EN8009" i="12"/>
  <c r="EO8009" i="12"/>
  <c r="EP8009" i="12"/>
  <c r="EQ8009" i="12"/>
  <c r="ER8009" i="12"/>
  <c r="ES8009" i="12"/>
  <c r="ET8009" i="12"/>
  <c r="EU8009" i="12"/>
  <c r="EV8009" i="12"/>
  <c r="EW8009" i="12"/>
  <c r="EX8009" i="12"/>
  <c r="EY8009" i="12"/>
  <c r="EZ8009" i="12"/>
  <c r="FA8009" i="12"/>
  <c r="FB8009" i="12"/>
  <c r="FC8009" i="12"/>
  <c r="FD8009" i="12"/>
  <c r="FE8009" i="12"/>
  <c r="FF8009" i="12"/>
  <c r="FG8009" i="12"/>
  <c r="FH8009" i="12"/>
  <c r="FI8009" i="12"/>
  <c r="IO8009" i="12"/>
  <c r="IY8009" i="12"/>
  <c r="IZ8009" i="12"/>
  <c r="JA8009" i="12"/>
  <c r="JB8009" i="12"/>
  <c r="JC8009" i="12"/>
  <c r="JD8009" i="12"/>
  <c r="JE8009" i="12"/>
  <c r="JF8009" i="12"/>
  <c r="JG8009" i="12"/>
  <c r="JH8009" i="12"/>
  <c r="JI8009" i="12"/>
  <c r="BZ8010" i="12"/>
  <c r="CA8010" i="12"/>
  <c r="CB8010" i="12"/>
  <c r="CC8010" i="12"/>
  <c r="CD8010" i="12"/>
  <c r="CE8010" i="12"/>
  <c r="CF8010" i="12"/>
  <c r="CG8010" i="12"/>
  <c r="CH8010" i="12"/>
  <c r="CI8010" i="12"/>
  <c r="CJ8010" i="12"/>
  <c r="CK8010" i="12"/>
  <c r="DW8010" i="12"/>
  <c r="DX8010" i="12"/>
  <c r="DY8010" i="12"/>
  <c r="DZ8010" i="12"/>
  <c r="EA8010" i="12"/>
  <c r="EB8010" i="12"/>
  <c r="EC8010" i="12"/>
  <c r="ED8010" i="12"/>
  <c r="EE8010" i="12"/>
  <c r="EF8010" i="12"/>
  <c r="EG8010" i="12"/>
  <c r="EH8010" i="12"/>
  <c r="EI8010" i="12"/>
  <c r="EJ8010" i="12"/>
  <c r="EK8010" i="12"/>
  <c r="EL8010" i="12"/>
  <c r="EM8010" i="12"/>
  <c r="EN8010" i="12"/>
  <c r="EO8010" i="12"/>
  <c r="EP8010" i="12"/>
  <c r="EQ8010" i="12"/>
  <c r="ER8010" i="12"/>
  <c r="ES8010" i="12"/>
  <c r="ET8010" i="12"/>
  <c r="EU8010" i="12"/>
  <c r="EV8010" i="12"/>
  <c r="EW8010" i="12"/>
  <c r="EX8010" i="12"/>
  <c r="EY8010" i="12"/>
  <c r="EZ8010" i="12"/>
  <c r="FA8010" i="12"/>
  <c r="FB8010" i="12"/>
  <c r="FC8010" i="12"/>
  <c r="FD8010" i="12"/>
  <c r="FE8010" i="12"/>
  <c r="FF8010" i="12"/>
  <c r="FG8010" i="12"/>
  <c r="FH8010" i="12"/>
  <c r="FI8010" i="12"/>
  <c r="IO8010" i="12"/>
  <c r="IY8010" i="12"/>
  <c r="IZ8010" i="12"/>
  <c r="JA8010" i="12"/>
  <c r="JB8010" i="12"/>
  <c r="JC8010" i="12"/>
  <c r="JD8010" i="12"/>
  <c r="JE8010" i="12"/>
  <c r="JF8010" i="12"/>
  <c r="JG8010" i="12"/>
  <c r="JH8010" i="12"/>
  <c r="JI8010" i="12"/>
  <c r="BZ8011" i="12"/>
  <c r="CA8011" i="12"/>
  <c r="CB8011" i="12"/>
  <c r="CC8011" i="12"/>
  <c r="CD8011" i="12"/>
  <c r="CE8011" i="12"/>
  <c r="CF8011" i="12"/>
  <c r="CG8011" i="12"/>
  <c r="CH8011" i="12"/>
  <c r="CI8011" i="12"/>
  <c r="CJ8011" i="12"/>
  <c r="CK8011" i="12"/>
  <c r="DW8011" i="12"/>
  <c r="DX8011" i="12"/>
  <c r="DY8011" i="12"/>
  <c r="DZ8011" i="12"/>
  <c r="EA8011" i="12"/>
  <c r="EB8011" i="12"/>
  <c r="EC8011" i="12"/>
  <c r="ED8011" i="12"/>
  <c r="EE8011" i="12"/>
  <c r="EF8011" i="12"/>
  <c r="EG8011" i="12"/>
  <c r="EH8011" i="12"/>
  <c r="EI8011" i="12"/>
  <c r="EJ8011" i="12"/>
  <c r="EK8011" i="12"/>
  <c r="EL8011" i="12"/>
  <c r="EM8011" i="12"/>
  <c r="EN8011" i="12"/>
  <c r="EO8011" i="12"/>
  <c r="EP8011" i="12"/>
  <c r="EQ8011" i="12"/>
  <c r="ER8011" i="12"/>
  <c r="ES8011" i="12"/>
  <c r="ET8011" i="12"/>
  <c r="EU8011" i="12"/>
  <c r="EV8011" i="12"/>
  <c r="EW8011" i="12"/>
  <c r="EX8011" i="12"/>
  <c r="EY8011" i="12"/>
  <c r="EZ8011" i="12"/>
  <c r="FA8011" i="12"/>
  <c r="FB8011" i="12"/>
  <c r="FC8011" i="12"/>
  <c r="FD8011" i="12"/>
  <c r="FE8011" i="12"/>
  <c r="FF8011" i="12"/>
  <c r="FG8011" i="12"/>
  <c r="FH8011" i="12"/>
  <c r="FI8011" i="12"/>
  <c r="IO8011" i="12"/>
  <c r="IY8011" i="12"/>
  <c r="IZ8011" i="12"/>
  <c r="JA8011" i="12"/>
  <c r="JB8011" i="12"/>
  <c r="JC8011" i="12"/>
  <c r="JD8011" i="12"/>
  <c r="JE8011" i="12"/>
  <c r="JF8011" i="12"/>
  <c r="JG8011" i="12"/>
  <c r="JH8011" i="12"/>
  <c r="JI8011" i="12"/>
  <c r="BZ8012" i="12"/>
  <c r="CA8012" i="12"/>
  <c r="CB8012" i="12"/>
  <c r="CC8012" i="12"/>
  <c r="CD8012" i="12"/>
  <c r="CE8012" i="12"/>
  <c r="CF8012" i="12"/>
  <c r="CG8012" i="12"/>
  <c r="CH8012" i="12"/>
  <c r="CI8012" i="12"/>
  <c r="CJ8012" i="12"/>
  <c r="CK8012" i="12"/>
  <c r="DW8012" i="12"/>
  <c r="DX8012" i="12"/>
  <c r="DY8012" i="12"/>
  <c r="DZ8012" i="12"/>
  <c r="EA8012" i="12"/>
  <c r="EB8012" i="12"/>
  <c r="EC8012" i="12"/>
  <c r="ED8012" i="12"/>
  <c r="EE8012" i="12"/>
  <c r="EF8012" i="12"/>
  <c r="EG8012" i="12"/>
  <c r="EH8012" i="12"/>
  <c r="EI8012" i="12"/>
  <c r="EJ8012" i="12"/>
  <c r="EK8012" i="12"/>
  <c r="EL8012" i="12"/>
  <c r="EM8012" i="12"/>
  <c r="EN8012" i="12"/>
  <c r="EO8012" i="12"/>
  <c r="EP8012" i="12"/>
  <c r="EQ8012" i="12"/>
  <c r="ER8012" i="12"/>
  <c r="ES8012" i="12"/>
  <c r="ET8012" i="12"/>
  <c r="EU8012" i="12"/>
  <c r="EV8012" i="12"/>
  <c r="EW8012" i="12"/>
  <c r="EX8012" i="12"/>
  <c r="EY8012" i="12"/>
  <c r="EZ8012" i="12"/>
  <c r="FA8012" i="12"/>
  <c r="FB8012" i="12"/>
  <c r="FC8012" i="12"/>
  <c r="FD8012" i="12"/>
  <c r="FE8012" i="12"/>
  <c r="FF8012" i="12"/>
  <c r="FG8012" i="12"/>
  <c r="FH8012" i="12"/>
  <c r="FI8012" i="12"/>
  <c r="IO8012" i="12"/>
  <c r="IY8012" i="12"/>
  <c r="IZ8012" i="12"/>
  <c r="JA8012" i="12"/>
  <c r="JB8012" i="12"/>
  <c r="JC8012" i="12"/>
  <c r="JD8012" i="12"/>
  <c r="JE8012" i="12"/>
  <c r="JF8012" i="12"/>
  <c r="JG8012" i="12"/>
  <c r="JH8012" i="12"/>
  <c r="JI8012" i="12"/>
  <c r="BZ8013" i="12"/>
  <c r="CA8013" i="12"/>
  <c r="CB8013" i="12"/>
  <c r="CC8013" i="12"/>
  <c r="CD8013" i="12"/>
  <c r="CE8013" i="12"/>
  <c r="CF8013" i="12"/>
  <c r="CG8013" i="12"/>
  <c r="CH8013" i="12"/>
  <c r="CI8013" i="12"/>
  <c r="CJ8013" i="12"/>
  <c r="CK8013" i="12"/>
  <c r="DW8013" i="12"/>
  <c r="DX8013" i="12"/>
  <c r="DY8013" i="12"/>
  <c r="DZ8013" i="12"/>
  <c r="EA8013" i="12"/>
  <c r="EB8013" i="12"/>
  <c r="EC8013" i="12"/>
  <c r="ED8013" i="12"/>
  <c r="EE8013" i="12"/>
  <c r="EF8013" i="12"/>
  <c r="EG8013" i="12"/>
  <c r="EH8013" i="12"/>
  <c r="EI8013" i="12"/>
  <c r="EJ8013" i="12"/>
  <c r="EK8013" i="12"/>
  <c r="EL8013" i="12"/>
  <c r="EM8013" i="12"/>
  <c r="EN8013" i="12"/>
  <c r="EO8013" i="12"/>
  <c r="EP8013" i="12"/>
  <c r="EQ8013" i="12"/>
  <c r="ER8013" i="12"/>
  <c r="ES8013" i="12"/>
  <c r="ET8013" i="12"/>
  <c r="EU8013" i="12"/>
  <c r="EV8013" i="12"/>
  <c r="EW8013" i="12"/>
  <c r="EX8013" i="12"/>
  <c r="EY8013" i="12"/>
  <c r="EZ8013" i="12"/>
  <c r="FA8013" i="12"/>
  <c r="FB8013" i="12"/>
  <c r="FC8013" i="12"/>
  <c r="FD8013" i="12"/>
  <c r="FE8013" i="12"/>
  <c r="FF8013" i="12"/>
  <c r="FG8013" i="12"/>
  <c r="FH8013" i="12"/>
  <c r="FI8013" i="12"/>
  <c r="IO8013" i="12"/>
  <c r="IY8013" i="12"/>
  <c r="IZ8013" i="12"/>
  <c r="JA8013" i="12"/>
  <c r="JB8013" i="12"/>
  <c r="JC8013" i="12"/>
  <c r="JD8013" i="12"/>
  <c r="JE8013" i="12"/>
  <c r="JF8013" i="12"/>
  <c r="JG8013" i="12"/>
  <c r="JH8013" i="12"/>
  <c r="JI8013" i="12"/>
  <c r="BZ8014" i="12"/>
  <c r="CA8014" i="12"/>
  <c r="CB8014" i="12"/>
  <c r="CC8014" i="12"/>
  <c r="CD8014" i="12"/>
  <c r="CE8014" i="12"/>
  <c r="CF8014" i="12"/>
  <c r="CG8014" i="12"/>
  <c r="CH8014" i="12"/>
  <c r="CI8014" i="12"/>
  <c r="CJ8014" i="12"/>
  <c r="CK8014" i="12"/>
  <c r="DW8014" i="12"/>
  <c r="DX8014" i="12"/>
  <c r="DY8014" i="12"/>
  <c r="DZ8014" i="12"/>
  <c r="EA8014" i="12"/>
  <c r="EB8014" i="12"/>
  <c r="EC8014" i="12"/>
  <c r="ED8014" i="12"/>
  <c r="EE8014" i="12"/>
  <c r="EF8014" i="12"/>
  <c r="EG8014" i="12"/>
  <c r="EH8014" i="12"/>
  <c r="EI8014" i="12"/>
  <c r="EJ8014" i="12"/>
  <c r="EK8014" i="12"/>
  <c r="EL8014" i="12"/>
  <c r="EM8014" i="12"/>
  <c r="EN8014" i="12"/>
  <c r="EO8014" i="12"/>
  <c r="EP8014" i="12"/>
  <c r="EQ8014" i="12"/>
  <c r="ER8014" i="12"/>
  <c r="ES8014" i="12"/>
  <c r="ET8014" i="12"/>
  <c r="EU8014" i="12"/>
  <c r="EV8014" i="12"/>
  <c r="EW8014" i="12"/>
  <c r="EX8014" i="12"/>
  <c r="EY8014" i="12"/>
  <c r="EZ8014" i="12"/>
  <c r="FA8014" i="12"/>
  <c r="FB8014" i="12"/>
  <c r="FC8014" i="12"/>
  <c r="FD8014" i="12"/>
  <c r="FE8014" i="12"/>
  <c r="FF8014" i="12"/>
  <c r="FG8014" i="12"/>
  <c r="FH8014" i="12"/>
  <c r="FI8014" i="12"/>
  <c r="IO8014" i="12"/>
  <c r="IY8014" i="12"/>
  <c r="IZ8014" i="12"/>
  <c r="JA8014" i="12"/>
  <c r="JB8014" i="12"/>
  <c r="JC8014" i="12"/>
  <c r="JD8014" i="12"/>
  <c r="JE8014" i="12"/>
  <c r="JF8014" i="12"/>
  <c r="JG8014" i="12"/>
  <c r="JH8014" i="12"/>
  <c r="JI8014" i="12"/>
  <c r="BZ8015" i="12"/>
  <c r="CA8015" i="12"/>
  <c r="CB8015" i="12"/>
  <c r="CC8015" i="12"/>
  <c r="CD8015" i="12"/>
  <c r="CE8015" i="12"/>
  <c r="CF8015" i="12"/>
  <c r="CG8015" i="12"/>
  <c r="CH8015" i="12"/>
  <c r="CI8015" i="12"/>
  <c r="CJ8015" i="12"/>
  <c r="CK8015" i="12"/>
  <c r="DW8015" i="12"/>
  <c r="DX8015" i="12"/>
  <c r="DY8015" i="12"/>
  <c r="DZ8015" i="12"/>
  <c r="EA8015" i="12"/>
  <c r="EB8015" i="12"/>
  <c r="EC8015" i="12"/>
  <c r="ED8015" i="12"/>
  <c r="EE8015" i="12"/>
  <c r="EF8015" i="12"/>
  <c r="EG8015" i="12"/>
  <c r="EH8015" i="12"/>
  <c r="EI8015" i="12"/>
  <c r="EJ8015" i="12"/>
  <c r="EK8015" i="12"/>
  <c r="EL8015" i="12"/>
  <c r="EM8015" i="12"/>
  <c r="EN8015" i="12"/>
  <c r="EO8015" i="12"/>
  <c r="EP8015" i="12"/>
  <c r="EQ8015" i="12"/>
  <c r="ER8015" i="12"/>
  <c r="ES8015" i="12"/>
  <c r="ET8015" i="12"/>
  <c r="EU8015" i="12"/>
  <c r="EV8015" i="12"/>
  <c r="EW8015" i="12"/>
  <c r="EX8015" i="12"/>
  <c r="EY8015" i="12"/>
  <c r="EZ8015" i="12"/>
  <c r="FA8015" i="12"/>
  <c r="FB8015" i="12"/>
  <c r="FC8015" i="12"/>
  <c r="FD8015" i="12"/>
  <c r="FE8015" i="12"/>
  <c r="FF8015" i="12"/>
  <c r="FG8015" i="12"/>
  <c r="FH8015" i="12"/>
  <c r="FI8015" i="12"/>
  <c r="IO8015" i="12"/>
  <c r="IY8015" i="12"/>
  <c r="IZ8015" i="12"/>
  <c r="JA8015" i="12"/>
  <c r="JB8015" i="12"/>
  <c r="JC8015" i="12"/>
  <c r="JD8015" i="12"/>
  <c r="JE8015" i="12"/>
  <c r="JF8015" i="12"/>
  <c r="JG8015" i="12"/>
  <c r="JH8015" i="12"/>
  <c r="JI8015" i="12"/>
  <c r="BZ8016" i="12"/>
  <c r="CA8016" i="12"/>
  <c r="CB8016" i="12"/>
  <c r="CC8016" i="12"/>
  <c r="CD8016" i="12"/>
  <c r="CE8016" i="12"/>
  <c r="CF8016" i="12"/>
  <c r="CG8016" i="12"/>
  <c r="CH8016" i="12"/>
  <c r="CI8016" i="12"/>
  <c r="CJ8016" i="12"/>
  <c r="CK8016" i="12"/>
  <c r="DW8016" i="12"/>
  <c r="DX8016" i="12"/>
  <c r="DY8016" i="12"/>
  <c r="DZ8016" i="12"/>
  <c r="EA8016" i="12"/>
  <c r="EB8016" i="12"/>
  <c r="EC8016" i="12"/>
  <c r="ED8016" i="12"/>
  <c r="EE8016" i="12"/>
  <c r="EF8016" i="12"/>
  <c r="EG8016" i="12"/>
  <c r="EH8016" i="12"/>
  <c r="EI8016" i="12"/>
  <c r="EJ8016" i="12"/>
  <c r="EK8016" i="12"/>
  <c r="EL8016" i="12"/>
  <c r="EM8016" i="12"/>
  <c r="EN8016" i="12"/>
  <c r="EO8016" i="12"/>
  <c r="EP8016" i="12"/>
  <c r="EQ8016" i="12"/>
  <c r="ER8016" i="12"/>
  <c r="ES8016" i="12"/>
  <c r="ET8016" i="12"/>
  <c r="EU8016" i="12"/>
  <c r="EV8016" i="12"/>
  <c r="EW8016" i="12"/>
  <c r="EX8016" i="12"/>
  <c r="EY8016" i="12"/>
  <c r="EZ8016" i="12"/>
  <c r="FA8016" i="12"/>
  <c r="FB8016" i="12"/>
  <c r="FC8016" i="12"/>
  <c r="FD8016" i="12"/>
  <c r="FE8016" i="12"/>
  <c r="FF8016" i="12"/>
  <c r="FG8016" i="12"/>
  <c r="FH8016" i="12"/>
  <c r="FI8016" i="12"/>
  <c r="IO8016" i="12"/>
  <c r="IY8016" i="12"/>
  <c r="IZ8016" i="12"/>
  <c r="JA8016" i="12"/>
  <c r="JB8016" i="12"/>
  <c r="JC8016" i="12"/>
  <c r="JD8016" i="12"/>
  <c r="JE8016" i="12"/>
  <c r="JF8016" i="12"/>
  <c r="JG8016" i="12"/>
  <c r="JH8016" i="12"/>
  <c r="JI8016" i="12"/>
  <c r="BZ8017" i="12"/>
  <c r="CA8017" i="12"/>
  <c r="CB8017" i="12"/>
  <c r="CC8017" i="12"/>
  <c r="CD8017" i="12"/>
  <c r="CE8017" i="12"/>
  <c r="CF8017" i="12"/>
  <c r="CG8017" i="12"/>
  <c r="CH8017" i="12"/>
  <c r="CI8017" i="12"/>
  <c r="CJ8017" i="12"/>
  <c r="CK8017" i="12"/>
  <c r="DW8017" i="12"/>
  <c r="DX8017" i="12"/>
  <c r="DY8017" i="12"/>
  <c r="DZ8017" i="12"/>
  <c r="EA8017" i="12"/>
  <c r="EB8017" i="12"/>
  <c r="EC8017" i="12"/>
  <c r="ED8017" i="12"/>
  <c r="EE8017" i="12"/>
  <c r="EF8017" i="12"/>
  <c r="EG8017" i="12"/>
  <c r="EH8017" i="12"/>
  <c r="EI8017" i="12"/>
  <c r="EJ8017" i="12"/>
  <c r="EK8017" i="12"/>
  <c r="EL8017" i="12"/>
  <c r="EM8017" i="12"/>
  <c r="EN8017" i="12"/>
  <c r="EO8017" i="12"/>
  <c r="EP8017" i="12"/>
  <c r="EQ8017" i="12"/>
  <c r="ER8017" i="12"/>
  <c r="ES8017" i="12"/>
  <c r="ET8017" i="12"/>
  <c r="EU8017" i="12"/>
  <c r="EV8017" i="12"/>
  <c r="EW8017" i="12"/>
  <c r="EX8017" i="12"/>
  <c r="EY8017" i="12"/>
  <c r="EZ8017" i="12"/>
  <c r="FA8017" i="12"/>
  <c r="FB8017" i="12"/>
  <c r="FC8017" i="12"/>
  <c r="FD8017" i="12"/>
  <c r="FE8017" i="12"/>
  <c r="FF8017" i="12"/>
  <c r="FG8017" i="12"/>
  <c r="FH8017" i="12"/>
  <c r="FI8017" i="12"/>
  <c r="IO8017" i="12"/>
  <c r="IY8017" i="12"/>
  <c r="IZ8017" i="12"/>
  <c r="JA8017" i="12"/>
  <c r="JB8017" i="12"/>
  <c r="JC8017" i="12"/>
  <c r="JD8017" i="12"/>
  <c r="JE8017" i="12"/>
  <c r="JF8017" i="12"/>
  <c r="JG8017" i="12"/>
  <c r="JH8017" i="12"/>
  <c r="JI8017" i="12"/>
  <c r="BZ8018" i="12"/>
  <c r="CA8018" i="12"/>
  <c r="CB8018" i="12"/>
  <c r="CC8018" i="12"/>
  <c r="CD8018" i="12"/>
  <c r="CE8018" i="12"/>
  <c r="CF8018" i="12"/>
  <c r="CG8018" i="12"/>
  <c r="CH8018" i="12"/>
  <c r="CI8018" i="12"/>
  <c r="CJ8018" i="12"/>
  <c r="CK8018" i="12"/>
  <c r="DW8018" i="12"/>
  <c r="DX8018" i="12"/>
  <c r="DY8018" i="12"/>
  <c r="DZ8018" i="12"/>
  <c r="EA8018" i="12"/>
  <c r="EB8018" i="12"/>
  <c r="EC8018" i="12"/>
  <c r="ED8018" i="12"/>
  <c r="EE8018" i="12"/>
  <c r="EF8018" i="12"/>
  <c r="EG8018" i="12"/>
  <c r="EH8018" i="12"/>
  <c r="EI8018" i="12"/>
  <c r="EJ8018" i="12"/>
  <c r="EK8018" i="12"/>
  <c r="EL8018" i="12"/>
  <c r="EM8018" i="12"/>
  <c r="EN8018" i="12"/>
  <c r="EO8018" i="12"/>
  <c r="EP8018" i="12"/>
  <c r="EQ8018" i="12"/>
  <c r="ER8018" i="12"/>
  <c r="ES8018" i="12"/>
  <c r="ET8018" i="12"/>
  <c r="EU8018" i="12"/>
  <c r="EV8018" i="12"/>
  <c r="EW8018" i="12"/>
  <c r="EX8018" i="12"/>
  <c r="EY8018" i="12"/>
  <c r="EZ8018" i="12"/>
  <c r="FA8018" i="12"/>
  <c r="FB8018" i="12"/>
  <c r="FC8018" i="12"/>
  <c r="FD8018" i="12"/>
  <c r="FE8018" i="12"/>
  <c r="FF8018" i="12"/>
  <c r="FG8018" i="12"/>
  <c r="FH8018" i="12"/>
  <c r="FI8018" i="12"/>
  <c r="IO8018" i="12"/>
  <c r="IY8018" i="12"/>
  <c r="IZ8018" i="12"/>
  <c r="JA8018" i="12"/>
  <c r="JB8018" i="12"/>
  <c r="JC8018" i="12"/>
  <c r="JD8018" i="12"/>
  <c r="JE8018" i="12"/>
  <c r="JF8018" i="12"/>
  <c r="JG8018" i="12"/>
  <c r="JH8018" i="12"/>
  <c r="JI8018" i="12"/>
  <c r="BZ8019" i="12"/>
  <c r="CA8019" i="12"/>
  <c r="CB8019" i="12"/>
  <c r="CC8019" i="12"/>
  <c r="CD8019" i="12"/>
  <c r="CE8019" i="12"/>
  <c r="CF8019" i="12"/>
  <c r="CG8019" i="12"/>
  <c r="CH8019" i="12"/>
  <c r="CI8019" i="12"/>
  <c r="CJ8019" i="12"/>
  <c r="CK8019" i="12"/>
  <c r="DW8019" i="12"/>
  <c r="DX8019" i="12"/>
  <c r="DY8019" i="12"/>
  <c r="DZ8019" i="12"/>
  <c r="EA8019" i="12"/>
  <c r="EB8019" i="12"/>
  <c r="EC8019" i="12"/>
  <c r="ED8019" i="12"/>
  <c r="EE8019" i="12"/>
  <c r="EF8019" i="12"/>
  <c r="EG8019" i="12"/>
  <c r="EH8019" i="12"/>
  <c r="EI8019" i="12"/>
  <c r="EJ8019" i="12"/>
  <c r="EK8019" i="12"/>
  <c r="EL8019" i="12"/>
  <c r="EM8019" i="12"/>
  <c r="EN8019" i="12"/>
  <c r="EO8019" i="12"/>
  <c r="EP8019" i="12"/>
  <c r="EQ8019" i="12"/>
  <c r="ER8019" i="12"/>
  <c r="ES8019" i="12"/>
  <c r="ET8019" i="12"/>
  <c r="EU8019" i="12"/>
  <c r="EV8019" i="12"/>
  <c r="EW8019" i="12"/>
  <c r="EX8019" i="12"/>
  <c r="EY8019" i="12"/>
  <c r="EZ8019" i="12"/>
  <c r="FA8019" i="12"/>
  <c r="FB8019" i="12"/>
  <c r="FC8019" i="12"/>
  <c r="FD8019" i="12"/>
  <c r="FE8019" i="12"/>
  <c r="FF8019" i="12"/>
  <c r="FG8019" i="12"/>
  <c r="FH8019" i="12"/>
  <c r="FI8019" i="12"/>
  <c r="IO8019" i="12"/>
  <c r="IY8019" i="12"/>
  <c r="IZ8019" i="12"/>
  <c r="JA8019" i="12"/>
  <c r="JB8019" i="12"/>
  <c r="JC8019" i="12"/>
  <c r="JD8019" i="12"/>
  <c r="JE8019" i="12"/>
  <c r="JF8019" i="12"/>
  <c r="JG8019" i="12"/>
  <c r="JH8019" i="12"/>
  <c r="JI8019" i="12"/>
  <c r="BZ8020" i="12"/>
  <c r="CA8020" i="12"/>
  <c r="CB8020" i="12"/>
  <c r="CC8020" i="12"/>
  <c r="CD8020" i="12"/>
  <c r="CE8020" i="12"/>
  <c r="CF8020" i="12"/>
  <c r="CG8020" i="12"/>
  <c r="CH8020" i="12"/>
  <c r="CI8020" i="12"/>
  <c r="CJ8020" i="12"/>
  <c r="CK8020" i="12"/>
  <c r="DW8020" i="12"/>
  <c r="DX8020" i="12"/>
  <c r="DY8020" i="12"/>
  <c r="DZ8020" i="12"/>
  <c r="EA8020" i="12"/>
  <c r="EB8020" i="12"/>
  <c r="EC8020" i="12"/>
  <c r="ED8020" i="12"/>
  <c r="EE8020" i="12"/>
  <c r="EF8020" i="12"/>
  <c r="EG8020" i="12"/>
  <c r="EH8020" i="12"/>
  <c r="EI8020" i="12"/>
  <c r="EJ8020" i="12"/>
  <c r="EK8020" i="12"/>
  <c r="EL8020" i="12"/>
  <c r="EM8020" i="12"/>
  <c r="EN8020" i="12"/>
  <c r="EO8020" i="12"/>
  <c r="EP8020" i="12"/>
  <c r="EQ8020" i="12"/>
  <c r="ER8020" i="12"/>
  <c r="ES8020" i="12"/>
  <c r="ET8020" i="12"/>
  <c r="EU8020" i="12"/>
  <c r="EV8020" i="12"/>
  <c r="EW8020" i="12"/>
  <c r="EX8020" i="12"/>
  <c r="EY8020" i="12"/>
  <c r="EZ8020" i="12"/>
  <c r="FA8020" i="12"/>
  <c r="FB8020" i="12"/>
  <c r="FC8020" i="12"/>
  <c r="FD8020" i="12"/>
  <c r="FE8020" i="12"/>
  <c r="FF8020" i="12"/>
  <c r="FG8020" i="12"/>
  <c r="FH8020" i="12"/>
  <c r="FI8020" i="12"/>
  <c r="IO8020" i="12"/>
  <c r="IY8020" i="12"/>
  <c r="IZ8020" i="12"/>
  <c r="JA8020" i="12"/>
  <c r="JB8020" i="12"/>
  <c r="JC8020" i="12"/>
  <c r="JD8020" i="12"/>
  <c r="JE8020" i="12"/>
  <c r="JF8020" i="12"/>
  <c r="JG8020" i="12"/>
  <c r="JH8020" i="12"/>
  <c r="JI8020" i="12"/>
  <c r="BZ8021" i="12"/>
  <c r="CA8021" i="12"/>
  <c r="CB8021" i="12"/>
  <c r="CC8021" i="12"/>
  <c r="CD8021" i="12"/>
  <c r="CE8021" i="12"/>
  <c r="CF8021" i="12"/>
  <c r="CG8021" i="12"/>
  <c r="CH8021" i="12"/>
  <c r="CI8021" i="12"/>
  <c r="CJ8021" i="12"/>
  <c r="CK8021" i="12"/>
  <c r="DW8021" i="12"/>
  <c r="DX8021" i="12"/>
  <c r="DY8021" i="12"/>
  <c r="DZ8021" i="12"/>
  <c r="EA8021" i="12"/>
  <c r="EB8021" i="12"/>
  <c r="EC8021" i="12"/>
  <c r="ED8021" i="12"/>
  <c r="EE8021" i="12"/>
  <c r="EF8021" i="12"/>
  <c r="EG8021" i="12"/>
  <c r="EH8021" i="12"/>
  <c r="EI8021" i="12"/>
  <c r="EJ8021" i="12"/>
  <c r="EK8021" i="12"/>
  <c r="EL8021" i="12"/>
  <c r="EM8021" i="12"/>
  <c r="EN8021" i="12"/>
  <c r="EO8021" i="12"/>
  <c r="EP8021" i="12"/>
  <c r="EQ8021" i="12"/>
  <c r="ER8021" i="12"/>
  <c r="ES8021" i="12"/>
  <c r="ET8021" i="12"/>
  <c r="EU8021" i="12"/>
  <c r="EV8021" i="12"/>
  <c r="EW8021" i="12"/>
  <c r="EX8021" i="12"/>
  <c r="EY8021" i="12"/>
  <c r="EZ8021" i="12"/>
  <c r="FA8021" i="12"/>
  <c r="FB8021" i="12"/>
  <c r="FC8021" i="12"/>
  <c r="FD8021" i="12"/>
  <c r="FE8021" i="12"/>
  <c r="FF8021" i="12"/>
  <c r="FG8021" i="12"/>
  <c r="FH8021" i="12"/>
  <c r="FI8021" i="12"/>
  <c r="IO8021" i="12"/>
  <c r="IY8021" i="12"/>
  <c r="IZ8021" i="12"/>
  <c r="JA8021" i="12"/>
  <c r="JB8021" i="12"/>
  <c r="JC8021" i="12"/>
  <c r="JD8021" i="12"/>
  <c r="JE8021" i="12"/>
  <c r="JF8021" i="12"/>
  <c r="JG8021" i="12"/>
  <c r="JH8021" i="12"/>
  <c r="JI8021" i="12"/>
  <c r="BZ8022" i="12"/>
  <c r="CA8022" i="12"/>
  <c r="CB8022" i="12"/>
  <c r="CC8022" i="12"/>
  <c r="CD8022" i="12"/>
  <c r="CE8022" i="12"/>
  <c r="CF8022" i="12"/>
  <c r="CG8022" i="12"/>
  <c r="CH8022" i="12"/>
  <c r="CI8022" i="12"/>
  <c r="CJ8022" i="12"/>
  <c r="CK8022" i="12"/>
  <c r="DW8022" i="12"/>
  <c r="DX8022" i="12"/>
  <c r="DY8022" i="12"/>
  <c r="DZ8022" i="12"/>
  <c r="EA8022" i="12"/>
  <c r="EB8022" i="12"/>
  <c r="EC8022" i="12"/>
  <c r="ED8022" i="12"/>
  <c r="EE8022" i="12"/>
  <c r="EF8022" i="12"/>
  <c r="EG8022" i="12"/>
  <c r="EH8022" i="12"/>
  <c r="EI8022" i="12"/>
  <c r="EJ8022" i="12"/>
  <c r="EK8022" i="12"/>
  <c r="EL8022" i="12"/>
  <c r="EM8022" i="12"/>
  <c r="EN8022" i="12"/>
  <c r="EO8022" i="12"/>
  <c r="EP8022" i="12"/>
  <c r="EQ8022" i="12"/>
  <c r="ER8022" i="12"/>
  <c r="ES8022" i="12"/>
  <c r="ET8022" i="12"/>
  <c r="EU8022" i="12"/>
  <c r="EV8022" i="12"/>
  <c r="EW8022" i="12"/>
  <c r="EX8022" i="12"/>
  <c r="EY8022" i="12"/>
  <c r="EZ8022" i="12"/>
  <c r="FA8022" i="12"/>
  <c r="FB8022" i="12"/>
  <c r="FC8022" i="12"/>
  <c r="FD8022" i="12"/>
  <c r="FE8022" i="12"/>
  <c r="FF8022" i="12"/>
  <c r="FG8022" i="12"/>
  <c r="FH8022" i="12"/>
  <c r="FI8022" i="12"/>
  <c r="IO8022" i="12"/>
  <c r="IY8022" i="12"/>
  <c r="IZ8022" i="12"/>
  <c r="JA8022" i="12"/>
  <c r="JB8022" i="12"/>
  <c r="JC8022" i="12"/>
  <c r="JD8022" i="12"/>
  <c r="JE8022" i="12"/>
  <c r="JF8022" i="12"/>
  <c r="JG8022" i="12"/>
  <c r="JH8022" i="12"/>
  <c r="JI8022" i="12"/>
  <c r="BZ8023" i="12"/>
  <c r="CA8023" i="12"/>
  <c r="CB8023" i="12"/>
  <c r="CC8023" i="12"/>
  <c r="CD8023" i="12"/>
  <c r="CE8023" i="12"/>
  <c r="CF8023" i="12"/>
  <c r="CG8023" i="12"/>
  <c r="CH8023" i="12"/>
  <c r="CI8023" i="12"/>
  <c r="CJ8023" i="12"/>
  <c r="CK8023" i="12"/>
  <c r="DW8023" i="12"/>
  <c r="DX8023" i="12"/>
  <c r="DY8023" i="12"/>
  <c r="DZ8023" i="12"/>
  <c r="EA8023" i="12"/>
  <c r="EB8023" i="12"/>
  <c r="EC8023" i="12"/>
  <c r="ED8023" i="12"/>
  <c r="EE8023" i="12"/>
  <c r="EF8023" i="12"/>
  <c r="EG8023" i="12"/>
  <c r="EH8023" i="12"/>
  <c r="EI8023" i="12"/>
  <c r="EJ8023" i="12"/>
  <c r="EK8023" i="12"/>
  <c r="EL8023" i="12"/>
  <c r="EM8023" i="12"/>
  <c r="EN8023" i="12"/>
  <c r="EO8023" i="12"/>
  <c r="EP8023" i="12"/>
  <c r="EQ8023" i="12"/>
  <c r="ER8023" i="12"/>
  <c r="ES8023" i="12"/>
  <c r="ET8023" i="12"/>
  <c r="EU8023" i="12"/>
  <c r="EV8023" i="12"/>
  <c r="EW8023" i="12"/>
  <c r="EX8023" i="12"/>
  <c r="EY8023" i="12"/>
  <c r="EZ8023" i="12"/>
  <c r="FA8023" i="12"/>
  <c r="FB8023" i="12"/>
  <c r="FC8023" i="12"/>
  <c r="FD8023" i="12"/>
  <c r="FE8023" i="12"/>
  <c r="FF8023" i="12"/>
  <c r="FG8023" i="12"/>
  <c r="FH8023" i="12"/>
  <c r="FI8023" i="12"/>
  <c r="IO8023" i="12"/>
  <c r="IY8023" i="12"/>
  <c r="IZ8023" i="12"/>
  <c r="JA8023" i="12"/>
  <c r="JB8023" i="12"/>
  <c r="JC8023" i="12"/>
  <c r="JD8023" i="12"/>
  <c r="JE8023" i="12"/>
  <c r="JF8023" i="12"/>
  <c r="JG8023" i="12"/>
  <c r="JH8023" i="12"/>
  <c r="JI8023" i="12"/>
  <c r="BZ8024" i="12"/>
  <c r="CA8024" i="12"/>
  <c r="CB8024" i="12"/>
  <c r="CC8024" i="12"/>
  <c r="CD8024" i="12"/>
  <c r="CE8024" i="12"/>
  <c r="CF8024" i="12"/>
  <c r="CG8024" i="12"/>
  <c r="CH8024" i="12"/>
  <c r="CI8024" i="12"/>
  <c r="CJ8024" i="12"/>
  <c r="CK8024" i="12"/>
  <c r="DW8024" i="12"/>
  <c r="DX8024" i="12"/>
  <c r="DY8024" i="12"/>
  <c r="DZ8024" i="12"/>
  <c r="EA8024" i="12"/>
  <c r="EB8024" i="12"/>
  <c r="EC8024" i="12"/>
  <c r="ED8024" i="12"/>
  <c r="EE8024" i="12"/>
  <c r="EF8024" i="12"/>
  <c r="EG8024" i="12"/>
  <c r="EH8024" i="12"/>
  <c r="EI8024" i="12"/>
  <c r="EJ8024" i="12"/>
  <c r="EK8024" i="12"/>
  <c r="EL8024" i="12"/>
  <c r="EM8024" i="12"/>
  <c r="EN8024" i="12"/>
  <c r="EO8024" i="12"/>
  <c r="EP8024" i="12"/>
  <c r="EQ8024" i="12"/>
  <c r="ER8024" i="12"/>
  <c r="ES8024" i="12"/>
  <c r="ET8024" i="12"/>
  <c r="EU8024" i="12"/>
  <c r="EV8024" i="12"/>
  <c r="EW8024" i="12"/>
  <c r="EX8024" i="12"/>
  <c r="EY8024" i="12"/>
  <c r="EZ8024" i="12"/>
  <c r="FA8024" i="12"/>
  <c r="FB8024" i="12"/>
  <c r="FC8024" i="12"/>
  <c r="FD8024" i="12"/>
  <c r="FE8024" i="12"/>
  <c r="FF8024" i="12"/>
  <c r="FG8024" i="12"/>
  <c r="FH8024" i="12"/>
  <c r="FI8024" i="12"/>
  <c r="IO8024" i="12"/>
  <c r="IY8024" i="12"/>
  <c r="IZ8024" i="12"/>
  <c r="JA8024" i="12"/>
  <c r="JB8024" i="12"/>
  <c r="JC8024" i="12"/>
  <c r="JD8024" i="12"/>
  <c r="JE8024" i="12"/>
  <c r="JF8024" i="12"/>
  <c r="JG8024" i="12"/>
  <c r="JH8024" i="12"/>
  <c r="JI8024" i="12"/>
  <c r="BZ8025" i="12"/>
  <c r="CA8025" i="12"/>
  <c r="CB8025" i="12"/>
  <c r="CC8025" i="12"/>
  <c r="CD8025" i="12"/>
  <c r="CE8025" i="12"/>
  <c r="CF8025" i="12"/>
  <c r="CG8025" i="12"/>
  <c r="CH8025" i="12"/>
  <c r="CI8025" i="12"/>
  <c r="CJ8025" i="12"/>
  <c r="CK8025" i="12"/>
  <c r="DW8025" i="12"/>
  <c r="DX8025" i="12"/>
  <c r="DY8025" i="12"/>
  <c r="DZ8025" i="12"/>
  <c r="EA8025" i="12"/>
  <c r="EB8025" i="12"/>
  <c r="EC8025" i="12"/>
  <c r="ED8025" i="12"/>
  <c r="EE8025" i="12"/>
  <c r="EF8025" i="12"/>
  <c r="EG8025" i="12"/>
  <c r="EH8025" i="12"/>
  <c r="EI8025" i="12"/>
  <c r="EJ8025" i="12"/>
  <c r="EK8025" i="12"/>
  <c r="EL8025" i="12"/>
  <c r="EM8025" i="12"/>
  <c r="EN8025" i="12"/>
  <c r="EO8025" i="12"/>
  <c r="EP8025" i="12"/>
  <c r="EQ8025" i="12"/>
  <c r="ER8025" i="12"/>
  <c r="ES8025" i="12"/>
  <c r="ET8025" i="12"/>
  <c r="EU8025" i="12"/>
  <c r="EV8025" i="12"/>
  <c r="EW8025" i="12"/>
  <c r="EX8025" i="12"/>
  <c r="EY8025" i="12"/>
  <c r="EZ8025" i="12"/>
  <c r="FA8025" i="12"/>
  <c r="FB8025" i="12"/>
  <c r="FC8025" i="12"/>
  <c r="FD8025" i="12"/>
  <c r="FE8025" i="12"/>
  <c r="FF8025" i="12"/>
  <c r="FG8025" i="12"/>
  <c r="FH8025" i="12"/>
  <c r="FI8025" i="12"/>
  <c r="IO8025" i="12"/>
  <c r="IY8025" i="12"/>
  <c r="IZ8025" i="12"/>
  <c r="JA8025" i="12"/>
  <c r="JB8025" i="12"/>
  <c r="JC8025" i="12"/>
  <c r="JD8025" i="12"/>
  <c r="JE8025" i="12"/>
  <c r="JF8025" i="12"/>
  <c r="JG8025" i="12"/>
  <c r="JH8025" i="12"/>
  <c r="JI8025" i="12"/>
  <c r="BZ8026" i="12"/>
  <c r="CA8026" i="12"/>
  <c r="CB8026" i="12"/>
  <c r="CC8026" i="12"/>
  <c r="CD8026" i="12"/>
  <c r="CE8026" i="12"/>
  <c r="CF8026" i="12"/>
  <c r="CG8026" i="12"/>
  <c r="CH8026" i="12"/>
  <c r="CI8026" i="12"/>
  <c r="CJ8026" i="12"/>
  <c r="CK8026" i="12"/>
  <c r="DW8026" i="12"/>
  <c r="DX8026" i="12"/>
  <c r="DY8026" i="12"/>
  <c r="DZ8026" i="12"/>
  <c r="EA8026" i="12"/>
  <c r="EB8026" i="12"/>
  <c r="EC8026" i="12"/>
  <c r="ED8026" i="12"/>
  <c r="EE8026" i="12"/>
  <c r="EF8026" i="12"/>
  <c r="EG8026" i="12"/>
  <c r="EH8026" i="12"/>
  <c r="EI8026" i="12"/>
  <c r="EJ8026" i="12"/>
  <c r="EK8026" i="12"/>
  <c r="EL8026" i="12"/>
  <c r="EM8026" i="12"/>
  <c r="EN8026" i="12"/>
  <c r="EO8026" i="12"/>
  <c r="EP8026" i="12"/>
  <c r="EQ8026" i="12"/>
  <c r="ER8026" i="12"/>
  <c r="ES8026" i="12"/>
  <c r="ET8026" i="12"/>
  <c r="EU8026" i="12"/>
  <c r="EV8026" i="12"/>
  <c r="EW8026" i="12"/>
  <c r="EX8026" i="12"/>
  <c r="EY8026" i="12"/>
  <c r="EZ8026" i="12"/>
  <c r="FA8026" i="12"/>
  <c r="FB8026" i="12"/>
  <c r="FC8026" i="12"/>
  <c r="FD8026" i="12"/>
  <c r="FE8026" i="12"/>
  <c r="FF8026" i="12"/>
  <c r="FG8026" i="12"/>
  <c r="FH8026" i="12"/>
  <c r="FI8026" i="12"/>
  <c r="IO8026" i="12"/>
  <c r="IY8026" i="12"/>
  <c r="IZ8026" i="12"/>
  <c r="JA8026" i="12"/>
  <c r="JB8026" i="12"/>
  <c r="JC8026" i="12"/>
  <c r="JD8026" i="12"/>
  <c r="JE8026" i="12"/>
  <c r="JF8026" i="12"/>
  <c r="JG8026" i="12"/>
  <c r="JH8026" i="12"/>
  <c r="JI8026" i="12"/>
  <c r="BZ8027" i="12"/>
  <c r="CA8027" i="12"/>
  <c r="CB8027" i="12"/>
  <c r="CC8027" i="12"/>
  <c r="CD8027" i="12"/>
  <c r="CE8027" i="12"/>
  <c r="CF8027" i="12"/>
  <c r="CG8027" i="12"/>
  <c r="CH8027" i="12"/>
  <c r="CI8027" i="12"/>
  <c r="CJ8027" i="12"/>
  <c r="CK8027" i="12"/>
  <c r="DW8027" i="12"/>
  <c r="DX8027" i="12"/>
  <c r="DY8027" i="12"/>
  <c r="DZ8027" i="12"/>
  <c r="EA8027" i="12"/>
  <c r="EB8027" i="12"/>
  <c r="EC8027" i="12"/>
  <c r="ED8027" i="12"/>
  <c r="EE8027" i="12"/>
  <c r="EF8027" i="12"/>
  <c r="EG8027" i="12"/>
  <c r="EH8027" i="12"/>
  <c r="EI8027" i="12"/>
  <c r="EJ8027" i="12"/>
  <c r="EK8027" i="12"/>
  <c r="EL8027" i="12"/>
  <c r="EM8027" i="12"/>
  <c r="EN8027" i="12"/>
  <c r="EO8027" i="12"/>
  <c r="EP8027" i="12"/>
  <c r="EQ8027" i="12"/>
  <c r="ER8027" i="12"/>
  <c r="ES8027" i="12"/>
  <c r="ET8027" i="12"/>
  <c r="EU8027" i="12"/>
  <c r="EV8027" i="12"/>
  <c r="EW8027" i="12"/>
  <c r="EX8027" i="12"/>
  <c r="EY8027" i="12"/>
  <c r="EZ8027" i="12"/>
  <c r="FA8027" i="12"/>
  <c r="FB8027" i="12"/>
  <c r="FC8027" i="12"/>
  <c r="FD8027" i="12"/>
  <c r="FE8027" i="12"/>
  <c r="FF8027" i="12"/>
  <c r="FG8027" i="12"/>
  <c r="FH8027" i="12"/>
  <c r="FI8027" i="12"/>
  <c r="IO8027" i="12"/>
  <c r="IY8027" i="12"/>
  <c r="IZ8027" i="12"/>
  <c r="JA8027" i="12"/>
  <c r="JB8027" i="12"/>
  <c r="JC8027" i="12"/>
  <c r="JD8027" i="12"/>
  <c r="JE8027" i="12"/>
  <c r="JF8027" i="12"/>
  <c r="JG8027" i="12"/>
  <c r="JH8027" i="12"/>
  <c r="JI8027" i="12"/>
  <c r="BZ8028" i="12"/>
  <c r="CA8028" i="12"/>
  <c r="CB8028" i="12"/>
  <c r="CC8028" i="12"/>
  <c r="CD8028" i="12"/>
  <c r="CE8028" i="12"/>
  <c r="CF8028" i="12"/>
  <c r="CG8028" i="12"/>
  <c r="CH8028" i="12"/>
  <c r="CI8028" i="12"/>
  <c r="CJ8028" i="12"/>
  <c r="CK8028" i="12"/>
  <c r="DW8028" i="12"/>
  <c r="DX8028" i="12"/>
  <c r="DY8028" i="12"/>
  <c r="DZ8028" i="12"/>
  <c r="EA8028" i="12"/>
  <c r="EB8028" i="12"/>
  <c r="EC8028" i="12"/>
  <c r="ED8028" i="12"/>
  <c r="EE8028" i="12"/>
  <c r="EF8028" i="12"/>
  <c r="EG8028" i="12"/>
  <c r="EH8028" i="12"/>
  <c r="EI8028" i="12"/>
  <c r="EJ8028" i="12"/>
  <c r="EK8028" i="12"/>
  <c r="EL8028" i="12"/>
  <c r="EM8028" i="12"/>
  <c r="EN8028" i="12"/>
  <c r="EO8028" i="12"/>
  <c r="EP8028" i="12"/>
  <c r="EQ8028" i="12"/>
  <c r="ER8028" i="12"/>
  <c r="ES8028" i="12"/>
  <c r="ET8028" i="12"/>
  <c r="EU8028" i="12"/>
  <c r="EV8028" i="12"/>
  <c r="EW8028" i="12"/>
  <c r="EX8028" i="12"/>
  <c r="EY8028" i="12"/>
  <c r="EZ8028" i="12"/>
  <c r="FA8028" i="12"/>
  <c r="FB8028" i="12"/>
  <c r="FC8028" i="12"/>
  <c r="FD8028" i="12"/>
  <c r="FE8028" i="12"/>
  <c r="FF8028" i="12"/>
  <c r="FG8028" i="12"/>
  <c r="FH8028" i="12"/>
  <c r="FI8028" i="12"/>
  <c r="IO8028" i="12"/>
  <c r="IY8028" i="12"/>
  <c r="IZ8028" i="12"/>
  <c r="JA8028" i="12"/>
  <c r="JB8028" i="12"/>
  <c r="JC8028" i="12"/>
  <c r="JD8028" i="12"/>
  <c r="JE8028" i="12"/>
  <c r="JF8028" i="12"/>
  <c r="JG8028" i="12"/>
  <c r="JH8028" i="12"/>
  <c r="JI8028" i="12"/>
  <c r="BZ8029" i="12"/>
  <c r="CA8029" i="12"/>
  <c r="CB8029" i="12"/>
  <c r="CC8029" i="12"/>
  <c r="CD8029" i="12"/>
  <c r="CE8029" i="12"/>
  <c r="CF8029" i="12"/>
  <c r="CG8029" i="12"/>
  <c r="CH8029" i="12"/>
  <c r="CI8029" i="12"/>
  <c r="CJ8029" i="12"/>
  <c r="CK8029" i="12"/>
  <c r="DW8029" i="12"/>
  <c r="DX8029" i="12"/>
  <c r="DY8029" i="12"/>
  <c r="DZ8029" i="12"/>
  <c r="EA8029" i="12"/>
  <c r="EB8029" i="12"/>
  <c r="EC8029" i="12"/>
  <c r="ED8029" i="12"/>
  <c r="EE8029" i="12"/>
  <c r="EF8029" i="12"/>
  <c r="EG8029" i="12"/>
  <c r="EH8029" i="12"/>
  <c r="EI8029" i="12"/>
  <c r="EJ8029" i="12"/>
  <c r="EK8029" i="12"/>
  <c r="EL8029" i="12"/>
  <c r="EM8029" i="12"/>
  <c r="EN8029" i="12"/>
  <c r="EO8029" i="12"/>
  <c r="EP8029" i="12"/>
  <c r="EQ8029" i="12"/>
  <c r="ER8029" i="12"/>
  <c r="ES8029" i="12"/>
  <c r="ET8029" i="12"/>
  <c r="EU8029" i="12"/>
  <c r="EV8029" i="12"/>
  <c r="EW8029" i="12"/>
  <c r="EX8029" i="12"/>
  <c r="EY8029" i="12"/>
  <c r="EZ8029" i="12"/>
  <c r="FA8029" i="12"/>
  <c r="FB8029" i="12"/>
  <c r="FC8029" i="12"/>
  <c r="FD8029" i="12"/>
  <c r="FE8029" i="12"/>
  <c r="FF8029" i="12"/>
  <c r="FG8029" i="12"/>
  <c r="FH8029" i="12"/>
  <c r="FI8029" i="12"/>
  <c r="IO8029" i="12"/>
  <c r="IY8029" i="12"/>
  <c r="IZ8029" i="12"/>
  <c r="JA8029" i="12"/>
  <c r="JB8029" i="12"/>
  <c r="JC8029" i="12"/>
  <c r="JD8029" i="12"/>
  <c r="JE8029" i="12"/>
  <c r="JF8029" i="12"/>
  <c r="JG8029" i="12"/>
  <c r="JH8029" i="12"/>
  <c r="JI8029" i="12"/>
  <c r="BZ8030" i="12"/>
  <c r="CA8030" i="12"/>
  <c r="CB8030" i="12"/>
  <c r="CC8030" i="12"/>
  <c r="CD8030" i="12"/>
  <c r="CE8030" i="12"/>
  <c r="CF8030" i="12"/>
  <c r="CG8030" i="12"/>
  <c r="CH8030" i="12"/>
  <c r="CI8030" i="12"/>
  <c r="CJ8030" i="12"/>
  <c r="CK8030" i="12"/>
  <c r="DW8030" i="12"/>
  <c r="DX8030" i="12"/>
  <c r="DY8030" i="12"/>
  <c r="DZ8030" i="12"/>
  <c r="EA8030" i="12"/>
  <c r="EB8030" i="12"/>
  <c r="EC8030" i="12"/>
  <c r="ED8030" i="12"/>
  <c r="EE8030" i="12"/>
  <c r="EF8030" i="12"/>
  <c r="EG8030" i="12"/>
  <c r="EH8030" i="12"/>
  <c r="EI8030" i="12"/>
  <c r="EJ8030" i="12"/>
  <c r="EK8030" i="12"/>
  <c r="EL8030" i="12"/>
  <c r="EM8030" i="12"/>
  <c r="EN8030" i="12"/>
  <c r="EO8030" i="12"/>
  <c r="EP8030" i="12"/>
  <c r="EQ8030" i="12"/>
  <c r="ER8030" i="12"/>
  <c r="ES8030" i="12"/>
  <c r="ET8030" i="12"/>
  <c r="EU8030" i="12"/>
  <c r="EV8030" i="12"/>
  <c r="EW8030" i="12"/>
  <c r="EX8030" i="12"/>
  <c r="EY8030" i="12"/>
  <c r="EZ8030" i="12"/>
  <c r="FA8030" i="12"/>
  <c r="FB8030" i="12"/>
  <c r="FC8030" i="12"/>
  <c r="FD8030" i="12"/>
  <c r="FE8030" i="12"/>
  <c r="FF8030" i="12"/>
  <c r="FG8030" i="12"/>
  <c r="FH8030" i="12"/>
  <c r="FI8030" i="12"/>
  <c r="IO8030" i="12"/>
  <c r="IY8030" i="12"/>
  <c r="IZ8030" i="12"/>
  <c r="JA8030" i="12"/>
  <c r="JB8030" i="12"/>
  <c r="JC8030" i="12"/>
  <c r="JD8030" i="12"/>
  <c r="JE8030" i="12"/>
  <c r="JF8030" i="12"/>
  <c r="JG8030" i="12"/>
  <c r="JH8030" i="12"/>
  <c r="JI8030" i="12"/>
  <c r="BZ8031" i="12"/>
  <c r="CA8031" i="12"/>
  <c r="CB8031" i="12"/>
  <c r="CC8031" i="12"/>
  <c r="CD8031" i="12"/>
  <c r="CE8031" i="12"/>
  <c r="CF8031" i="12"/>
  <c r="CG8031" i="12"/>
  <c r="CH8031" i="12"/>
  <c r="CI8031" i="12"/>
  <c r="CJ8031" i="12"/>
  <c r="CK8031" i="12"/>
  <c r="DW8031" i="12"/>
  <c r="DX8031" i="12"/>
  <c r="DY8031" i="12"/>
  <c r="DZ8031" i="12"/>
  <c r="EA8031" i="12"/>
  <c r="EB8031" i="12"/>
  <c r="EC8031" i="12"/>
  <c r="ED8031" i="12"/>
  <c r="EE8031" i="12"/>
  <c r="EF8031" i="12"/>
  <c r="EG8031" i="12"/>
  <c r="EH8031" i="12"/>
  <c r="EI8031" i="12"/>
  <c r="EJ8031" i="12"/>
  <c r="EK8031" i="12"/>
  <c r="EL8031" i="12"/>
  <c r="EM8031" i="12"/>
  <c r="EN8031" i="12"/>
  <c r="EO8031" i="12"/>
  <c r="EP8031" i="12"/>
  <c r="EQ8031" i="12"/>
  <c r="ER8031" i="12"/>
  <c r="ES8031" i="12"/>
  <c r="ET8031" i="12"/>
  <c r="EU8031" i="12"/>
  <c r="EV8031" i="12"/>
  <c r="EW8031" i="12"/>
  <c r="EX8031" i="12"/>
  <c r="EY8031" i="12"/>
  <c r="EZ8031" i="12"/>
  <c r="FA8031" i="12"/>
  <c r="FB8031" i="12"/>
  <c r="FC8031" i="12"/>
  <c r="FD8031" i="12"/>
  <c r="FE8031" i="12"/>
  <c r="FF8031" i="12"/>
  <c r="FG8031" i="12"/>
  <c r="FH8031" i="12"/>
  <c r="FI8031" i="12"/>
  <c r="IO8031" i="12"/>
  <c r="IY8031" i="12"/>
  <c r="IZ8031" i="12"/>
  <c r="JA8031" i="12"/>
  <c r="JB8031" i="12"/>
  <c r="JC8031" i="12"/>
  <c r="JD8031" i="12"/>
  <c r="JE8031" i="12"/>
  <c r="JF8031" i="12"/>
  <c r="JG8031" i="12"/>
  <c r="JH8031" i="12"/>
  <c r="JI8031" i="12"/>
  <c r="BZ8032" i="12"/>
  <c r="CA8032" i="12"/>
  <c r="CB8032" i="12"/>
  <c r="CC8032" i="12"/>
  <c r="CD8032" i="12"/>
  <c r="CE8032" i="12"/>
  <c r="CF8032" i="12"/>
  <c r="CG8032" i="12"/>
  <c r="CH8032" i="12"/>
  <c r="CI8032" i="12"/>
  <c r="CJ8032" i="12"/>
  <c r="CK8032" i="12"/>
  <c r="DW8032" i="12"/>
  <c r="DX8032" i="12"/>
  <c r="DY8032" i="12"/>
  <c r="DZ8032" i="12"/>
  <c r="EA8032" i="12"/>
  <c r="EB8032" i="12"/>
  <c r="EC8032" i="12"/>
  <c r="ED8032" i="12"/>
  <c r="EE8032" i="12"/>
  <c r="EF8032" i="12"/>
  <c r="EG8032" i="12"/>
  <c r="EH8032" i="12"/>
  <c r="EI8032" i="12"/>
  <c r="EJ8032" i="12"/>
  <c r="EK8032" i="12"/>
  <c r="EL8032" i="12"/>
  <c r="EM8032" i="12"/>
  <c r="EN8032" i="12"/>
  <c r="EO8032" i="12"/>
  <c r="EP8032" i="12"/>
  <c r="EQ8032" i="12"/>
  <c r="ER8032" i="12"/>
  <c r="ES8032" i="12"/>
  <c r="ET8032" i="12"/>
  <c r="EU8032" i="12"/>
  <c r="EV8032" i="12"/>
  <c r="EW8032" i="12"/>
  <c r="EX8032" i="12"/>
  <c r="EY8032" i="12"/>
  <c r="EZ8032" i="12"/>
  <c r="FA8032" i="12"/>
  <c r="FB8032" i="12"/>
  <c r="FC8032" i="12"/>
  <c r="FD8032" i="12"/>
  <c r="FE8032" i="12"/>
  <c r="FF8032" i="12"/>
  <c r="FG8032" i="12"/>
  <c r="FH8032" i="12"/>
  <c r="FI8032" i="12"/>
  <c r="IO8032" i="12"/>
  <c r="IY8032" i="12"/>
  <c r="IZ8032" i="12"/>
  <c r="JA8032" i="12"/>
  <c r="JB8032" i="12"/>
  <c r="JC8032" i="12"/>
  <c r="JD8032" i="12"/>
  <c r="JE8032" i="12"/>
  <c r="JF8032" i="12"/>
  <c r="JG8032" i="12"/>
  <c r="JH8032" i="12"/>
  <c r="JI8032" i="12"/>
  <c r="BZ8033" i="12"/>
  <c r="CA8033" i="12"/>
  <c r="CB8033" i="12"/>
  <c r="CC8033" i="12"/>
  <c r="CD8033" i="12"/>
  <c r="CE8033" i="12"/>
  <c r="CF8033" i="12"/>
  <c r="CG8033" i="12"/>
  <c r="CH8033" i="12"/>
  <c r="CI8033" i="12"/>
  <c r="CJ8033" i="12"/>
  <c r="CK8033" i="12"/>
  <c r="DW8033" i="12"/>
  <c r="DX8033" i="12"/>
  <c r="DY8033" i="12"/>
  <c r="DZ8033" i="12"/>
  <c r="EA8033" i="12"/>
  <c r="EB8033" i="12"/>
  <c r="EC8033" i="12"/>
  <c r="ED8033" i="12"/>
  <c r="EE8033" i="12"/>
  <c r="EF8033" i="12"/>
  <c r="EG8033" i="12"/>
  <c r="EH8033" i="12"/>
  <c r="EI8033" i="12"/>
  <c r="EJ8033" i="12"/>
  <c r="EK8033" i="12"/>
  <c r="EL8033" i="12"/>
  <c r="EM8033" i="12"/>
  <c r="EN8033" i="12"/>
  <c r="EO8033" i="12"/>
  <c r="EP8033" i="12"/>
  <c r="EQ8033" i="12"/>
  <c r="ER8033" i="12"/>
  <c r="ES8033" i="12"/>
  <c r="ET8033" i="12"/>
  <c r="EU8033" i="12"/>
  <c r="EV8033" i="12"/>
  <c r="EW8033" i="12"/>
  <c r="EX8033" i="12"/>
  <c r="EY8033" i="12"/>
  <c r="EZ8033" i="12"/>
  <c r="FA8033" i="12"/>
  <c r="FB8033" i="12"/>
  <c r="FC8033" i="12"/>
  <c r="FD8033" i="12"/>
  <c r="FE8033" i="12"/>
  <c r="FF8033" i="12"/>
  <c r="FG8033" i="12"/>
  <c r="FH8033" i="12"/>
  <c r="FI8033" i="12"/>
  <c r="IO8033" i="12"/>
  <c r="IY8033" i="12"/>
  <c r="IZ8033" i="12"/>
  <c r="JA8033" i="12"/>
  <c r="JB8033" i="12"/>
  <c r="JC8033" i="12"/>
  <c r="JD8033" i="12"/>
  <c r="JE8033" i="12"/>
  <c r="JF8033" i="12"/>
  <c r="JG8033" i="12"/>
  <c r="JH8033" i="12"/>
  <c r="JI8033" i="12"/>
  <c r="BZ8034" i="12"/>
  <c r="CA8034" i="12"/>
  <c r="CB8034" i="12"/>
  <c r="CC8034" i="12"/>
  <c r="CD8034" i="12"/>
  <c r="CE8034" i="12"/>
  <c r="CF8034" i="12"/>
  <c r="CG8034" i="12"/>
  <c r="CH8034" i="12"/>
  <c r="CI8034" i="12"/>
  <c r="CJ8034" i="12"/>
  <c r="CK8034" i="12"/>
  <c r="DW8034" i="12"/>
  <c r="DX8034" i="12"/>
  <c r="DY8034" i="12"/>
  <c r="DZ8034" i="12"/>
  <c r="EA8034" i="12"/>
  <c r="EB8034" i="12"/>
  <c r="EC8034" i="12"/>
  <c r="ED8034" i="12"/>
  <c r="EE8034" i="12"/>
  <c r="EF8034" i="12"/>
  <c r="EG8034" i="12"/>
  <c r="EH8034" i="12"/>
  <c r="EI8034" i="12"/>
  <c r="EJ8034" i="12"/>
  <c r="EK8034" i="12"/>
  <c r="EL8034" i="12"/>
  <c r="EM8034" i="12"/>
  <c r="EN8034" i="12"/>
  <c r="EO8034" i="12"/>
  <c r="EP8034" i="12"/>
  <c r="EQ8034" i="12"/>
  <c r="ER8034" i="12"/>
  <c r="ES8034" i="12"/>
  <c r="ET8034" i="12"/>
  <c r="EU8034" i="12"/>
  <c r="EV8034" i="12"/>
  <c r="EW8034" i="12"/>
  <c r="EX8034" i="12"/>
  <c r="EY8034" i="12"/>
  <c r="EZ8034" i="12"/>
  <c r="FA8034" i="12"/>
  <c r="FB8034" i="12"/>
  <c r="FC8034" i="12"/>
  <c r="FD8034" i="12"/>
  <c r="FE8034" i="12"/>
  <c r="FF8034" i="12"/>
  <c r="FG8034" i="12"/>
  <c r="FH8034" i="12"/>
  <c r="FI8034" i="12"/>
  <c r="IO8034" i="12"/>
  <c r="IY8034" i="12"/>
  <c r="IZ8034" i="12"/>
  <c r="JA8034" i="12"/>
  <c r="JB8034" i="12"/>
  <c r="JC8034" i="12"/>
  <c r="JD8034" i="12"/>
  <c r="JE8034" i="12"/>
  <c r="JF8034" i="12"/>
  <c r="JG8034" i="12"/>
  <c r="JH8034" i="12"/>
  <c r="JI8034" i="12"/>
  <c r="BZ8035" i="12"/>
  <c r="CA8035" i="12"/>
  <c r="CB8035" i="12"/>
  <c r="CC8035" i="12"/>
  <c r="CD8035" i="12"/>
  <c r="CE8035" i="12"/>
  <c r="CF8035" i="12"/>
  <c r="CG8035" i="12"/>
  <c r="CH8035" i="12"/>
  <c r="CI8035" i="12"/>
  <c r="CJ8035" i="12"/>
  <c r="CK8035" i="12"/>
  <c r="DW8035" i="12"/>
  <c r="DX8035" i="12"/>
  <c r="DY8035" i="12"/>
  <c r="DZ8035" i="12"/>
  <c r="EA8035" i="12"/>
  <c r="EB8035" i="12"/>
  <c r="EC8035" i="12"/>
  <c r="ED8035" i="12"/>
  <c r="EE8035" i="12"/>
  <c r="EF8035" i="12"/>
  <c r="EG8035" i="12"/>
  <c r="EH8035" i="12"/>
  <c r="EI8035" i="12"/>
  <c r="EJ8035" i="12"/>
  <c r="EK8035" i="12"/>
  <c r="EL8035" i="12"/>
  <c r="EM8035" i="12"/>
  <c r="EN8035" i="12"/>
  <c r="EO8035" i="12"/>
  <c r="EP8035" i="12"/>
  <c r="EQ8035" i="12"/>
  <c r="ER8035" i="12"/>
  <c r="ES8035" i="12"/>
  <c r="ET8035" i="12"/>
  <c r="EU8035" i="12"/>
  <c r="EV8035" i="12"/>
  <c r="EW8035" i="12"/>
  <c r="EX8035" i="12"/>
  <c r="EY8035" i="12"/>
  <c r="EZ8035" i="12"/>
  <c r="FA8035" i="12"/>
  <c r="FB8035" i="12"/>
  <c r="FC8035" i="12"/>
  <c r="FD8035" i="12"/>
  <c r="FE8035" i="12"/>
  <c r="FF8035" i="12"/>
  <c r="FG8035" i="12"/>
  <c r="FH8035" i="12"/>
  <c r="FI8035" i="12"/>
  <c r="IO8035" i="12"/>
  <c r="IY8035" i="12"/>
  <c r="IZ8035" i="12"/>
  <c r="JA8035" i="12"/>
  <c r="JB8035" i="12"/>
  <c r="JC8035" i="12"/>
  <c r="JD8035" i="12"/>
  <c r="JE8035" i="12"/>
  <c r="JF8035" i="12"/>
  <c r="JG8035" i="12"/>
  <c r="JH8035" i="12"/>
  <c r="JI8035" i="12"/>
  <c r="BZ8036" i="12"/>
  <c r="CA8036" i="12"/>
  <c r="CB8036" i="12"/>
  <c r="CC8036" i="12"/>
  <c r="CD8036" i="12"/>
  <c r="CE8036" i="12"/>
  <c r="CF8036" i="12"/>
  <c r="CG8036" i="12"/>
  <c r="CH8036" i="12"/>
  <c r="CI8036" i="12"/>
  <c r="CJ8036" i="12"/>
  <c r="CK8036" i="12"/>
  <c r="DW8036" i="12"/>
  <c r="DX8036" i="12"/>
  <c r="DY8036" i="12"/>
  <c r="DZ8036" i="12"/>
  <c r="EA8036" i="12"/>
  <c r="EB8036" i="12"/>
  <c r="EC8036" i="12"/>
  <c r="ED8036" i="12"/>
  <c r="EE8036" i="12"/>
  <c r="EF8036" i="12"/>
  <c r="EG8036" i="12"/>
  <c r="EH8036" i="12"/>
  <c r="EI8036" i="12"/>
  <c r="EJ8036" i="12"/>
  <c r="EK8036" i="12"/>
  <c r="EL8036" i="12"/>
  <c r="EM8036" i="12"/>
  <c r="EN8036" i="12"/>
  <c r="EO8036" i="12"/>
  <c r="EP8036" i="12"/>
  <c r="EQ8036" i="12"/>
  <c r="ER8036" i="12"/>
  <c r="ES8036" i="12"/>
  <c r="ET8036" i="12"/>
  <c r="EU8036" i="12"/>
  <c r="EV8036" i="12"/>
  <c r="EW8036" i="12"/>
  <c r="EX8036" i="12"/>
  <c r="EY8036" i="12"/>
  <c r="EZ8036" i="12"/>
  <c r="FA8036" i="12"/>
  <c r="FB8036" i="12"/>
  <c r="FC8036" i="12"/>
  <c r="FD8036" i="12"/>
  <c r="FE8036" i="12"/>
  <c r="FF8036" i="12"/>
  <c r="FG8036" i="12"/>
  <c r="FH8036" i="12"/>
  <c r="FI8036" i="12"/>
  <c r="IO8036" i="12"/>
  <c r="IY8036" i="12"/>
  <c r="IZ8036" i="12"/>
  <c r="JA8036" i="12"/>
  <c r="JB8036" i="12"/>
  <c r="JC8036" i="12"/>
  <c r="JD8036" i="12"/>
  <c r="JE8036" i="12"/>
  <c r="JF8036" i="12"/>
  <c r="JG8036" i="12"/>
  <c r="JH8036" i="12"/>
  <c r="JI8036" i="12"/>
  <c r="BZ8037" i="12"/>
  <c r="CA8037" i="12"/>
  <c r="CB8037" i="12"/>
  <c r="CC8037" i="12"/>
  <c r="CD8037" i="12"/>
  <c r="CE8037" i="12"/>
  <c r="CF8037" i="12"/>
  <c r="CG8037" i="12"/>
  <c r="CH8037" i="12"/>
  <c r="CI8037" i="12"/>
  <c r="CJ8037" i="12"/>
  <c r="CK8037" i="12"/>
  <c r="DW8037" i="12"/>
  <c r="DX8037" i="12"/>
  <c r="DY8037" i="12"/>
  <c r="DZ8037" i="12"/>
  <c r="EA8037" i="12"/>
  <c r="EB8037" i="12"/>
  <c r="EC8037" i="12"/>
  <c r="ED8037" i="12"/>
  <c r="EE8037" i="12"/>
  <c r="EF8037" i="12"/>
  <c r="EG8037" i="12"/>
  <c r="EH8037" i="12"/>
  <c r="EI8037" i="12"/>
  <c r="EJ8037" i="12"/>
  <c r="EK8037" i="12"/>
  <c r="EL8037" i="12"/>
  <c r="EM8037" i="12"/>
  <c r="EN8037" i="12"/>
  <c r="EO8037" i="12"/>
  <c r="EP8037" i="12"/>
  <c r="EQ8037" i="12"/>
  <c r="ER8037" i="12"/>
  <c r="ES8037" i="12"/>
  <c r="ET8037" i="12"/>
  <c r="EU8037" i="12"/>
  <c r="EV8037" i="12"/>
  <c r="EW8037" i="12"/>
  <c r="EX8037" i="12"/>
  <c r="EY8037" i="12"/>
  <c r="EZ8037" i="12"/>
  <c r="FA8037" i="12"/>
  <c r="FB8037" i="12"/>
  <c r="FC8037" i="12"/>
  <c r="FD8037" i="12"/>
  <c r="FE8037" i="12"/>
  <c r="FF8037" i="12"/>
  <c r="FG8037" i="12"/>
  <c r="FH8037" i="12"/>
  <c r="FI8037" i="12"/>
  <c r="IO8037" i="12"/>
  <c r="IY8037" i="12"/>
  <c r="IZ8037" i="12"/>
  <c r="JA8037" i="12"/>
  <c r="JB8037" i="12"/>
  <c r="JC8037" i="12"/>
  <c r="JD8037" i="12"/>
  <c r="JE8037" i="12"/>
  <c r="JF8037" i="12"/>
  <c r="JG8037" i="12"/>
  <c r="JH8037" i="12"/>
  <c r="JI8037" i="12"/>
  <c r="BZ8038" i="12"/>
  <c r="CA8038" i="12"/>
  <c r="CB8038" i="12"/>
  <c r="CC8038" i="12"/>
  <c r="CD8038" i="12"/>
  <c r="CE8038" i="12"/>
  <c r="CF8038" i="12"/>
  <c r="CG8038" i="12"/>
  <c r="CH8038" i="12"/>
  <c r="CI8038" i="12"/>
  <c r="CJ8038" i="12"/>
  <c r="CK8038" i="12"/>
  <c r="DW8038" i="12"/>
  <c r="DX8038" i="12"/>
  <c r="DY8038" i="12"/>
  <c r="DZ8038" i="12"/>
  <c r="EA8038" i="12"/>
  <c r="EB8038" i="12"/>
  <c r="EC8038" i="12"/>
  <c r="ED8038" i="12"/>
  <c r="EE8038" i="12"/>
  <c r="EF8038" i="12"/>
  <c r="EG8038" i="12"/>
  <c r="EH8038" i="12"/>
  <c r="EI8038" i="12"/>
  <c r="EJ8038" i="12"/>
  <c r="EK8038" i="12"/>
  <c r="EL8038" i="12"/>
  <c r="EM8038" i="12"/>
  <c r="EN8038" i="12"/>
  <c r="EO8038" i="12"/>
  <c r="EP8038" i="12"/>
  <c r="EQ8038" i="12"/>
  <c r="ER8038" i="12"/>
  <c r="ES8038" i="12"/>
  <c r="ET8038" i="12"/>
  <c r="EU8038" i="12"/>
  <c r="EV8038" i="12"/>
  <c r="EW8038" i="12"/>
  <c r="EX8038" i="12"/>
  <c r="EY8038" i="12"/>
  <c r="EZ8038" i="12"/>
  <c r="FA8038" i="12"/>
  <c r="FB8038" i="12"/>
  <c r="FC8038" i="12"/>
  <c r="FD8038" i="12"/>
  <c r="FE8038" i="12"/>
  <c r="FF8038" i="12"/>
  <c r="FG8038" i="12"/>
  <c r="FH8038" i="12"/>
  <c r="FI8038" i="12"/>
  <c r="IO8038" i="12"/>
  <c r="IY8038" i="12"/>
  <c r="IZ8038" i="12"/>
  <c r="JA8038" i="12"/>
  <c r="JB8038" i="12"/>
  <c r="JC8038" i="12"/>
  <c r="JD8038" i="12"/>
  <c r="JE8038" i="12"/>
  <c r="JF8038" i="12"/>
  <c r="JG8038" i="12"/>
  <c r="JH8038" i="12"/>
  <c r="JI8038" i="12"/>
  <c r="BZ8039" i="12"/>
  <c r="CA8039" i="12"/>
  <c r="CB8039" i="12"/>
  <c r="CC8039" i="12"/>
  <c r="CD8039" i="12"/>
  <c r="CE8039" i="12"/>
  <c r="CF8039" i="12"/>
  <c r="CG8039" i="12"/>
  <c r="CH8039" i="12"/>
  <c r="CI8039" i="12"/>
  <c r="CJ8039" i="12"/>
  <c r="CK8039" i="12"/>
  <c r="DW8039" i="12"/>
  <c r="DX8039" i="12"/>
  <c r="DY8039" i="12"/>
  <c r="DZ8039" i="12"/>
  <c r="EA8039" i="12"/>
  <c r="EB8039" i="12"/>
  <c r="EC8039" i="12"/>
  <c r="ED8039" i="12"/>
  <c r="EE8039" i="12"/>
  <c r="EF8039" i="12"/>
  <c r="EG8039" i="12"/>
  <c r="EH8039" i="12"/>
  <c r="EI8039" i="12"/>
  <c r="EJ8039" i="12"/>
  <c r="EK8039" i="12"/>
  <c r="EL8039" i="12"/>
  <c r="EM8039" i="12"/>
  <c r="EN8039" i="12"/>
  <c r="EO8039" i="12"/>
  <c r="EP8039" i="12"/>
  <c r="EQ8039" i="12"/>
  <c r="ER8039" i="12"/>
  <c r="ES8039" i="12"/>
  <c r="ET8039" i="12"/>
  <c r="EU8039" i="12"/>
  <c r="EV8039" i="12"/>
  <c r="EW8039" i="12"/>
  <c r="EX8039" i="12"/>
  <c r="EY8039" i="12"/>
  <c r="EZ8039" i="12"/>
  <c r="FA8039" i="12"/>
  <c r="FB8039" i="12"/>
  <c r="FC8039" i="12"/>
  <c r="FD8039" i="12"/>
  <c r="FE8039" i="12"/>
  <c r="FF8039" i="12"/>
  <c r="FG8039" i="12"/>
  <c r="FH8039" i="12"/>
  <c r="FI8039" i="12"/>
  <c r="IO8039" i="12"/>
  <c r="IY8039" i="12"/>
  <c r="IZ8039" i="12"/>
  <c r="JA8039" i="12"/>
  <c r="JB8039" i="12"/>
  <c r="JC8039" i="12"/>
  <c r="JD8039" i="12"/>
  <c r="JE8039" i="12"/>
  <c r="JF8039" i="12"/>
  <c r="JG8039" i="12"/>
  <c r="JH8039" i="12"/>
  <c r="JI8039" i="12"/>
  <c r="BZ8040" i="12"/>
  <c r="CA8040" i="12"/>
  <c r="CB8040" i="12"/>
  <c r="CC8040" i="12"/>
  <c r="CD8040" i="12"/>
  <c r="CE8040" i="12"/>
  <c r="CF8040" i="12"/>
  <c r="CG8040" i="12"/>
  <c r="CH8040" i="12"/>
  <c r="CI8040" i="12"/>
  <c r="CJ8040" i="12"/>
  <c r="CK8040" i="12"/>
  <c r="DW8040" i="12"/>
  <c r="DX8040" i="12"/>
  <c r="DY8040" i="12"/>
  <c r="DZ8040" i="12"/>
  <c r="EA8040" i="12"/>
  <c r="EB8040" i="12"/>
  <c r="EC8040" i="12"/>
  <c r="ED8040" i="12"/>
  <c r="EE8040" i="12"/>
  <c r="EF8040" i="12"/>
  <c r="EG8040" i="12"/>
  <c r="EH8040" i="12"/>
  <c r="EI8040" i="12"/>
  <c r="EJ8040" i="12"/>
  <c r="EK8040" i="12"/>
  <c r="EL8040" i="12"/>
  <c r="EM8040" i="12"/>
  <c r="EN8040" i="12"/>
  <c r="EO8040" i="12"/>
  <c r="EP8040" i="12"/>
  <c r="EQ8040" i="12"/>
  <c r="ER8040" i="12"/>
  <c r="ES8040" i="12"/>
  <c r="ET8040" i="12"/>
  <c r="EU8040" i="12"/>
  <c r="EV8040" i="12"/>
  <c r="EW8040" i="12"/>
  <c r="EX8040" i="12"/>
  <c r="EY8040" i="12"/>
  <c r="EZ8040" i="12"/>
  <c r="FA8040" i="12"/>
  <c r="FB8040" i="12"/>
  <c r="FC8040" i="12"/>
  <c r="FD8040" i="12"/>
  <c r="FE8040" i="12"/>
  <c r="FF8040" i="12"/>
  <c r="FG8040" i="12"/>
  <c r="FH8040" i="12"/>
  <c r="FI8040" i="12"/>
  <c r="IO8040" i="12"/>
  <c r="IY8040" i="12"/>
  <c r="IZ8040" i="12"/>
  <c r="JA8040" i="12"/>
  <c r="JB8040" i="12"/>
  <c r="JC8040" i="12"/>
  <c r="JD8040" i="12"/>
  <c r="JE8040" i="12"/>
  <c r="JF8040" i="12"/>
  <c r="JG8040" i="12"/>
  <c r="JH8040" i="12"/>
  <c r="JI8040" i="12"/>
  <c r="BZ8041" i="12"/>
  <c r="CA8041" i="12"/>
  <c r="CB8041" i="12"/>
  <c r="CC8041" i="12"/>
  <c r="CD8041" i="12"/>
  <c r="CE8041" i="12"/>
  <c r="CF8041" i="12"/>
  <c r="CG8041" i="12"/>
  <c r="CH8041" i="12"/>
  <c r="CI8041" i="12"/>
  <c r="CJ8041" i="12"/>
  <c r="CK8041" i="12"/>
  <c r="DW8041" i="12"/>
  <c r="DX8041" i="12"/>
  <c r="DY8041" i="12"/>
  <c r="DZ8041" i="12"/>
  <c r="EA8041" i="12"/>
  <c r="EB8041" i="12"/>
  <c r="EC8041" i="12"/>
  <c r="ED8041" i="12"/>
  <c r="EE8041" i="12"/>
  <c r="EF8041" i="12"/>
  <c r="EG8041" i="12"/>
  <c r="EH8041" i="12"/>
  <c r="EI8041" i="12"/>
  <c r="EJ8041" i="12"/>
  <c r="EK8041" i="12"/>
  <c r="EL8041" i="12"/>
  <c r="EM8041" i="12"/>
  <c r="EN8041" i="12"/>
  <c r="EO8041" i="12"/>
  <c r="EP8041" i="12"/>
  <c r="EQ8041" i="12"/>
  <c r="ER8041" i="12"/>
  <c r="ES8041" i="12"/>
  <c r="ET8041" i="12"/>
  <c r="EU8041" i="12"/>
  <c r="EV8041" i="12"/>
  <c r="EW8041" i="12"/>
  <c r="EX8041" i="12"/>
  <c r="EY8041" i="12"/>
  <c r="EZ8041" i="12"/>
  <c r="FA8041" i="12"/>
  <c r="FB8041" i="12"/>
  <c r="FC8041" i="12"/>
  <c r="FD8041" i="12"/>
  <c r="FE8041" i="12"/>
  <c r="FF8041" i="12"/>
  <c r="FG8041" i="12"/>
  <c r="FH8041" i="12"/>
  <c r="FI8041" i="12"/>
  <c r="IO8041" i="12"/>
  <c r="IY8041" i="12"/>
  <c r="IZ8041" i="12"/>
  <c r="JA8041" i="12"/>
  <c r="JB8041" i="12"/>
  <c r="JC8041" i="12"/>
  <c r="JD8041" i="12"/>
  <c r="JE8041" i="12"/>
  <c r="JF8041" i="12"/>
  <c r="JG8041" i="12"/>
  <c r="JH8041" i="12"/>
  <c r="JI8041" i="12"/>
  <c r="BZ8042" i="12"/>
  <c r="CA8042" i="12"/>
  <c r="CB8042" i="12"/>
  <c r="CC8042" i="12"/>
  <c r="CD8042" i="12"/>
  <c r="CE8042" i="12"/>
  <c r="CF8042" i="12"/>
  <c r="CG8042" i="12"/>
  <c r="CH8042" i="12"/>
  <c r="CI8042" i="12"/>
  <c r="CJ8042" i="12"/>
  <c r="CK8042" i="12"/>
  <c r="DW8042" i="12"/>
  <c r="DX8042" i="12"/>
  <c r="DY8042" i="12"/>
  <c r="DZ8042" i="12"/>
  <c r="EA8042" i="12"/>
  <c r="EB8042" i="12"/>
  <c r="EC8042" i="12"/>
  <c r="ED8042" i="12"/>
  <c r="EE8042" i="12"/>
  <c r="EF8042" i="12"/>
  <c r="EG8042" i="12"/>
  <c r="EH8042" i="12"/>
  <c r="EI8042" i="12"/>
  <c r="EJ8042" i="12"/>
  <c r="EK8042" i="12"/>
  <c r="EL8042" i="12"/>
  <c r="EM8042" i="12"/>
  <c r="EN8042" i="12"/>
  <c r="EO8042" i="12"/>
  <c r="EP8042" i="12"/>
  <c r="EQ8042" i="12"/>
  <c r="ER8042" i="12"/>
  <c r="ES8042" i="12"/>
  <c r="ET8042" i="12"/>
  <c r="EU8042" i="12"/>
  <c r="EV8042" i="12"/>
  <c r="EW8042" i="12"/>
  <c r="EX8042" i="12"/>
  <c r="EY8042" i="12"/>
  <c r="EZ8042" i="12"/>
  <c r="FA8042" i="12"/>
  <c r="FB8042" i="12"/>
  <c r="FC8042" i="12"/>
  <c r="FD8042" i="12"/>
  <c r="FE8042" i="12"/>
  <c r="FF8042" i="12"/>
  <c r="FG8042" i="12"/>
  <c r="FH8042" i="12"/>
  <c r="FI8042" i="12"/>
  <c r="IO8042" i="12"/>
  <c r="IY8042" i="12"/>
  <c r="IZ8042" i="12"/>
  <c r="JA8042" i="12"/>
  <c r="JB8042" i="12"/>
  <c r="JC8042" i="12"/>
  <c r="JD8042" i="12"/>
  <c r="JE8042" i="12"/>
  <c r="JF8042" i="12"/>
  <c r="JG8042" i="12"/>
  <c r="JH8042" i="12"/>
  <c r="JI8042" i="12"/>
  <c r="BZ8043" i="12"/>
  <c r="CA8043" i="12"/>
  <c r="CB8043" i="12"/>
  <c r="CC8043" i="12"/>
  <c r="CD8043" i="12"/>
  <c r="CE8043" i="12"/>
  <c r="CF8043" i="12"/>
  <c r="CG8043" i="12"/>
  <c r="CH8043" i="12"/>
  <c r="CI8043" i="12"/>
  <c r="CJ8043" i="12"/>
  <c r="CK8043" i="12"/>
  <c r="DW8043" i="12"/>
  <c r="DX8043" i="12"/>
  <c r="DY8043" i="12"/>
  <c r="DZ8043" i="12"/>
  <c r="EA8043" i="12"/>
  <c r="EB8043" i="12"/>
  <c r="EC8043" i="12"/>
  <c r="ED8043" i="12"/>
  <c r="EE8043" i="12"/>
  <c r="EF8043" i="12"/>
  <c r="EG8043" i="12"/>
  <c r="EH8043" i="12"/>
  <c r="EI8043" i="12"/>
  <c r="EJ8043" i="12"/>
  <c r="EK8043" i="12"/>
  <c r="EL8043" i="12"/>
  <c r="EM8043" i="12"/>
  <c r="EN8043" i="12"/>
  <c r="EO8043" i="12"/>
  <c r="EP8043" i="12"/>
  <c r="EQ8043" i="12"/>
  <c r="ER8043" i="12"/>
  <c r="ES8043" i="12"/>
  <c r="ET8043" i="12"/>
  <c r="EU8043" i="12"/>
  <c r="EV8043" i="12"/>
  <c r="EW8043" i="12"/>
  <c r="EX8043" i="12"/>
  <c r="EY8043" i="12"/>
  <c r="EZ8043" i="12"/>
  <c r="FA8043" i="12"/>
  <c r="FB8043" i="12"/>
  <c r="FC8043" i="12"/>
  <c r="FD8043" i="12"/>
  <c r="FE8043" i="12"/>
  <c r="FF8043" i="12"/>
  <c r="FG8043" i="12"/>
  <c r="FH8043" i="12"/>
  <c r="FI8043" i="12"/>
  <c r="IO8043" i="12"/>
  <c r="IY8043" i="12"/>
  <c r="IZ8043" i="12"/>
  <c r="JA8043" i="12"/>
  <c r="JB8043" i="12"/>
  <c r="JC8043" i="12"/>
  <c r="JD8043" i="12"/>
  <c r="JE8043" i="12"/>
  <c r="JF8043" i="12"/>
  <c r="JG8043" i="12"/>
  <c r="JH8043" i="12"/>
  <c r="JI8043" i="12"/>
  <c r="BZ8044" i="12"/>
  <c r="CA8044" i="12"/>
  <c r="CB8044" i="12"/>
  <c r="CC8044" i="12"/>
  <c r="CD8044" i="12"/>
  <c r="CE8044" i="12"/>
  <c r="CF8044" i="12"/>
  <c r="CG8044" i="12"/>
  <c r="CH8044" i="12"/>
  <c r="CI8044" i="12"/>
  <c r="CJ8044" i="12"/>
  <c r="CK8044" i="12"/>
  <c r="DW8044" i="12"/>
  <c r="DX8044" i="12"/>
  <c r="DY8044" i="12"/>
  <c r="DZ8044" i="12"/>
  <c r="EA8044" i="12"/>
  <c r="EB8044" i="12"/>
  <c r="EC8044" i="12"/>
  <c r="ED8044" i="12"/>
  <c r="EE8044" i="12"/>
  <c r="EF8044" i="12"/>
  <c r="EG8044" i="12"/>
  <c r="EH8044" i="12"/>
  <c r="EI8044" i="12"/>
  <c r="EJ8044" i="12"/>
  <c r="EK8044" i="12"/>
  <c r="EL8044" i="12"/>
  <c r="EM8044" i="12"/>
  <c r="EN8044" i="12"/>
  <c r="EO8044" i="12"/>
  <c r="EP8044" i="12"/>
  <c r="EQ8044" i="12"/>
  <c r="ER8044" i="12"/>
  <c r="ES8044" i="12"/>
  <c r="ET8044" i="12"/>
  <c r="EU8044" i="12"/>
  <c r="EV8044" i="12"/>
  <c r="EW8044" i="12"/>
  <c r="EX8044" i="12"/>
  <c r="EY8044" i="12"/>
  <c r="EZ8044" i="12"/>
  <c r="FA8044" i="12"/>
  <c r="FB8044" i="12"/>
  <c r="FC8044" i="12"/>
  <c r="FD8044" i="12"/>
  <c r="FE8044" i="12"/>
  <c r="FF8044" i="12"/>
  <c r="FG8044" i="12"/>
  <c r="FH8044" i="12"/>
  <c r="FI8044" i="12"/>
  <c r="IO8044" i="12"/>
  <c r="IY8044" i="12"/>
  <c r="IZ8044" i="12"/>
  <c r="JA8044" i="12"/>
  <c r="JB8044" i="12"/>
  <c r="JC8044" i="12"/>
  <c r="JD8044" i="12"/>
  <c r="JE8044" i="12"/>
  <c r="JF8044" i="12"/>
  <c r="JG8044" i="12"/>
  <c r="JH8044" i="12"/>
  <c r="JI8044" i="12"/>
  <c r="BZ8045" i="12"/>
  <c r="CA8045" i="12"/>
  <c r="CB8045" i="12"/>
  <c r="CC8045" i="12"/>
  <c r="CD8045" i="12"/>
  <c r="CE8045" i="12"/>
  <c r="CF8045" i="12"/>
  <c r="CG8045" i="12"/>
  <c r="CH8045" i="12"/>
  <c r="CI8045" i="12"/>
  <c r="CJ8045" i="12"/>
  <c r="CK8045" i="12"/>
  <c r="DW8045" i="12"/>
  <c r="DX8045" i="12"/>
  <c r="DY8045" i="12"/>
  <c r="DZ8045" i="12"/>
  <c r="EA8045" i="12"/>
  <c r="EB8045" i="12"/>
  <c r="EC8045" i="12"/>
  <c r="ED8045" i="12"/>
  <c r="EE8045" i="12"/>
  <c r="EF8045" i="12"/>
  <c r="EG8045" i="12"/>
  <c r="EH8045" i="12"/>
  <c r="EI8045" i="12"/>
  <c r="EJ8045" i="12"/>
  <c r="EK8045" i="12"/>
  <c r="EL8045" i="12"/>
  <c r="EM8045" i="12"/>
  <c r="EN8045" i="12"/>
  <c r="EO8045" i="12"/>
  <c r="EP8045" i="12"/>
  <c r="EQ8045" i="12"/>
  <c r="ER8045" i="12"/>
  <c r="ES8045" i="12"/>
  <c r="ET8045" i="12"/>
  <c r="EU8045" i="12"/>
  <c r="EV8045" i="12"/>
  <c r="EW8045" i="12"/>
  <c r="EX8045" i="12"/>
  <c r="EY8045" i="12"/>
  <c r="EZ8045" i="12"/>
  <c r="FA8045" i="12"/>
  <c r="FB8045" i="12"/>
  <c r="FC8045" i="12"/>
  <c r="FD8045" i="12"/>
  <c r="FE8045" i="12"/>
  <c r="FF8045" i="12"/>
  <c r="FG8045" i="12"/>
  <c r="FH8045" i="12"/>
  <c r="FI8045" i="12"/>
  <c r="IO8045" i="12"/>
  <c r="IY8045" i="12"/>
  <c r="IZ8045" i="12"/>
  <c r="JA8045" i="12"/>
  <c r="JB8045" i="12"/>
  <c r="JC8045" i="12"/>
  <c r="JD8045" i="12"/>
  <c r="JE8045" i="12"/>
  <c r="JF8045" i="12"/>
  <c r="JG8045" i="12"/>
  <c r="JH8045" i="12"/>
  <c r="JI8045" i="12"/>
  <c r="BZ8046" i="12"/>
  <c r="CA8046" i="12"/>
  <c r="CB8046" i="12"/>
  <c r="CC8046" i="12"/>
  <c r="CD8046" i="12"/>
  <c r="CE8046" i="12"/>
  <c r="CF8046" i="12"/>
  <c r="CG8046" i="12"/>
  <c r="CH8046" i="12"/>
  <c r="CI8046" i="12"/>
  <c r="CJ8046" i="12"/>
  <c r="CK8046" i="12"/>
  <c r="DW8046" i="12"/>
  <c r="DX8046" i="12"/>
  <c r="DY8046" i="12"/>
  <c r="DZ8046" i="12"/>
  <c r="EA8046" i="12"/>
  <c r="EB8046" i="12"/>
  <c r="EC8046" i="12"/>
  <c r="ED8046" i="12"/>
  <c r="EE8046" i="12"/>
  <c r="EF8046" i="12"/>
  <c r="EG8046" i="12"/>
  <c r="EH8046" i="12"/>
  <c r="EI8046" i="12"/>
  <c r="EJ8046" i="12"/>
  <c r="EK8046" i="12"/>
  <c r="EL8046" i="12"/>
  <c r="EM8046" i="12"/>
  <c r="EN8046" i="12"/>
  <c r="EO8046" i="12"/>
  <c r="EP8046" i="12"/>
  <c r="EQ8046" i="12"/>
  <c r="ER8046" i="12"/>
  <c r="ES8046" i="12"/>
  <c r="ET8046" i="12"/>
  <c r="EU8046" i="12"/>
  <c r="EV8046" i="12"/>
  <c r="EW8046" i="12"/>
  <c r="EX8046" i="12"/>
  <c r="EY8046" i="12"/>
  <c r="EZ8046" i="12"/>
  <c r="FA8046" i="12"/>
  <c r="FB8046" i="12"/>
  <c r="FC8046" i="12"/>
  <c r="FD8046" i="12"/>
  <c r="FE8046" i="12"/>
  <c r="FF8046" i="12"/>
  <c r="FG8046" i="12"/>
  <c r="FH8046" i="12"/>
  <c r="FI8046" i="12"/>
  <c r="IO8046" i="12"/>
  <c r="IY8046" i="12"/>
  <c r="IZ8046" i="12"/>
  <c r="JA8046" i="12"/>
  <c r="JB8046" i="12"/>
  <c r="JC8046" i="12"/>
  <c r="JD8046" i="12"/>
  <c r="JE8046" i="12"/>
  <c r="JF8046" i="12"/>
  <c r="JG8046" i="12"/>
  <c r="JH8046" i="12"/>
  <c r="JI8046" i="12"/>
  <c r="BZ8047" i="12"/>
  <c r="CA8047" i="12"/>
  <c r="CB8047" i="12"/>
  <c r="CC8047" i="12"/>
  <c r="CD8047" i="12"/>
  <c r="CE8047" i="12"/>
  <c r="CF8047" i="12"/>
  <c r="CG8047" i="12"/>
  <c r="CH8047" i="12"/>
  <c r="CI8047" i="12"/>
  <c r="CJ8047" i="12"/>
  <c r="CK8047" i="12"/>
  <c r="DW8047" i="12"/>
  <c r="DX8047" i="12"/>
  <c r="DY8047" i="12"/>
  <c r="DZ8047" i="12"/>
  <c r="EA8047" i="12"/>
  <c r="EB8047" i="12"/>
  <c r="EC8047" i="12"/>
  <c r="ED8047" i="12"/>
  <c r="EE8047" i="12"/>
  <c r="EF8047" i="12"/>
  <c r="EG8047" i="12"/>
  <c r="EH8047" i="12"/>
  <c r="EI8047" i="12"/>
  <c r="EJ8047" i="12"/>
  <c r="EK8047" i="12"/>
  <c r="EL8047" i="12"/>
  <c r="EM8047" i="12"/>
  <c r="EN8047" i="12"/>
  <c r="EO8047" i="12"/>
  <c r="EP8047" i="12"/>
  <c r="EQ8047" i="12"/>
  <c r="ER8047" i="12"/>
  <c r="ES8047" i="12"/>
  <c r="ET8047" i="12"/>
  <c r="EU8047" i="12"/>
  <c r="EV8047" i="12"/>
  <c r="EW8047" i="12"/>
  <c r="EX8047" i="12"/>
  <c r="EY8047" i="12"/>
  <c r="EZ8047" i="12"/>
  <c r="FA8047" i="12"/>
  <c r="FB8047" i="12"/>
  <c r="FC8047" i="12"/>
  <c r="FD8047" i="12"/>
  <c r="FE8047" i="12"/>
  <c r="FF8047" i="12"/>
  <c r="FG8047" i="12"/>
  <c r="FH8047" i="12"/>
  <c r="FI8047" i="12"/>
  <c r="IO8047" i="12"/>
  <c r="IY8047" i="12"/>
  <c r="IZ8047" i="12"/>
  <c r="JA8047" i="12"/>
  <c r="JB8047" i="12"/>
  <c r="JC8047" i="12"/>
  <c r="JD8047" i="12"/>
  <c r="JE8047" i="12"/>
  <c r="JF8047" i="12"/>
  <c r="JG8047" i="12"/>
  <c r="JH8047" i="12"/>
  <c r="JI8047" i="12"/>
  <c r="BZ8048" i="12"/>
  <c r="CA8048" i="12"/>
  <c r="CB8048" i="12"/>
  <c r="CC8048" i="12"/>
  <c r="CD8048" i="12"/>
  <c r="CE8048" i="12"/>
  <c r="CF8048" i="12"/>
  <c r="CG8048" i="12"/>
  <c r="CH8048" i="12"/>
  <c r="CI8048" i="12"/>
  <c r="CJ8048" i="12"/>
  <c r="CK8048" i="12"/>
  <c r="DW8048" i="12"/>
  <c r="DX8048" i="12"/>
  <c r="DY8048" i="12"/>
  <c r="DZ8048" i="12"/>
  <c r="EA8048" i="12"/>
  <c r="EB8048" i="12"/>
  <c r="EC8048" i="12"/>
  <c r="ED8048" i="12"/>
  <c r="EE8048" i="12"/>
  <c r="EF8048" i="12"/>
  <c r="EG8048" i="12"/>
  <c r="EH8048" i="12"/>
  <c r="EI8048" i="12"/>
  <c r="EJ8048" i="12"/>
  <c r="EK8048" i="12"/>
  <c r="EL8048" i="12"/>
  <c r="EM8048" i="12"/>
  <c r="EN8048" i="12"/>
  <c r="EO8048" i="12"/>
  <c r="EP8048" i="12"/>
  <c r="EQ8048" i="12"/>
  <c r="ER8048" i="12"/>
  <c r="ES8048" i="12"/>
  <c r="ET8048" i="12"/>
  <c r="EU8048" i="12"/>
  <c r="EV8048" i="12"/>
  <c r="EW8048" i="12"/>
  <c r="EX8048" i="12"/>
  <c r="EY8048" i="12"/>
  <c r="EZ8048" i="12"/>
  <c r="FA8048" i="12"/>
  <c r="FB8048" i="12"/>
  <c r="FC8048" i="12"/>
  <c r="FD8048" i="12"/>
  <c r="FE8048" i="12"/>
  <c r="FF8048" i="12"/>
  <c r="FG8048" i="12"/>
  <c r="FH8048" i="12"/>
  <c r="FI8048" i="12"/>
  <c r="IO8048" i="12"/>
  <c r="IY8048" i="12"/>
  <c r="IZ8048" i="12"/>
  <c r="JA8048" i="12"/>
  <c r="JB8048" i="12"/>
  <c r="JC8048" i="12"/>
  <c r="JD8048" i="12"/>
  <c r="JE8048" i="12"/>
  <c r="JF8048" i="12"/>
  <c r="JG8048" i="12"/>
  <c r="JH8048" i="12"/>
  <c r="JI8048" i="12"/>
  <c r="BZ8049" i="12"/>
  <c r="CA8049" i="12"/>
  <c r="CB8049" i="12"/>
  <c r="CC8049" i="12"/>
  <c r="CD8049" i="12"/>
  <c r="CE8049" i="12"/>
  <c r="CF8049" i="12"/>
  <c r="CG8049" i="12"/>
  <c r="CH8049" i="12"/>
  <c r="CI8049" i="12"/>
  <c r="CJ8049" i="12"/>
  <c r="CK8049" i="12"/>
  <c r="DW8049" i="12"/>
  <c r="DX8049" i="12"/>
  <c r="DY8049" i="12"/>
  <c r="DZ8049" i="12"/>
  <c r="EA8049" i="12"/>
  <c r="EB8049" i="12"/>
  <c r="EC8049" i="12"/>
  <c r="ED8049" i="12"/>
  <c r="EE8049" i="12"/>
  <c r="EF8049" i="12"/>
  <c r="EG8049" i="12"/>
  <c r="EH8049" i="12"/>
  <c r="EI8049" i="12"/>
  <c r="EJ8049" i="12"/>
  <c r="EK8049" i="12"/>
  <c r="EL8049" i="12"/>
  <c r="EM8049" i="12"/>
  <c r="EN8049" i="12"/>
  <c r="EO8049" i="12"/>
  <c r="EP8049" i="12"/>
  <c r="EQ8049" i="12"/>
  <c r="ER8049" i="12"/>
  <c r="ES8049" i="12"/>
  <c r="ET8049" i="12"/>
  <c r="EU8049" i="12"/>
  <c r="EV8049" i="12"/>
  <c r="EW8049" i="12"/>
  <c r="EX8049" i="12"/>
  <c r="EY8049" i="12"/>
  <c r="EZ8049" i="12"/>
  <c r="FA8049" i="12"/>
  <c r="FB8049" i="12"/>
  <c r="FC8049" i="12"/>
  <c r="FD8049" i="12"/>
  <c r="FE8049" i="12"/>
  <c r="FF8049" i="12"/>
  <c r="FG8049" i="12"/>
  <c r="FH8049" i="12"/>
  <c r="FI8049" i="12"/>
  <c r="IO8049" i="12"/>
  <c r="IY8049" i="12"/>
  <c r="IZ8049" i="12"/>
  <c r="JA8049" i="12"/>
  <c r="JB8049" i="12"/>
  <c r="JC8049" i="12"/>
  <c r="JD8049" i="12"/>
  <c r="JE8049" i="12"/>
  <c r="JF8049" i="12"/>
  <c r="JG8049" i="12"/>
  <c r="JH8049" i="12"/>
  <c r="JI8049" i="12"/>
  <c r="BZ8050" i="12"/>
  <c r="CA8050" i="12"/>
  <c r="CB8050" i="12"/>
  <c r="CC8050" i="12"/>
  <c r="CD8050" i="12"/>
  <c r="CE8050" i="12"/>
  <c r="CF8050" i="12"/>
  <c r="CG8050" i="12"/>
  <c r="CH8050" i="12"/>
  <c r="CI8050" i="12"/>
  <c r="CJ8050" i="12"/>
  <c r="CK8050" i="12"/>
  <c r="DW8050" i="12"/>
  <c r="DX8050" i="12"/>
  <c r="DY8050" i="12"/>
  <c r="DZ8050" i="12"/>
  <c r="EA8050" i="12"/>
  <c r="EB8050" i="12"/>
  <c r="EC8050" i="12"/>
  <c r="ED8050" i="12"/>
  <c r="EE8050" i="12"/>
  <c r="EF8050" i="12"/>
  <c r="EG8050" i="12"/>
  <c r="EH8050" i="12"/>
  <c r="EI8050" i="12"/>
  <c r="EJ8050" i="12"/>
  <c r="EK8050" i="12"/>
  <c r="EL8050" i="12"/>
  <c r="EM8050" i="12"/>
  <c r="EN8050" i="12"/>
  <c r="EO8050" i="12"/>
  <c r="EP8050" i="12"/>
  <c r="EQ8050" i="12"/>
  <c r="ER8050" i="12"/>
  <c r="ES8050" i="12"/>
  <c r="ET8050" i="12"/>
  <c r="EU8050" i="12"/>
  <c r="EV8050" i="12"/>
  <c r="EW8050" i="12"/>
  <c r="EX8050" i="12"/>
  <c r="EY8050" i="12"/>
  <c r="EZ8050" i="12"/>
  <c r="FA8050" i="12"/>
  <c r="FB8050" i="12"/>
  <c r="FC8050" i="12"/>
  <c r="FD8050" i="12"/>
  <c r="FE8050" i="12"/>
  <c r="FF8050" i="12"/>
  <c r="FG8050" i="12"/>
  <c r="FH8050" i="12"/>
  <c r="FI8050" i="12"/>
  <c r="IO8050" i="12"/>
  <c r="IY8050" i="12"/>
  <c r="IZ8050" i="12"/>
  <c r="JA8050" i="12"/>
  <c r="JB8050" i="12"/>
  <c r="JC8050" i="12"/>
  <c r="JD8050" i="12"/>
  <c r="JE8050" i="12"/>
  <c r="JF8050" i="12"/>
  <c r="JG8050" i="12"/>
  <c r="JH8050" i="12"/>
  <c r="JI8050" i="12"/>
  <c r="BZ8051" i="12"/>
  <c r="CA8051" i="12"/>
  <c r="CB8051" i="12"/>
  <c r="CC8051" i="12"/>
  <c r="CD8051" i="12"/>
  <c r="CE8051" i="12"/>
  <c r="CF8051" i="12"/>
  <c r="CG8051" i="12"/>
  <c r="CH8051" i="12"/>
  <c r="CI8051" i="12"/>
  <c r="CJ8051" i="12"/>
  <c r="CK8051" i="12"/>
  <c r="DW8051" i="12"/>
  <c r="DX8051" i="12"/>
  <c r="DY8051" i="12"/>
  <c r="DZ8051" i="12"/>
  <c r="EA8051" i="12"/>
  <c r="EB8051" i="12"/>
  <c r="EC8051" i="12"/>
  <c r="ED8051" i="12"/>
  <c r="EE8051" i="12"/>
  <c r="EF8051" i="12"/>
  <c r="EG8051" i="12"/>
  <c r="EH8051" i="12"/>
  <c r="EI8051" i="12"/>
  <c r="EJ8051" i="12"/>
  <c r="EK8051" i="12"/>
  <c r="EL8051" i="12"/>
  <c r="EM8051" i="12"/>
  <c r="EN8051" i="12"/>
  <c r="EO8051" i="12"/>
  <c r="EP8051" i="12"/>
  <c r="EQ8051" i="12"/>
  <c r="ER8051" i="12"/>
  <c r="ES8051" i="12"/>
  <c r="ET8051" i="12"/>
  <c r="EU8051" i="12"/>
  <c r="EV8051" i="12"/>
  <c r="EW8051" i="12"/>
  <c r="EX8051" i="12"/>
  <c r="EY8051" i="12"/>
  <c r="EZ8051" i="12"/>
  <c r="FA8051" i="12"/>
  <c r="FB8051" i="12"/>
  <c r="FC8051" i="12"/>
  <c r="FD8051" i="12"/>
  <c r="FE8051" i="12"/>
  <c r="FF8051" i="12"/>
  <c r="FG8051" i="12"/>
  <c r="FH8051" i="12"/>
  <c r="FI8051" i="12"/>
  <c r="IO8051" i="12"/>
  <c r="IY8051" i="12"/>
  <c r="IZ8051" i="12"/>
  <c r="JA8051" i="12"/>
  <c r="JB8051" i="12"/>
  <c r="JC8051" i="12"/>
  <c r="JD8051" i="12"/>
  <c r="JE8051" i="12"/>
  <c r="JF8051" i="12"/>
  <c r="JG8051" i="12"/>
  <c r="JH8051" i="12"/>
  <c r="JI8051" i="12"/>
  <c r="BZ8052" i="12"/>
  <c r="CA8052" i="12"/>
  <c r="CB8052" i="12"/>
  <c r="CC8052" i="12"/>
  <c r="CD8052" i="12"/>
  <c r="CE8052" i="12"/>
  <c r="CF8052" i="12"/>
  <c r="CG8052" i="12"/>
  <c r="CH8052" i="12"/>
  <c r="CI8052" i="12"/>
  <c r="CJ8052" i="12"/>
  <c r="CK8052" i="12"/>
  <c r="DW8052" i="12"/>
  <c r="DX8052" i="12"/>
  <c r="DY8052" i="12"/>
  <c r="DZ8052" i="12"/>
  <c r="EA8052" i="12"/>
  <c r="EB8052" i="12"/>
  <c r="EC8052" i="12"/>
  <c r="ED8052" i="12"/>
  <c r="EE8052" i="12"/>
  <c r="EF8052" i="12"/>
  <c r="EG8052" i="12"/>
  <c r="EH8052" i="12"/>
  <c r="EI8052" i="12"/>
  <c r="EJ8052" i="12"/>
  <c r="EK8052" i="12"/>
  <c r="EL8052" i="12"/>
  <c r="EM8052" i="12"/>
  <c r="EN8052" i="12"/>
  <c r="EO8052" i="12"/>
  <c r="EP8052" i="12"/>
  <c r="EQ8052" i="12"/>
  <c r="ER8052" i="12"/>
  <c r="ES8052" i="12"/>
  <c r="ET8052" i="12"/>
  <c r="EU8052" i="12"/>
  <c r="EV8052" i="12"/>
  <c r="EW8052" i="12"/>
  <c r="EX8052" i="12"/>
  <c r="EY8052" i="12"/>
  <c r="EZ8052" i="12"/>
  <c r="FA8052" i="12"/>
  <c r="FB8052" i="12"/>
  <c r="FC8052" i="12"/>
  <c r="FD8052" i="12"/>
  <c r="FE8052" i="12"/>
  <c r="FF8052" i="12"/>
  <c r="FG8052" i="12"/>
  <c r="FH8052" i="12"/>
  <c r="FI8052" i="12"/>
  <c r="IO8052" i="12"/>
  <c r="IY8052" i="12"/>
  <c r="IZ8052" i="12"/>
  <c r="JA8052" i="12"/>
  <c r="JB8052" i="12"/>
  <c r="JC8052" i="12"/>
  <c r="JD8052" i="12"/>
  <c r="JE8052" i="12"/>
  <c r="JF8052" i="12"/>
  <c r="JG8052" i="12"/>
  <c r="JH8052" i="12"/>
  <c r="JI8052" i="12"/>
  <c r="BZ8053" i="12"/>
  <c r="CA8053" i="12"/>
  <c r="CB8053" i="12"/>
  <c r="CC8053" i="12"/>
  <c r="CD8053" i="12"/>
  <c r="CE8053" i="12"/>
  <c r="CF8053" i="12"/>
  <c r="CG8053" i="12"/>
  <c r="CH8053" i="12"/>
  <c r="CI8053" i="12"/>
  <c r="CJ8053" i="12"/>
  <c r="CK8053" i="12"/>
  <c r="DW8053" i="12"/>
  <c r="DX8053" i="12"/>
  <c r="DY8053" i="12"/>
  <c r="DZ8053" i="12"/>
  <c r="EA8053" i="12"/>
  <c r="EB8053" i="12"/>
  <c r="EC8053" i="12"/>
  <c r="ED8053" i="12"/>
  <c r="EE8053" i="12"/>
  <c r="EF8053" i="12"/>
  <c r="EG8053" i="12"/>
  <c r="EH8053" i="12"/>
  <c r="EI8053" i="12"/>
  <c r="EJ8053" i="12"/>
  <c r="EK8053" i="12"/>
  <c r="EL8053" i="12"/>
  <c r="EM8053" i="12"/>
  <c r="EN8053" i="12"/>
  <c r="EO8053" i="12"/>
  <c r="EP8053" i="12"/>
  <c r="EQ8053" i="12"/>
  <c r="ER8053" i="12"/>
  <c r="ES8053" i="12"/>
  <c r="ET8053" i="12"/>
  <c r="EU8053" i="12"/>
  <c r="EV8053" i="12"/>
  <c r="EW8053" i="12"/>
  <c r="EX8053" i="12"/>
  <c r="EY8053" i="12"/>
  <c r="EZ8053" i="12"/>
  <c r="FA8053" i="12"/>
  <c r="FB8053" i="12"/>
  <c r="FC8053" i="12"/>
  <c r="FD8053" i="12"/>
  <c r="FE8053" i="12"/>
  <c r="FF8053" i="12"/>
  <c r="FG8053" i="12"/>
  <c r="FH8053" i="12"/>
  <c r="FI8053" i="12"/>
  <c r="IO8053" i="12"/>
  <c r="IY8053" i="12"/>
  <c r="IZ8053" i="12"/>
  <c r="JA8053" i="12"/>
  <c r="JB8053" i="12"/>
  <c r="JC8053" i="12"/>
  <c r="JD8053" i="12"/>
  <c r="JE8053" i="12"/>
  <c r="JF8053" i="12"/>
  <c r="JG8053" i="12"/>
  <c r="JH8053" i="12"/>
  <c r="JI8053" i="12"/>
  <c r="BZ8054" i="12"/>
  <c r="CA8054" i="12"/>
  <c r="CB8054" i="12"/>
  <c r="CC8054" i="12"/>
  <c r="CD8054" i="12"/>
  <c r="CE8054" i="12"/>
  <c r="CF8054" i="12"/>
  <c r="CG8054" i="12"/>
  <c r="CH8054" i="12"/>
  <c r="CI8054" i="12"/>
  <c r="CJ8054" i="12"/>
  <c r="CK8054" i="12"/>
  <c r="DW8054" i="12"/>
  <c r="DX8054" i="12"/>
  <c r="DY8054" i="12"/>
  <c r="DZ8054" i="12"/>
  <c r="EA8054" i="12"/>
  <c r="EB8054" i="12"/>
  <c r="EC8054" i="12"/>
  <c r="ED8054" i="12"/>
  <c r="EE8054" i="12"/>
  <c r="EF8054" i="12"/>
  <c r="EG8054" i="12"/>
  <c r="EH8054" i="12"/>
  <c r="EI8054" i="12"/>
  <c r="EJ8054" i="12"/>
  <c r="EK8054" i="12"/>
  <c r="EL8054" i="12"/>
  <c r="EM8054" i="12"/>
  <c r="EN8054" i="12"/>
  <c r="EO8054" i="12"/>
  <c r="EP8054" i="12"/>
  <c r="EQ8054" i="12"/>
  <c r="ER8054" i="12"/>
  <c r="ES8054" i="12"/>
  <c r="ET8054" i="12"/>
  <c r="EU8054" i="12"/>
  <c r="EV8054" i="12"/>
  <c r="EW8054" i="12"/>
  <c r="EX8054" i="12"/>
  <c r="EY8054" i="12"/>
  <c r="EZ8054" i="12"/>
  <c r="FA8054" i="12"/>
  <c r="FB8054" i="12"/>
  <c r="FC8054" i="12"/>
  <c r="FD8054" i="12"/>
  <c r="FE8054" i="12"/>
  <c r="FF8054" i="12"/>
  <c r="FG8054" i="12"/>
  <c r="FH8054" i="12"/>
  <c r="FI8054" i="12"/>
  <c r="IO8054" i="12"/>
  <c r="IY8054" i="12"/>
  <c r="IZ8054" i="12"/>
  <c r="JA8054" i="12"/>
  <c r="JB8054" i="12"/>
  <c r="JC8054" i="12"/>
  <c r="JD8054" i="12"/>
  <c r="JE8054" i="12"/>
  <c r="JF8054" i="12"/>
  <c r="JG8054" i="12"/>
  <c r="JH8054" i="12"/>
  <c r="JI8054" i="12"/>
  <c r="BZ8055" i="12"/>
  <c r="CA8055" i="12"/>
  <c r="CB8055" i="12"/>
  <c r="CC8055" i="12"/>
  <c r="CD8055" i="12"/>
  <c r="CE8055" i="12"/>
  <c r="CF8055" i="12"/>
  <c r="CG8055" i="12"/>
  <c r="CH8055" i="12"/>
  <c r="CI8055" i="12"/>
  <c r="CJ8055" i="12"/>
  <c r="CK8055" i="12"/>
  <c r="DW8055" i="12"/>
  <c r="DX8055" i="12"/>
  <c r="DY8055" i="12"/>
  <c r="DZ8055" i="12"/>
  <c r="EA8055" i="12"/>
  <c r="EB8055" i="12"/>
  <c r="EC8055" i="12"/>
  <c r="ED8055" i="12"/>
  <c r="EE8055" i="12"/>
  <c r="EF8055" i="12"/>
  <c r="EG8055" i="12"/>
  <c r="EH8055" i="12"/>
  <c r="EI8055" i="12"/>
  <c r="EJ8055" i="12"/>
  <c r="EK8055" i="12"/>
  <c r="EL8055" i="12"/>
  <c r="EM8055" i="12"/>
  <c r="EN8055" i="12"/>
  <c r="EO8055" i="12"/>
  <c r="EP8055" i="12"/>
  <c r="EQ8055" i="12"/>
  <c r="ER8055" i="12"/>
  <c r="ES8055" i="12"/>
  <c r="ET8055" i="12"/>
  <c r="EU8055" i="12"/>
  <c r="EV8055" i="12"/>
  <c r="EW8055" i="12"/>
  <c r="EX8055" i="12"/>
  <c r="EY8055" i="12"/>
  <c r="EZ8055" i="12"/>
  <c r="FA8055" i="12"/>
  <c r="FB8055" i="12"/>
  <c r="FC8055" i="12"/>
  <c r="FD8055" i="12"/>
  <c r="FE8055" i="12"/>
  <c r="FF8055" i="12"/>
  <c r="FG8055" i="12"/>
  <c r="FH8055" i="12"/>
  <c r="FI8055" i="12"/>
  <c r="IO8055" i="12"/>
  <c r="IY8055" i="12"/>
  <c r="IZ8055" i="12"/>
  <c r="JA8055" i="12"/>
  <c r="JB8055" i="12"/>
  <c r="JC8055" i="12"/>
  <c r="JD8055" i="12"/>
  <c r="JE8055" i="12"/>
  <c r="JF8055" i="12"/>
  <c r="JG8055" i="12"/>
  <c r="JH8055" i="12"/>
  <c r="JI8055" i="12"/>
  <c r="BZ8056" i="12"/>
  <c r="CA8056" i="12"/>
  <c r="CB8056" i="12"/>
  <c r="CC8056" i="12"/>
  <c r="CD8056" i="12"/>
  <c r="CE8056" i="12"/>
  <c r="CF8056" i="12"/>
  <c r="CG8056" i="12"/>
  <c r="CH8056" i="12"/>
  <c r="CI8056" i="12"/>
  <c r="CJ8056" i="12"/>
  <c r="CK8056" i="12"/>
  <c r="DW8056" i="12"/>
  <c r="DX8056" i="12"/>
  <c r="DY8056" i="12"/>
  <c r="DZ8056" i="12"/>
  <c r="EA8056" i="12"/>
  <c r="EB8056" i="12"/>
  <c r="EC8056" i="12"/>
  <c r="ED8056" i="12"/>
  <c r="EE8056" i="12"/>
  <c r="EF8056" i="12"/>
  <c r="EG8056" i="12"/>
  <c r="EH8056" i="12"/>
  <c r="EI8056" i="12"/>
  <c r="EJ8056" i="12"/>
  <c r="EK8056" i="12"/>
  <c r="EL8056" i="12"/>
  <c r="EM8056" i="12"/>
  <c r="EN8056" i="12"/>
  <c r="EO8056" i="12"/>
  <c r="EP8056" i="12"/>
  <c r="EQ8056" i="12"/>
  <c r="ER8056" i="12"/>
  <c r="ES8056" i="12"/>
  <c r="ET8056" i="12"/>
  <c r="EU8056" i="12"/>
  <c r="EV8056" i="12"/>
  <c r="EW8056" i="12"/>
  <c r="EX8056" i="12"/>
  <c r="EY8056" i="12"/>
  <c r="EZ8056" i="12"/>
  <c r="FA8056" i="12"/>
  <c r="FB8056" i="12"/>
  <c r="FC8056" i="12"/>
  <c r="FD8056" i="12"/>
  <c r="FE8056" i="12"/>
  <c r="FF8056" i="12"/>
  <c r="FG8056" i="12"/>
  <c r="FH8056" i="12"/>
  <c r="FI8056" i="12"/>
  <c r="IO8056" i="12"/>
  <c r="IY8056" i="12"/>
  <c r="IZ8056" i="12"/>
  <c r="JA8056" i="12"/>
  <c r="JB8056" i="12"/>
  <c r="JC8056" i="12"/>
  <c r="JD8056" i="12"/>
  <c r="JE8056" i="12"/>
  <c r="JF8056" i="12"/>
  <c r="JG8056" i="12"/>
  <c r="JH8056" i="12"/>
  <c r="JI8056" i="12"/>
  <c r="BZ8057" i="12"/>
  <c r="CA8057" i="12"/>
  <c r="CB8057" i="12"/>
  <c r="CC8057" i="12"/>
  <c r="CD8057" i="12"/>
  <c r="CE8057" i="12"/>
  <c r="CF8057" i="12"/>
  <c r="CG8057" i="12"/>
  <c r="CH8057" i="12"/>
  <c r="CI8057" i="12"/>
  <c r="CJ8057" i="12"/>
  <c r="CK8057" i="12"/>
  <c r="DW8057" i="12"/>
  <c r="DX8057" i="12"/>
  <c r="DY8057" i="12"/>
  <c r="DZ8057" i="12"/>
  <c r="EA8057" i="12"/>
  <c r="EB8057" i="12"/>
  <c r="EC8057" i="12"/>
  <c r="ED8057" i="12"/>
  <c r="EE8057" i="12"/>
  <c r="EF8057" i="12"/>
  <c r="EG8057" i="12"/>
  <c r="EH8057" i="12"/>
  <c r="EI8057" i="12"/>
  <c r="EJ8057" i="12"/>
  <c r="EK8057" i="12"/>
  <c r="EL8057" i="12"/>
  <c r="EM8057" i="12"/>
  <c r="EN8057" i="12"/>
  <c r="EO8057" i="12"/>
  <c r="EP8057" i="12"/>
  <c r="EQ8057" i="12"/>
  <c r="ER8057" i="12"/>
  <c r="ES8057" i="12"/>
  <c r="ET8057" i="12"/>
  <c r="EU8057" i="12"/>
  <c r="EV8057" i="12"/>
  <c r="EW8057" i="12"/>
  <c r="EX8057" i="12"/>
  <c r="EY8057" i="12"/>
  <c r="EZ8057" i="12"/>
  <c r="FA8057" i="12"/>
  <c r="FB8057" i="12"/>
  <c r="FC8057" i="12"/>
  <c r="FD8057" i="12"/>
  <c r="FE8057" i="12"/>
  <c r="FF8057" i="12"/>
  <c r="FG8057" i="12"/>
  <c r="FH8057" i="12"/>
  <c r="FI8057" i="12"/>
  <c r="IO8057" i="12"/>
  <c r="IY8057" i="12"/>
  <c r="IZ8057" i="12"/>
  <c r="JA8057" i="12"/>
  <c r="JB8057" i="12"/>
  <c r="JC8057" i="12"/>
  <c r="JD8057" i="12"/>
  <c r="JE8057" i="12"/>
  <c r="JF8057" i="12"/>
  <c r="JG8057" i="12"/>
  <c r="JH8057" i="12"/>
  <c r="JI8057" i="12"/>
  <c r="BZ8058" i="12"/>
  <c r="CA8058" i="12"/>
  <c r="CB8058" i="12"/>
  <c r="CC8058" i="12"/>
  <c r="CD8058" i="12"/>
  <c r="CE8058" i="12"/>
  <c r="CF8058" i="12"/>
  <c r="CG8058" i="12"/>
  <c r="CH8058" i="12"/>
  <c r="CI8058" i="12"/>
  <c r="CJ8058" i="12"/>
  <c r="CK8058" i="12"/>
  <c r="DW8058" i="12"/>
  <c r="DX8058" i="12"/>
  <c r="DY8058" i="12"/>
  <c r="DZ8058" i="12"/>
  <c r="EA8058" i="12"/>
  <c r="EB8058" i="12"/>
  <c r="EC8058" i="12"/>
  <c r="ED8058" i="12"/>
  <c r="EE8058" i="12"/>
  <c r="EF8058" i="12"/>
  <c r="EG8058" i="12"/>
  <c r="EH8058" i="12"/>
  <c r="EI8058" i="12"/>
  <c r="EJ8058" i="12"/>
  <c r="EK8058" i="12"/>
  <c r="EL8058" i="12"/>
  <c r="EM8058" i="12"/>
  <c r="EN8058" i="12"/>
  <c r="EO8058" i="12"/>
  <c r="EP8058" i="12"/>
  <c r="EQ8058" i="12"/>
  <c r="ER8058" i="12"/>
  <c r="ES8058" i="12"/>
  <c r="ET8058" i="12"/>
  <c r="EU8058" i="12"/>
  <c r="EV8058" i="12"/>
  <c r="EW8058" i="12"/>
  <c r="EX8058" i="12"/>
  <c r="EY8058" i="12"/>
  <c r="EZ8058" i="12"/>
  <c r="FA8058" i="12"/>
  <c r="FB8058" i="12"/>
  <c r="FC8058" i="12"/>
  <c r="FD8058" i="12"/>
  <c r="FE8058" i="12"/>
  <c r="FF8058" i="12"/>
  <c r="FG8058" i="12"/>
  <c r="FH8058" i="12"/>
  <c r="FI8058" i="12"/>
  <c r="IO8058" i="12"/>
  <c r="IY8058" i="12"/>
  <c r="IZ8058" i="12"/>
  <c r="JA8058" i="12"/>
  <c r="JB8058" i="12"/>
  <c r="JC8058" i="12"/>
  <c r="JD8058" i="12"/>
  <c r="JE8058" i="12"/>
  <c r="JF8058" i="12"/>
  <c r="JG8058" i="12"/>
  <c r="JH8058" i="12"/>
  <c r="JI8058" i="12"/>
  <c r="BZ8059" i="12"/>
  <c r="CA8059" i="12"/>
  <c r="CB8059" i="12"/>
  <c r="CC8059" i="12"/>
  <c r="CD8059" i="12"/>
  <c r="CE8059" i="12"/>
  <c r="CF8059" i="12"/>
  <c r="CG8059" i="12"/>
  <c r="CH8059" i="12"/>
  <c r="CI8059" i="12"/>
  <c r="CJ8059" i="12"/>
  <c r="CK8059" i="12"/>
  <c r="DW8059" i="12"/>
  <c r="DX8059" i="12"/>
  <c r="DY8059" i="12"/>
  <c r="DZ8059" i="12"/>
  <c r="EA8059" i="12"/>
  <c r="EB8059" i="12"/>
  <c r="EC8059" i="12"/>
  <c r="ED8059" i="12"/>
  <c r="EE8059" i="12"/>
  <c r="EF8059" i="12"/>
  <c r="EG8059" i="12"/>
  <c r="EH8059" i="12"/>
  <c r="EI8059" i="12"/>
  <c r="EJ8059" i="12"/>
  <c r="EK8059" i="12"/>
  <c r="EL8059" i="12"/>
  <c r="EM8059" i="12"/>
  <c r="EN8059" i="12"/>
  <c r="EO8059" i="12"/>
  <c r="EP8059" i="12"/>
  <c r="EQ8059" i="12"/>
  <c r="ER8059" i="12"/>
  <c r="ES8059" i="12"/>
  <c r="ET8059" i="12"/>
  <c r="EU8059" i="12"/>
  <c r="EV8059" i="12"/>
  <c r="EW8059" i="12"/>
  <c r="EX8059" i="12"/>
  <c r="EY8059" i="12"/>
  <c r="EZ8059" i="12"/>
  <c r="FA8059" i="12"/>
  <c r="FB8059" i="12"/>
  <c r="FC8059" i="12"/>
  <c r="FD8059" i="12"/>
  <c r="FE8059" i="12"/>
  <c r="FF8059" i="12"/>
  <c r="FG8059" i="12"/>
  <c r="FH8059" i="12"/>
  <c r="FI8059" i="12"/>
  <c r="IO8059" i="12"/>
  <c r="IY8059" i="12"/>
  <c r="IZ8059" i="12"/>
  <c r="JA8059" i="12"/>
  <c r="JB8059" i="12"/>
  <c r="JC8059" i="12"/>
  <c r="JD8059" i="12"/>
  <c r="JE8059" i="12"/>
  <c r="JF8059" i="12"/>
  <c r="JG8059" i="12"/>
  <c r="JH8059" i="12"/>
  <c r="JI8059" i="12"/>
  <c r="BZ8060" i="12"/>
  <c r="CA8060" i="12"/>
  <c r="CB8060" i="12"/>
  <c r="CC8060" i="12"/>
  <c r="CD8060" i="12"/>
  <c r="CE8060" i="12"/>
  <c r="CF8060" i="12"/>
  <c r="CG8060" i="12"/>
  <c r="CH8060" i="12"/>
  <c r="CI8060" i="12"/>
  <c r="CJ8060" i="12"/>
  <c r="CK8060" i="12"/>
  <c r="DW8060" i="12"/>
  <c r="DX8060" i="12"/>
  <c r="DY8060" i="12"/>
  <c r="DZ8060" i="12"/>
  <c r="EA8060" i="12"/>
  <c r="EB8060" i="12"/>
  <c r="EC8060" i="12"/>
  <c r="ED8060" i="12"/>
  <c r="EE8060" i="12"/>
  <c r="EF8060" i="12"/>
  <c r="EG8060" i="12"/>
  <c r="EH8060" i="12"/>
  <c r="EI8060" i="12"/>
  <c r="EJ8060" i="12"/>
  <c r="EK8060" i="12"/>
  <c r="EL8060" i="12"/>
  <c r="EM8060" i="12"/>
  <c r="EN8060" i="12"/>
  <c r="EO8060" i="12"/>
  <c r="EP8060" i="12"/>
  <c r="EQ8060" i="12"/>
  <c r="ER8060" i="12"/>
  <c r="ES8060" i="12"/>
  <c r="ET8060" i="12"/>
  <c r="EU8060" i="12"/>
  <c r="EV8060" i="12"/>
  <c r="EW8060" i="12"/>
  <c r="EX8060" i="12"/>
  <c r="EY8060" i="12"/>
  <c r="EZ8060" i="12"/>
  <c r="FA8060" i="12"/>
  <c r="FB8060" i="12"/>
  <c r="FC8060" i="12"/>
  <c r="FD8060" i="12"/>
  <c r="FE8060" i="12"/>
  <c r="FF8060" i="12"/>
  <c r="FG8060" i="12"/>
  <c r="FH8060" i="12"/>
  <c r="FI8060" i="12"/>
  <c r="IO8060" i="12"/>
  <c r="IY8060" i="12"/>
  <c r="IZ8060" i="12"/>
  <c r="JA8060" i="12"/>
  <c r="JB8060" i="12"/>
  <c r="JC8060" i="12"/>
  <c r="JD8060" i="12"/>
  <c r="JE8060" i="12"/>
  <c r="JF8060" i="12"/>
  <c r="JG8060" i="12"/>
  <c r="JH8060" i="12"/>
  <c r="JI8060" i="12"/>
  <c r="BZ8061" i="12"/>
  <c r="CA8061" i="12"/>
  <c r="CB8061" i="12"/>
  <c r="CC8061" i="12"/>
  <c r="CD8061" i="12"/>
  <c r="CE8061" i="12"/>
  <c r="CF8061" i="12"/>
  <c r="CG8061" i="12"/>
  <c r="CH8061" i="12"/>
  <c r="CI8061" i="12"/>
  <c r="CJ8061" i="12"/>
  <c r="CK8061" i="12"/>
  <c r="DW8061" i="12"/>
  <c r="DX8061" i="12"/>
  <c r="DY8061" i="12"/>
  <c r="DZ8061" i="12"/>
  <c r="EA8061" i="12"/>
  <c r="EB8061" i="12"/>
  <c r="EC8061" i="12"/>
  <c r="ED8061" i="12"/>
  <c r="EE8061" i="12"/>
  <c r="EF8061" i="12"/>
  <c r="EG8061" i="12"/>
  <c r="EH8061" i="12"/>
  <c r="EI8061" i="12"/>
  <c r="EJ8061" i="12"/>
  <c r="EK8061" i="12"/>
  <c r="EL8061" i="12"/>
  <c r="EM8061" i="12"/>
  <c r="EN8061" i="12"/>
  <c r="EO8061" i="12"/>
  <c r="EP8061" i="12"/>
  <c r="EQ8061" i="12"/>
  <c r="ER8061" i="12"/>
  <c r="ES8061" i="12"/>
  <c r="ET8061" i="12"/>
  <c r="EU8061" i="12"/>
  <c r="EV8061" i="12"/>
  <c r="EW8061" i="12"/>
  <c r="EX8061" i="12"/>
  <c r="EY8061" i="12"/>
  <c r="EZ8061" i="12"/>
  <c r="FA8061" i="12"/>
  <c r="FB8061" i="12"/>
  <c r="FC8061" i="12"/>
  <c r="FD8061" i="12"/>
  <c r="FE8061" i="12"/>
  <c r="FF8061" i="12"/>
  <c r="FG8061" i="12"/>
  <c r="FH8061" i="12"/>
  <c r="FI8061" i="12"/>
  <c r="IO8061" i="12"/>
  <c r="IY8061" i="12"/>
  <c r="IZ8061" i="12"/>
  <c r="JA8061" i="12"/>
  <c r="JB8061" i="12"/>
  <c r="JC8061" i="12"/>
  <c r="JD8061" i="12"/>
  <c r="JE8061" i="12"/>
  <c r="JF8061" i="12"/>
  <c r="JG8061" i="12"/>
  <c r="JH8061" i="12"/>
  <c r="JI8061" i="12"/>
  <c r="BZ8062" i="12"/>
  <c r="CA8062" i="12"/>
  <c r="CB8062" i="12"/>
  <c r="CC8062" i="12"/>
  <c r="CD8062" i="12"/>
  <c r="CE8062" i="12"/>
  <c r="CF8062" i="12"/>
  <c r="CG8062" i="12"/>
  <c r="CH8062" i="12"/>
  <c r="CI8062" i="12"/>
  <c r="CJ8062" i="12"/>
  <c r="CK8062" i="12"/>
  <c r="DW8062" i="12"/>
  <c r="DX8062" i="12"/>
  <c r="DY8062" i="12"/>
  <c r="DZ8062" i="12"/>
  <c r="EA8062" i="12"/>
  <c r="EB8062" i="12"/>
  <c r="EC8062" i="12"/>
  <c r="ED8062" i="12"/>
  <c r="EE8062" i="12"/>
  <c r="EF8062" i="12"/>
  <c r="EG8062" i="12"/>
  <c r="EH8062" i="12"/>
  <c r="EI8062" i="12"/>
  <c r="EJ8062" i="12"/>
  <c r="EK8062" i="12"/>
  <c r="EL8062" i="12"/>
  <c r="EM8062" i="12"/>
  <c r="EN8062" i="12"/>
  <c r="EO8062" i="12"/>
  <c r="EP8062" i="12"/>
  <c r="EQ8062" i="12"/>
  <c r="ER8062" i="12"/>
  <c r="ES8062" i="12"/>
  <c r="ET8062" i="12"/>
  <c r="EU8062" i="12"/>
  <c r="EV8062" i="12"/>
  <c r="EW8062" i="12"/>
  <c r="EX8062" i="12"/>
  <c r="EY8062" i="12"/>
  <c r="EZ8062" i="12"/>
  <c r="FA8062" i="12"/>
  <c r="FB8062" i="12"/>
  <c r="FC8062" i="12"/>
  <c r="FD8062" i="12"/>
  <c r="FE8062" i="12"/>
  <c r="FF8062" i="12"/>
  <c r="FG8062" i="12"/>
  <c r="FH8062" i="12"/>
  <c r="FI8062" i="12"/>
  <c r="IO8062" i="12"/>
  <c r="IY8062" i="12"/>
  <c r="IZ8062" i="12"/>
  <c r="JA8062" i="12"/>
  <c r="JB8062" i="12"/>
  <c r="JC8062" i="12"/>
  <c r="JD8062" i="12"/>
  <c r="JE8062" i="12"/>
  <c r="JF8062" i="12"/>
  <c r="JG8062" i="12"/>
  <c r="JH8062" i="12"/>
  <c r="JI8062" i="12"/>
  <c r="BZ8063" i="12"/>
  <c r="CA8063" i="12"/>
  <c r="CB8063" i="12"/>
  <c r="CC8063" i="12"/>
  <c r="CD8063" i="12"/>
  <c r="CE8063" i="12"/>
  <c r="CF8063" i="12"/>
  <c r="CG8063" i="12"/>
  <c r="CH8063" i="12"/>
  <c r="CI8063" i="12"/>
  <c r="CJ8063" i="12"/>
  <c r="CK8063" i="12"/>
  <c r="DW8063" i="12"/>
  <c r="DX8063" i="12"/>
  <c r="DY8063" i="12"/>
  <c r="DZ8063" i="12"/>
  <c r="EA8063" i="12"/>
  <c r="EB8063" i="12"/>
  <c r="EC8063" i="12"/>
  <c r="ED8063" i="12"/>
  <c r="EE8063" i="12"/>
  <c r="EF8063" i="12"/>
  <c r="EG8063" i="12"/>
  <c r="EH8063" i="12"/>
  <c r="EI8063" i="12"/>
  <c r="EJ8063" i="12"/>
  <c r="EK8063" i="12"/>
  <c r="EL8063" i="12"/>
  <c r="EM8063" i="12"/>
  <c r="EN8063" i="12"/>
  <c r="EO8063" i="12"/>
  <c r="EP8063" i="12"/>
  <c r="EQ8063" i="12"/>
  <c r="ER8063" i="12"/>
  <c r="ES8063" i="12"/>
  <c r="ET8063" i="12"/>
  <c r="EU8063" i="12"/>
  <c r="EV8063" i="12"/>
  <c r="EW8063" i="12"/>
  <c r="EX8063" i="12"/>
  <c r="EY8063" i="12"/>
  <c r="EZ8063" i="12"/>
  <c r="FA8063" i="12"/>
  <c r="FB8063" i="12"/>
  <c r="FC8063" i="12"/>
  <c r="FD8063" i="12"/>
  <c r="FE8063" i="12"/>
  <c r="FF8063" i="12"/>
  <c r="FG8063" i="12"/>
  <c r="FH8063" i="12"/>
  <c r="FI8063" i="12"/>
  <c r="IO8063" i="12"/>
  <c r="IY8063" i="12"/>
  <c r="IZ8063" i="12"/>
  <c r="JA8063" i="12"/>
  <c r="JB8063" i="12"/>
  <c r="JC8063" i="12"/>
  <c r="JD8063" i="12"/>
  <c r="JE8063" i="12"/>
  <c r="JF8063" i="12"/>
  <c r="JG8063" i="12"/>
  <c r="JH8063" i="12"/>
  <c r="JI8063" i="12"/>
  <c r="BZ8064" i="12"/>
  <c r="CA8064" i="12"/>
  <c r="CB8064" i="12"/>
  <c r="CC8064" i="12"/>
  <c r="CD8064" i="12"/>
  <c r="CE8064" i="12"/>
  <c r="CF8064" i="12"/>
  <c r="CG8064" i="12"/>
  <c r="CH8064" i="12"/>
  <c r="CI8064" i="12"/>
  <c r="CJ8064" i="12"/>
  <c r="CK8064" i="12"/>
  <c r="DW8064" i="12"/>
  <c r="DX8064" i="12"/>
  <c r="DY8064" i="12"/>
  <c r="DZ8064" i="12"/>
  <c r="EA8064" i="12"/>
  <c r="EB8064" i="12"/>
  <c r="EC8064" i="12"/>
  <c r="ED8064" i="12"/>
  <c r="EE8064" i="12"/>
  <c r="EF8064" i="12"/>
  <c r="EG8064" i="12"/>
  <c r="EH8064" i="12"/>
  <c r="EI8064" i="12"/>
  <c r="EJ8064" i="12"/>
  <c r="EK8064" i="12"/>
  <c r="EL8064" i="12"/>
  <c r="EM8064" i="12"/>
  <c r="EN8064" i="12"/>
  <c r="EO8064" i="12"/>
  <c r="EP8064" i="12"/>
  <c r="EQ8064" i="12"/>
  <c r="ER8064" i="12"/>
  <c r="ES8064" i="12"/>
  <c r="ET8064" i="12"/>
  <c r="EU8064" i="12"/>
  <c r="EV8064" i="12"/>
  <c r="EW8064" i="12"/>
  <c r="EX8064" i="12"/>
  <c r="EY8064" i="12"/>
  <c r="EZ8064" i="12"/>
  <c r="FA8064" i="12"/>
  <c r="FB8064" i="12"/>
  <c r="FC8064" i="12"/>
  <c r="FD8064" i="12"/>
  <c r="FE8064" i="12"/>
  <c r="FF8064" i="12"/>
  <c r="FG8064" i="12"/>
  <c r="FH8064" i="12"/>
  <c r="FI8064" i="12"/>
  <c r="IO8064" i="12"/>
  <c r="IY8064" i="12"/>
  <c r="IZ8064" i="12"/>
  <c r="JA8064" i="12"/>
  <c r="JB8064" i="12"/>
  <c r="JC8064" i="12"/>
  <c r="JD8064" i="12"/>
  <c r="JE8064" i="12"/>
  <c r="JF8064" i="12"/>
  <c r="JG8064" i="12"/>
  <c r="JH8064" i="12"/>
  <c r="JI8064" i="12"/>
  <c r="BZ8065" i="12"/>
  <c r="CA8065" i="12"/>
  <c r="CB8065" i="12"/>
  <c r="CC8065" i="12"/>
  <c r="CD8065" i="12"/>
  <c r="CE8065" i="12"/>
  <c r="CF8065" i="12"/>
  <c r="CG8065" i="12"/>
  <c r="CH8065" i="12"/>
  <c r="CI8065" i="12"/>
  <c r="CJ8065" i="12"/>
  <c r="CK8065" i="12"/>
  <c r="DW8065" i="12"/>
  <c r="DX8065" i="12"/>
  <c r="DY8065" i="12"/>
  <c r="DZ8065" i="12"/>
  <c r="EA8065" i="12"/>
  <c r="EB8065" i="12"/>
  <c r="EC8065" i="12"/>
  <c r="ED8065" i="12"/>
  <c r="EE8065" i="12"/>
  <c r="EF8065" i="12"/>
  <c r="EG8065" i="12"/>
  <c r="EH8065" i="12"/>
  <c r="EI8065" i="12"/>
  <c r="EJ8065" i="12"/>
  <c r="EK8065" i="12"/>
  <c r="EL8065" i="12"/>
  <c r="EM8065" i="12"/>
  <c r="EN8065" i="12"/>
  <c r="EO8065" i="12"/>
  <c r="EP8065" i="12"/>
  <c r="EQ8065" i="12"/>
  <c r="ER8065" i="12"/>
  <c r="ES8065" i="12"/>
  <c r="ET8065" i="12"/>
  <c r="EU8065" i="12"/>
  <c r="EV8065" i="12"/>
  <c r="EW8065" i="12"/>
  <c r="EX8065" i="12"/>
  <c r="EY8065" i="12"/>
  <c r="EZ8065" i="12"/>
  <c r="FA8065" i="12"/>
  <c r="FB8065" i="12"/>
  <c r="FC8065" i="12"/>
  <c r="FD8065" i="12"/>
  <c r="FE8065" i="12"/>
  <c r="FF8065" i="12"/>
  <c r="FG8065" i="12"/>
  <c r="FH8065" i="12"/>
  <c r="FI8065" i="12"/>
  <c r="IO8065" i="12"/>
  <c r="IY8065" i="12"/>
  <c r="IZ8065" i="12"/>
  <c r="JA8065" i="12"/>
  <c r="JB8065" i="12"/>
  <c r="JC8065" i="12"/>
  <c r="JD8065" i="12"/>
  <c r="JE8065" i="12"/>
  <c r="JF8065" i="12"/>
  <c r="JG8065" i="12"/>
  <c r="JH8065" i="12"/>
  <c r="JI8065" i="12"/>
  <c r="BZ8066" i="12"/>
  <c r="CA8066" i="12"/>
  <c r="CB8066" i="12"/>
  <c r="CC8066" i="12"/>
  <c r="CD8066" i="12"/>
  <c r="CE8066" i="12"/>
  <c r="CF8066" i="12"/>
  <c r="CG8066" i="12"/>
  <c r="CH8066" i="12"/>
  <c r="CI8066" i="12"/>
  <c r="CJ8066" i="12"/>
  <c r="CK8066" i="12"/>
  <c r="DW8066" i="12"/>
  <c r="DX8066" i="12"/>
  <c r="DY8066" i="12"/>
  <c r="DZ8066" i="12"/>
  <c r="EA8066" i="12"/>
  <c r="EB8066" i="12"/>
  <c r="EC8066" i="12"/>
  <c r="ED8066" i="12"/>
  <c r="EE8066" i="12"/>
  <c r="EF8066" i="12"/>
  <c r="EG8066" i="12"/>
  <c r="EH8066" i="12"/>
  <c r="EI8066" i="12"/>
  <c r="EJ8066" i="12"/>
  <c r="EK8066" i="12"/>
  <c r="EL8066" i="12"/>
  <c r="EM8066" i="12"/>
  <c r="EN8066" i="12"/>
  <c r="EO8066" i="12"/>
  <c r="EP8066" i="12"/>
  <c r="EQ8066" i="12"/>
  <c r="ER8066" i="12"/>
  <c r="ES8066" i="12"/>
  <c r="ET8066" i="12"/>
  <c r="EU8066" i="12"/>
  <c r="EV8066" i="12"/>
  <c r="EW8066" i="12"/>
  <c r="EX8066" i="12"/>
  <c r="EY8066" i="12"/>
  <c r="EZ8066" i="12"/>
  <c r="FA8066" i="12"/>
  <c r="FB8066" i="12"/>
  <c r="FC8066" i="12"/>
  <c r="FD8066" i="12"/>
  <c r="FE8066" i="12"/>
  <c r="FF8066" i="12"/>
  <c r="FG8066" i="12"/>
  <c r="FH8066" i="12"/>
  <c r="FI8066" i="12"/>
  <c r="IO8066" i="12"/>
  <c r="IY8066" i="12"/>
  <c r="IZ8066" i="12"/>
  <c r="JA8066" i="12"/>
  <c r="JB8066" i="12"/>
  <c r="JC8066" i="12"/>
  <c r="JD8066" i="12"/>
  <c r="JE8066" i="12"/>
  <c r="JF8066" i="12"/>
  <c r="JG8066" i="12"/>
  <c r="JH8066" i="12"/>
  <c r="JI8066" i="12"/>
  <c r="BZ8067" i="12"/>
  <c r="CA8067" i="12"/>
  <c r="CB8067" i="12"/>
  <c r="CC8067" i="12"/>
  <c r="CD8067" i="12"/>
  <c r="CE8067" i="12"/>
  <c r="CF8067" i="12"/>
  <c r="CG8067" i="12"/>
  <c r="CH8067" i="12"/>
  <c r="CI8067" i="12"/>
  <c r="CJ8067" i="12"/>
  <c r="CK8067" i="12"/>
  <c r="DW8067" i="12"/>
  <c r="DX8067" i="12"/>
  <c r="DY8067" i="12"/>
  <c r="DZ8067" i="12"/>
  <c r="EA8067" i="12"/>
  <c r="EB8067" i="12"/>
  <c r="EC8067" i="12"/>
  <c r="ED8067" i="12"/>
  <c r="EE8067" i="12"/>
  <c r="EF8067" i="12"/>
  <c r="EG8067" i="12"/>
  <c r="EH8067" i="12"/>
  <c r="EI8067" i="12"/>
  <c r="EJ8067" i="12"/>
  <c r="EK8067" i="12"/>
  <c r="EL8067" i="12"/>
  <c r="EM8067" i="12"/>
  <c r="EN8067" i="12"/>
  <c r="EO8067" i="12"/>
  <c r="EP8067" i="12"/>
  <c r="EQ8067" i="12"/>
  <c r="ER8067" i="12"/>
  <c r="ES8067" i="12"/>
  <c r="ET8067" i="12"/>
  <c r="EU8067" i="12"/>
  <c r="EV8067" i="12"/>
  <c r="EW8067" i="12"/>
  <c r="EX8067" i="12"/>
  <c r="EY8067" i="12"/>
  <c r="EZ8067" i="12"/>
  <c r="FA8067" i="12"/>
  <c r="FB8067" i="12"/>
  <c r="FC8067" i="12"/>
  <c r="FD8067" i="12"/>
  <c r="FE8067" i="12"/>
  <c r="FF8067" i="12"/>
  <c r="FG8067" i="12"/>
  <c r="FH8067" i="12"/>
  <c r="FI8067" i="12"/>
  <c r="IO8067" i="12"/>
  <c r="IY8067" i="12"/>
  <c r="IZ8067" i="12"/>
  <c r="JA8067" i="12"/>
  <c r="JB8067" i="12"/>
  <c r="JC8067" i="12"/>
  <c r="JD8067" i="12"/>
  <c r="JE8067" i="12"/>
  <c r="JF8067" i="12"/>
  <c r="JG8067" i="12"/>
  <c r="JH8067" i="12"/>
  <c r="JI8067" i="12"/>
  <c r="BZ8068" i="12"/>
  <c r="CA8068" i="12"/>
  <c r="CB8068" i="12"/>
  <c r="CC8068" i="12"/>
  <c r="CD8068" i="12"/>
  <c r="CE8068" i="12"/>
  <c r="CF8068" i="12"/>
  <c r="CG8068" i="12"/>
  <c r="CH8068" i="12"/>
  <c r="CI8068" i="12"/>
  <c r="CJ8068" i="12"/>
  <c r="CK8068" i="12"/>
  <c r="DW8068" i="12"/>
  <c r="DX8068" i="12"/>
  <c r="DY8068" i="12"/>
  <c r="DZ8068" i="12"/>
  <c r="EA8068" i="12"/>
  <c r="EB8068" i="12"/>
  <c r="EC8068" i="12"/>
  <c r="ED8068" i="12"/>
  <c r="EE8068" i="12"/>
  <c r="EF8068" i="12"/>
  <c r="EG8068" i="12"/>
  <c r="EH8068" i="12"/>
  <c r="EI8068" i="12"/>
  <c r="EJ8068" i="12"/>
  <c r="EK8068" i="12"/>
  <c r="EL8068" i="12"/>
  <c r="EM8068" i="12"/>
  <c r="EN8068" i="12"/>
  <c r="EO8068" i="12"/>
  <c r="EP8068" i="12"/>
  <c r="EQ8068" i="12"/>
  <c r="ER8068" i="12"/>
  <c r="ES8068" i="12"/>
  <c r="ET8068" i="12"/>
  <c r="EU8068" i="12"/>
  <c r="EV8068" i="12"/>
  <c r="EW8068" i="12"/>
  <c r="EX8068" i="12"/>
  <c r="EY8068" i="12"/>
  <c r="EZ8068" i="12"/>
  <c r="FA8068" i="12"/>
  <c r="FB8068" i="12"/>
  <c r="FC8068" i="12"/>
  <c r="FD8068" i="12"/>
  <c r="FE8068" i="12"/>
  <c r="FF8068" i="12"/>
  <c r="FG8068" i="12"/>
  <c r="FH8068" i="12"/>
  <c r="FI8068" i="12"/>
  <c r="IO8068" i="12"/>
  <c r="IY8068" i="12"/>
  <c r="IZ8068" i="12"/>
  <c r="JA8068" i="12"/>
  <c r="JB8068" i="12"/>
  <c r="JC8068" i="12"/>
  <c r="JD8068" i="12"/>
  <c r="JE8068" i="12"/>
  <c r="JF8068" i="12"/>
  <c r="JG8068" i="12"/>
  <c r="JH8068" i="12"/>
  <c r="JI8068" i="12"/>
  <c r="BZ8069" i="12"/>
  <c r="CA8069" i="12"/>
  <c r="CB8069" i="12"/>
  <c r="CC8069" i="12"/>
  <c r="CD8069" i="12"/>
  <c r="CE8069" i="12"/>
  <c r="CF8069" i="12"/>
  <c r="CG8069" i="12"/>
  <c r="CH8069" i="12"/>
  <c r="CI8069" i="12"/>
  <c r="CJ8069" i="12"/>
  <c r="CK8069" i="12"/>
  <c r="DW8069" i="12"/>
  <c r="DX8069" i="12"/>
  <c r="DY8069" i="12"/>
  <c r="DZ8069" i="12"/>
  <c r="EA8069" i="12"/>
  <c r="EB8069" i="12"/>
  <c r="EC8069" i="12"/>
  <c r="ED8069" i="12"/>
  <c r="EE8069" i="12"/>
  <c r="EF8069" i="12"/>
  <c r="EG8069" i="12"/>
  <c r="EH8069" i="12"/>
  <c r="EI8069" i="12"/>
  <c r="EJ8069" i="12"/>
  <c r="EK8069" i="12"/>
  <c r="EL8069" i="12"/>
  <c r="EM8069" i="12"/>
  <c r="EN8069" i="12"/>
  <c r="EO8069" i="12"/>
  <c r="EP8069" i="12"/>
  <c r="EQ8069" i="12"/>
  <c r="ER8069" i="12"/>
  <c r="ES8069" i="12"/>
  <c r="ET8069" i="12"/>
  <c r="EU8069" i="12"/>
  <c r="EV8069" i="12"/>
  <c r="EW8069" i="12"/>
  <c r="EX8069" i="12"/>
  <c r="EY8069" i="12"/>
  <c r="EZ8069" i="12"/>
  <c r="FA8069" i="12"/>
  <c r="FB8069" i="12"/>
  <c r="FC8069" i="12"/>
  <c r="FD8069" i="12"/>
  <c r="FE8069" i="12"/>
  <c r="FF8069" i="12"/>
  <c r="FG8069" i="12"/>
  <c r="FH8069" i="12"/>
  <c r="FI8069" i="12"/>
  <c r="IO8069" i="12"/>
  <c r="IY8069" i="12"/>
  <c r="IZ8069" i="12"/>
  <c r="JA8069" i="12"/>
  <c r="JB8069" i="12"/>
  <c r="JC8069" i="12"/>
  <c r="JD8069" i="12"/>
  <c r="JE8069" i="12"/>
  <c r="JF8069" i="12"/>
  <c r="JG8069" i="12"/>
  <c r="JH8069" i="12"/>
  <c r="JI8069" i="12"/>
  <c r="BZ8070" i="12"/>
  <c r="CA8070" i="12"/>
  <c r="CB8070" i="12"/>
  <c r="CC8070" i="12"/>
  <c r="CD8070" i="12"/>
  <c r="CE8070" i="12"/>
  <c r="CF8070" i="12"/>
  <c r="CG8070" i="12"/>
  <c r="CH8070" i="12"/>
  <c r="CI8070" i="12"/>
  <c r="CJ8070" i="12"/>
  <c r="CK8070" i="12"/>
  <c r="DW8070" i="12"/>
  <c r="DX8070" i="12"/>
  <c r="DY8070" i="12"/>
  <c r="DZ8070" i="12"/>
  <c r="EA8070" i="12"/>
  <c r="EB8070" i="12"/>
  <c r="EC8070" i="12"/>
  <c r="ED8070" i="12"/>
  <c r="EE8070" i="12"/>
  <c r="EF8070" i="12"/>
  <c r="EG8070" i="12"/>
  <c r="EH8070" i="12"/>
  <c r="EI8070" i="12"/>
  <c r="EJ8070" i="12"/>
  <c r="EK8070" i="12"/>
  <c r="EL8070" i="12"/>
  <c r="EM8070" i="12"/>
  <c r="EN8070" i="12"/>
  <c r="EO8070" i="12"/>
  <c r="EP8070" i="12"/>
  <c r="EQ8070" i="12"/>
  <c r="ER8070" i="12"/>
  <c r="ES8070" i="12"/>
  <c r="ET8070" i="12"/>
  <c r="EU8070" i="12"/>
  <c r="EV8070" i="12"/>
  <c r="EW8070" i="12"/>
  <c r="EX8070" i="12"/>
  <c r="EY8070" i="12"/>
  <c r="EZ8070" i="12"/>
  <c r="FA8070" i="12"/>
  <c r="FB8070" i="12"/>
  <c r="FC8070" i="12"/>
  <c r="FD8070" i="12"/>
  <c r="FE8070" i="12"/>
  <c r="FF8070" i="12"/>
  <c r="FG8070" i="12"/>
  <c r="FH8070" i="12"/>
  <c r="FI8070" i="12"/>
  <c r="IO8070" i="12"/>
  <c r="IY8070" i="12"/>
  <c r="IZ8070" i="12"/>
  <c r="JA8070" i="12"/>
  <c r="JB8070" i="12"/>
  <c r="JC8070" i="12"/>
  <c r="JD8070" i="12"/>
  <c r="JE8070" i="12"/>
  <c r="JF8070" i="12"/>
  <c r="JG8070" i="12"/>
  <c r="JH8070" i="12"/>
  <c r="JI8070" i="12"/>
  <c r="BZ8071" i="12"/>
  <c r="CA8071" i="12"/>
  <c r="CB8071" i="12"/>
  <c r="CC8071" i="12"/>
  <c r="CD8071" i="12"/>
  <c r="CE8071" i="12"/>
  <c r="CF8071" i="12"/>
  <c r="CG8071" i="12"/>
  <c r="CH8071" i="12"/>
  <c r="CI8071" i="12"/>
  <c r="CJ8071" i="12"/>
  <c r="CK8071" i="12"/>
  <c r="DW8071" i="12"/>
  <c r="DX8071" i="12"/>
  <c r="DY8071" i="12"/>
  <c r="DZ8071" i="12"/>
  <c r="EA8071" i="12"/>
  <c r="EB8071" i="12"/>
  <c r="EC8071" i="12"/>
  <c r="ED8071" i="12"/>
  <c r="EE8071" i="12"/>
  <c r="EF8071" i="12"/>
  <c r="EG8071" i="12"/>
  <c r="EH8071" i="12"/>
  <c r="EI8071" i="12"/>
  <c r="EJ8071" i="12"/>
  <c r="EK8071" i="12"/>
  <c r="EL8071" i="12"/>
  <c r="EM8071" i="12"/>
  <c r="EN8071" i="12"/>
  <c r="EO8071" i="12"/>
  <c r="EP8071" i="12"/>
  <c r="EQ8071" i="12"/>
  <c r="ER8071" i="12"/>
  <c r="ES8071" i="12"/>
  <c r="ET8071" i="12"/>
  <c r="EU8071" i="12"/>
  <c r="EV8071" i="12"/>
  <c r="EW8071" i="12"/>
  <c r="EX8071" i="12"/>
  <c r="EY8071" i="12"/>
  <c r="EZ8071" i="12"/>
  <c r="FA8071" i="12"/>
  <c r="FB8071" i="12"/>
  <c r="FC8071" i="12"/>
  <c r="FD8071" i="12"/>
  <c r="FE8071" i="12"/>
  <c r="FF8071" i="12"/>
  <c r="FG8071" i="12"/>
  <c r="FH8071" i="12"/>
  <c r="FI8071" i="12"/>
  <c r="IO8071" i="12"/>
  <c r="IY8071" i="12"/>
  <c r="IZ8071" i="12"/>
  <c r="JA8071" i="12"/>
  <c r="JB8071" i="12"/>
  <c r="JC8071" i="12"/>
  <c r="JD8071" i="12"/>
  <c r="JE8071" i="12"/>
  <c r="JF8071" i="12"/>
  <c r="JG8071" i="12"/>
  <c r="JH8071" i="12"/>
  <c r="JI8071" i="12"/>
  <c r="BZ8072" i="12"/>
  <c r="CA8072" i="12"/>
  <c r="CB8072" i="12"/>
  <c r="CC8072" i="12"/>
  <c r="CD8072" i="12"/>
  <c r="CE8072" i="12"/>
  <c r="CF8072" i="12"/>
  <c r="CG8072" i="12"/>
  <c r="CH8072" i="12"/>
  <c r="CI8072" i="12"/>
  <c r="CJ8072" i="12"/>
  <c r="CK8072" i="12"/>
  <c r="DW8072" i="12"/>
  <c r="DX8072" i="12"/>
  <c r="DY8072" i="12"/>
  <c r="DZ8072" i="12"/>
  <c r="EA8072" i="12"/>
  <c r="EB8072" i="12"/>
  <c r="EC8072" i="12"/>
  <c r="ED8072" i="12"/>
  <c r="EE8072" i="12"/>
  <c r="EF8072" i="12"/>
  <c r="EG8072" i="12"/>
  <c r="EH8072" i="12"/>
  <c r="EI8072" i="12"/>
  <c r="EJ8072" i="12"/>
  <c r="EK8072" i="12"/>
  <c r="EL8072" i="12"/>
  <c r="EM8072" i="12"/>
  <c r="EN8072" i="12"/>
  <c r="EO8072" i="12"/>
  <c r="EP8072" i="12"/>
  <c r="EQ8072" i="12"/>
  <c r="ER8072" i="12"/>
  <c r="ES8072" i="12"/>
  <c r="ET8072" i="12"/>
  <c r="EU8072" i="12"/>
  <c r="EV8072" i="12"/>
  <c r="EW8072" i="12"/>
  <c r="EX8072" i="12"/>
  <c r="EY8072" i="12"/>
  <c r="EZ8072" i="12"/>
  <c r="FA8072" i="12"/>
  <c r="FB8072" i="12"/>
  <c r="FC8072" i="12"/>
  <c r="FD8072" i="12"/>
  <c r="FE8072" i="12"/>
  <c r="FF8072" i="12"/>
  <c r="FG8072" i="12"/>
  <c r="FH8072" i="12"/>
  <c r="FI8072" i="12"/>
  <c r="IO8072" i="12"/>
  <c r="IY8072" i="12"/>
  <c r="IZ8072" i="12"/>
  <c r="JA8072" i="12"/>
  <c r="JB8072" i="12"/>
  <c r="JC8072" i="12"/>
  <c r="JD8072" i="12"/>
  <c r="JE8072" i="12"/>
  <c r="JF8072" i="12"/>
  <c r="JG8072" i="12"/>
  <c r="JH8072" i="12"/>
  <c r="JI8072" i="12"/>
  <c r="BZ8073" i="12"/>
  <c r="CA8073" i="12"/>
  <c r="CB8073" i="12"/>
  <c r="CC8073" i="12"/>
  <c r="CD8073" i="12"/>
  <c r="CE8073" i="12"/>
  <c r="CF8073" i="12"/>
  <c r="CG8073" i="12"/>
  <c r="CH8073" i="12"/>
  <c r="CI8073" i="12"/>
  <c r="CJ8073" i="12"/>
  <c r="CK8073" i="12"/>
  <c r="DW8073" i="12"/>
  <c r="DX8073" i="12"/>
  <c r="DY8073" i="12"/>
  <c r="DZ8073" i="12"/>
  <c r="EA8073" i="12"/>
  <c r="EB8073" i="12"/>
  <c r="EC8073" i="12"/>
  <c r="ED8073" i="12"/>
  <c r="EE8073" i="12"/>
  <c r="EF8073" i="12"/>
  <c r="EG8073" i="12"/>
  <c r="EH8073" i="12"/>
  <c r="EI8073" i="12"/>
  <c r="EJ8073" i="12"/>
  <c r="EK8073" i="12"/>
  <c r="EL8073" i="12"/>
  <c r="EM8073" i="12"/>
  <c r="EN8073" i="12"/>
  <c r="EO8073" i="12"/>
  <c r="EP8073" i="12"/>
  <c r="EQ8073" i="12"/>
  <c r="ER8073" i="12"/>
  <c r="ES8073" i="12"/>
  <c r="ET8073" i="12"/>
  <c r="EU8073" i="12"/>
  <c r="EV8073" i="12"/>
  <c r="EW8073" i="12"/>
  <c r="EX8073" i="12"/>
  <c r="EY8073" i="12"/>
  <c r="EZ8073" i="12"/>
  <c r="FA8073" i="12"/>
  <c r="FB8073" i="12"/>
  <c r="FC8073" i="12"/>
  <c r="FD8073" i="12"/>
  <c r="FE8073" i="12"/>
  <c r="FF8073" i="12"/>
  <c r="FG8073" i="12"/>
  <c r="FH8073" i="12"/>
  <c r="FI8073" i="12"/>
  <c r="IO8073" i="12"/>
  <c r="IY8073" i="12"/>
  <c r="IZ8073" i="12"/>
  <c r="JA8073" i="12"/>
  <c r="JB8073" i="12"/>
  <c r="JC8073" i="12"/>
  <c r="JD8073" i="12"/>
  <c r="JE8073" i="12"/>
  <c r="JF8073" i="12"/>
  <c r="JG8073" i="12"/>
  <c r="JH8073" i="12"/>
  <c r="JI8073" i="12"/>
  <c r="BZ8074" i="12"/>
  <c r="CA8074" i="12"/>
  <c r="CB8074" i="12"/>
  <c r="CC8074" i="12"/>
  <c r="CD8074" i="12"/>
  <c r="CE8074" i="12"/>
  <c r="CF8074" i="12"/>
  <c r="CG8074" i="12"/>
  <c r="CH8074" i="12"/>
  <c r="CI8074" i="12"/>
  <c r="CJ8074" i="12"/>
  <c r="CK8074" i="12"/>
  <c r="DW8074" i="12"/>
  <c r="DX8074" i="12"/>
  <c r="DY8074" i="12"/>
  <c r="DZ8074" i="12"/>
  <c r="EA8074" i="12"/>
  <c r="EB8074" i="12"/>
  <c r="EC8074" i="12"/>
  <c r="ED8074" i="12"/>
  <c r="EE8074" i="12"/>
  <c r="EF8074" i="12"/>
  <c r="EG8074" i="12"/>
  <c r="EH8074" i="12"/>
  <c r="EI8074" i="12"/>
  <c r="EJ8074" i="12"/>
  <c r="EK8074" i="12"/>
  <c r="EL8074" i="12"/>
  <c r="EM8074" i="12"/>
  <c r="EN8074" i="12"/>
  <c r="EO8074" i="12"/>
  <c r="EP8074" i="12"/>
  <c r="EQ8074" i="12"/>
  <c r="ER8074" i="12"/>
  <c r="ES8074" i="12"/>
  <c r="ET8074" i="12"/>
  <c r="EU8074" i="12"/>
  <c r="EV8074" i="12"/>
  <c r="EW8074" i="12"/>
  <c r="EX8074" i="12"/>
  <c r="EY8074" i="12"/>
  <c r="EZ8074" i="12"/>
  <c r="FA8074" i="12"/>
  <c r="FB8074" i="12"/>
  <c r="FC8074" i="12"/>
  <c r="FD8074" i="12"/>
  <c r="FE8074" i="12"/>
  <c r="FF8074" i="12"/>
  <c r="FG8074" i="12"/>
  <c r="FH8074" i="12"/>
  <c r="FI8074" i="12"/>
  <c r="IO8074" i="12"/>
  <c r="IY8074" i="12"/>
  <c r="IZ8074" i="12"/>
  <c r="JA8074" i="12"/>
  <c r="JB8074" i="12"/>
  <c r="JC8074" i="12"/>
  <c r="JD8074" i="12"/>
  <c r="JE8074" i="12"/>
  <c r="JF8074" i="12"/>
  <c r="JG8074" i="12"/>
  <c r="JH8074" i="12"/>
  <c r="JI8074" i="12"/>
  <c r="BZ8075" i="12"/>
  <c r="CA8075" i="12"/>
  <c r="CB8075" i="12"/>
  <c r="CC8075" i="12"/>
  <c r="CD8075" i="12"/>
  <c r="CE8075" i="12"/>
  <c r="CF8075" i="12"/>
  <c r="CG8075" i="12"/>
  <c r="CH8075" i="12"/>
  <c r="CI8075" i="12"/>
  <c r="CJ8075" i="12"/>
  <c r="CK8075" i="12"/>
  <c r="DW8075" i="12"/>
  <c r="DX8075" i="12"/>
  <c r="DY8075" i="12"/>
  <c r="DZ8075" i="12"/>
  <c r="EA8075" i="12"/>
  <c r="EB8075" i="12"/>
  <c r="EC8075" i="12"/>
  <c r="ED8075" i="12"/>
  <c r="EE8075" i="12"/>
  <c r="EF8075" i="12"/>
  <c r="EG8075" i="12"/>
  <c r="EH8075" i="12"/>
  <c r="EI8075" i="12"/>
  <c r="EJ8075" i="12"/>
  <c r="EK8075" i="12"/>
  <c r="EL8075" i="12"/>
  <c r="EM8075" i="12"/>
  <c r="EN8075" i="12"/>
  <c r="EO8075" i="12"/>
  <c r="EP8075" i="12"/>
  <c r="EQ8075" i="12"/>
  <c r="ER8075" i="12"/>
  <c r="ES8075" i="12"/>
  <c r="ET8075" i="12"/>
  <c r="EU8075" i="12"/>
  <c r="EV8075" i="12"/>
  <c r="EW8075" i="12"/>
  <c r="EX8075" i="12"/>
  <c r="EY8075" i="12"/>
  <c r="EZ8075" i="12"/>
  <c r="FA8075" i="12"/>
  <c r="FB8075" i="12"/>
  <c r="FC8075" i="12"/>
  <c r="FD8075" i="12"/>
  <c r="FE8075" i="12"/>
  <c r="FF8075" i="12"/>
  <c r="FG8075" i="12"/>
  <c r="FH8075" i="12"/>
  <c r="FI8075" i="12"/>
  <c r="IO8075" i="12"/>
  <c r="IY8075" i="12"/>
  <c r="IZ8075" i="12"/>
  <c r="JA8075" i="12"/>
  <c r="JB8075" i="12"/>
  <c r="JC8075" i="12"/>
  <c r="JD8075" i="12"/>
  <c r="JE8075" i="12"/>
  <c r="JF8075" i="12"/>
  <c r="JG8075" i="12"/>
  <c r="JH8075" i="12"/>
  <c r="JI8075" i="12"/>
  <c r="BZ8076" i="12"/>
  <c r="CA8076" i="12"/>
  <c r="CB8076" i="12"/>
  <c r="CC8076" i="12"/>
  <c r="CD8076" i="12"/>
  <c r="CE8076" i="12"/>
  <c r="CF8076" i="12"/>
  <c r="CG8076" i="12"/>
  <c r="CH8076" i="12"/>
  <c r="CI8076" i="12"/>
  <c r="CJ8076" i="12"/>
  <c r="CK8076" i="12"/>
  <c r="DW8076" i="12"/>
  <c r="DX8076" i="12"/>
  <c r="DY8076" i="12"/>
  <c r="DZ8076" i="12"/>
  <c r="EA8076" i="12"/>
  <c r="EB8076" i="12"/>
  <c r="EC8076" i="12"/>
  <c r="ED8076" i="12"/>
  <c r="EE8076" i="12"/>
  <c r="EF8076" i="12"/>
  <c r="EG8076" i="12"/>
  <c r="EH8076" i="12"/>
  <c r="EI8076" i="12"/>
  <c r="EJ8076" i="12"/>
  <c r="EK8076" i="12"/>
  <c r="EL8076" i="12"/>
  <c r="EM8076" i="12"/>
  <c r="EN8076" i="12"/>
  <c r="EO8076" i="12"/>
  <c r="EP8076" i="12"/>
  <c r="EQ8076" i="12"/>
  <c r="ER8076" i="12"/>
  <c r="ES8076" i="12"/>
  <c r="ET8076" i="12"/>
  <c r="EU8076" i="12"/>
  <c r="EV8076" i="12"/>
  <c r="EW8076" i="12"/>
  <c r="EX8076" i="12"/>
  <c r="EY8076" i="12"/>
  <c r="EZ8076" i="12"/>
  <c r="FA8076" i="12"/>
  <c r="FB8076" i="12"/>
  <c r="FC8076" i="12"/>
  <c r="FD8076" i="12"/>
  <c r="FE8076" i="12"/>
  <c r="FF8076" i="12"/>
  <c r="FG8076" i="12"/>
  <c r="FH8076" i="12"/>
  <c r="FI8076" i="12"/>
  <c r="IO8076" i="12"/>
  <c r="IY8076" i="12"/>
  <c r="IZ8076" i="12"/>
  <c r="JA8076" i="12"/>
  <c r="JB8076" i="12"/>
  <c r="JC8076" i="12"/>
  <c r="JD8076" i="12"/>
  <c r="JE8076" i="12"/>
  <c r="JF8076" i="12"/>
  <c r="JG8076" i="12"/>
  <c r="JH8076" i="12"/>
  <c r="JI8076" i="12"/>
  <c r="BZ8077" i="12"/>
  <c r="CA8077" i="12"/>
  <c r="CB8077" i="12"/>
  <c r="CC8077" i="12"/>
  <c r="CD8077" i="12"/>
  <c r="CE8077" i="12"/>
  <c r="CF8077" i="12"/>
  <c r="CG8077" i="12"/>
  <c r="CH8077" i="12"/>
  <c r="CI8077" i="12"/>
  <c r="CJ8077" i="12"/>
  <c r="CK8077" i="12"/>
  <c r="DW8077" i="12"/>
  <c r="DX8077" i="12"/>
  <c r="DY8077" i="12"/>
  <c r="DZ8077" i="12"/>
  <c r="EA8077" i="12"/>
  <c r="EB8077" i="12"/>
  <c r="EC8077" i="12"/>
  <c r="ED8077" i="12"/>
  <c r="EE8077" i="12"/>
  <c r="EF8077" i="12"/>
  <c r="EG8077" i="12"/>
  <c r="EH8077" i="12"/>
  <c r="EI8077" i="12"/>
  <c r="EJ8077" i="12"/>
  <c r="EK8077" i="12"/>
  <c r="EL8077" i="12"/>
  <c r="EM8077" i="12"/>
  <c r="EN8077" i="12"/>
  <c r="EO8077" i="12"/>
  <c r="EP8077" i="12"/>
  <c r="EQ8077" i="12"/>
  <c r="ER8077" i="12"/>
  <c r="ES8077" i="12"/>
  <c r="ET8077" i="12"/>
  <c r="EU8077" i="12"/>
  <c r="EV8077" i="12"/>
  <c r="EW8077" i="12"/>
  <c r="EX8077" i="12"/>
  <c r="EY8077" i="12"/>
  <c r="EZ8077" i="12"/>
  <c r="FA8077" i="12"/>
  <c r="FB8077" i="12"/>
  <c r="FC8077" i="12"/>
  <c r="FD8077" i="12"/>
  <c r="FE8077" i="12"/>
  <c r="FF8077" i="12"/>
  <c r="FG8077" i="12"/>
  <c r="FH8077" i="12"/>
  <c r="FI8077" i="12"/>
  <c r="IO8077" i="12"/>
  <c r="IY8077" i="12"/>
  <c r="IZ8077" i="12"/>
  <c r="JA8077" i="12"/>
  <c r="JB8077" i="12"/>
  <c r="JC8077" i="12"/>
  <c r="JD8077" i="12"/>
  <c r="JE8077" i="12"/>
  <c r="JF8077" i="12"/>
  <c r="JG8077" i="12"/>
  <c r="JH8077" i="12"/>
  <c r="JI8077" i="12"/>
  <c r="BZ8078" i="12"/>
  <c r="CA8078" i="12"/>
  <c r="CB8078" i="12"/>
  <c r="CC8078" i="12"/>
  <c r="CD8078" i="12"/>
  <c r="CE8078" i="12"/>
  <c r="CF8078" i="12"/>
  <c r="CG8078" i="12"/>
  <c r="CH8078" i="12"/>
  <c r="CI8078" i="12"/>
  <c r="CJ8078" i="12"/>
  <c r="CK8078" i="12"/>
  <c r="DW8078" i="12"/>
  <c r="DX8078" i="12"/>
  <c r="DY8078" i="12"/>
  <c r="DZ8078" i="12"/>
  <c r="EA8078" i="12"/>
  <c r="EB8078" i="12"/>
  <c r="EC8078" i="12"/>
  <c r="ED8078" i="12"/>
  <c r="EE8078" i="12"/>
  <c r="EF8078" i="12"/>
  <c r="EG8078" i="12"/>
  <c r="EH8078" i="12"/>
  <c r="EI8078" i="12"/>
  <c r="EJ8078" i="12"/>
  <c r="EK8078" i="12"/>
  <c r="EL8078" i="12"/>
  <c r="EM8078" i="12"/>
  <c r="EN8078" i="12"/>
  <c r="EO8078" i="12"/>
  <c r="EP8078" i="12"/>
  <c r="EQ8078" i="12"/>
  <c r="ER8078" i="12"/>
  <c r="ES8078" i="12"/>
  <c r="ET8078" i="12"/>
  <c r="EU8078" i="12"/>
  <c r="EV8078" i="12"/>
  <c r="EW8078" i="12"/>
  <c r="EX8078" i="12"/>
  <c r="EY8078" i="12"/>
  <c r="EZ8078" i="12"/>
  <c r="FA8078" i="12"/>
  <c r="FB8078" i="12"/>
  <c r="FC8078" i="12"/>
  <c r="FD8078" i="12"/>
  <c r="FE8078" i="12"/>
  <c r="FF8078" i="12"/>
  <c r="FG8078" i="12"/>
  <c r="FH8078" i="12"/>
  <c r="FI8078" i="12"/>
  <c r="IO8078" i="12"/>
  <c r="IY8078" i="12"/>
  <c r="IZ8078" i="12"/>
  <c r="JA8078" i="12"/>
  <c r="JB8078" i="12"/>
  <c r="JC8078" i="12"/>
  <c r="JD8078" i="12"/>
  <c r="JE8078" i="12"/>
  <c r="JF8078" i="12"/>
  <c r="JG8078" i="12"/>
  <c r="JH8078" i="12"/>
  <c r="JI8078" i="12"/>
  <c r="BZ8079" i="12"/>
  <c r="CA8079" i="12"/>
  <c r="CB8079" i="12"/>
  <c r="CC8079" i="12"/>
  <c r="CD8079" i="12"/>
  <c r="CE8079" i="12"/>
  <c r="CF8079" i="12"/>
  <c r="CG8079" i="12"/>
  <c r="CH8079" i="12"/>
  <c r="CI8079" i="12"/>
  <c r="CJ8079" i="12"/>
  <c r="CK8079" i="12"/>
  <c r="DW8079" i="12"/>
  <c r="DX8079" i="12"/>
  <c r="DY8079" i="12"/>
  <c r="DZ8079" i="12"/>
  <c r="EA8079" i="12"/>
  <c r="EB8079" i="12"/>
  <c r="EC8079" i="12"/>
  <c r="ED8079" i="12"/>
  <c r="EE8079" i="12"/>
  <c r="EF8079" i="12"/>
  <c r="EG8079" i="12"/>
  <c r="EH8079" i="12"/>
  <c r="EI8079" i="12"/>
  <c r="EJ8079" i="12"/>
  <c r="EK8079" i="12"/>
  <c r="EL8079" i="12"/>
  <c r="EM8079" i="12"/>
  <c r="EN8079" i="12"/>
  <c r="EO8079" i="12"/>
  <c r="EP8079" i="12"/>
  <c r="EQ8079" i="12"/>
  <c r="ER8079" i="12"/>
  <c r="ES8079" i="12"/>
  <c r="ET8079" i="12"/>
  <c r="EU8079" i="12"/>
  <c r="EV8079" i="12"/>
  <c r="EW8079" i="12"/>
  <c r="EX8079" i="12"/>
  <c r="EY8079" i="12"/>
  <c r="EZ8079" i="12"/>
  <c r="FA8079" i="12"/>
  <c r="FB8079" i="12"/>
  <c r="FC8079" i="12"/>
  <c r="FD8079" i="12"/>
  <c r="FE8079" i="12"/>
  <c r="FF8079" i="12"/>
  <c r="FG8079" i="12"/>
  <c r="FH8079" i="12"/>
  <c r="FI8079" i="12"/>
  <c r="IO8079" i="12"/>
  <c r="IY8079" i="12"/>
  <c r="IZ8079" i="12"/>
  <c r="JA8079" i="12"/>
  <c r="JB8079" i="12"/>
  <c r="JC8079" i="12"/>
  <c r="JD8079" i="12"/>
  <c r="JE8079" i="12"/>
  <c r="JF8079" i="12"/>
  <c r="JG8079" i="12"/>
  <c r="JH8079" i="12"/>
  <c r="JI8079" i="12"/>
  <c r="BZ8080" i="12"/>
  <c r="CA8080" i="12"/>
  <c r="CB8080" i="12"/>
  <c r="CC8080" i="12"/>
  <c r="CD8080" i="12"/>
  <c r="CE8080" i="12"/>
  <c r="CF8080" i="12"/>
  <c r="CG8080" i="12"/>
  <c r="CH8080" i="12"/>
  <c r="CI8080" i="12"/>
  <c r="CJ8080" i="12"/>
  <c r="CK8080" i="12"/>
  <c r="DW8080" i="12"/>
  <c r="DX8080" i="12"/>
  <c r="DY8080" i="12"/>
  <c r="DZ8080" i="12"/>
  <c r="EA8080" i="12"/>
  <c r="EB8080" i="12"/>
  <c r="EC8080" i="12"/>
  <c r="ED8080" i="12"/>
  <c r="EE8080" i="12"/>
  <c r="EF8080" i="12"/>
  <c r="EG8080" i="12"/>
  <c r="EH8080" i="12"/>
  <c r="EI8080" i="12"/>
  <c r="EJ8080" i="12"/>
  <c r="EK8080" i="12"/>
  <c r="EL8080" i="12"/>
  <c r="EM8080" i="12"/>
  <c r="EN8080" i="12"/>
  <c r="EO8080" i="12"/>
  <c r="EP8080" i="12"/>
  <c r="EQ8080" i="12"/>
  <c r="ER8080" i="12"/>
  <c r="ES8080" i="12"/>
  <c r="ET8080" i="12"/>
  <c r="EU8080" i="12"/>
  <c r="EV8080" i="12"/>
  <c r="EW8080" i="12"/>
  <c r="EX8080" i="12"/>
  <c r="EY8080" i="12"/>
  <c r="EZ8080" i="12"/>
  <c r="FA8080" i="12"/>
  <c r="FB8080" i="12"/>
  <c r="FC8080" i="12"/>
  <c r="FD8080" i="12"/>
  <c r="FE8080" i="12"/>
  <c r="FF8080" i="12"/>
  <c r="FG8080" i="12"/>
  <c r="FH8080" i="12"/>
  <c r="FI8080" i="12"/>
  <c r="IO8080" i="12"/>
  <c r="IY8080" i="12"/>
  <c r="IZ8080" i="12"/>
  <c r="JA8080" i="12"/>
  <c r="JB8080" i="12"/>
  <c r="JC8080" i="12"/>
  <c r="JD8080" i="12"/>
  <c r="JE8080" i="12"/>
  <c r="JF8080" i="12"/>
  <c r="JG8080" i="12"/>
  <c r="JH8080" i="12"/>
  <c r="JI8080" i="12"/>
  <c r="BZ8081" i="12"/>
  <c r="CA8081" i="12"/>
  <c r="CB8081" i="12"/>
  <c r="CC8081" i="12"/>
  <c r="CD8081" i="12"/>
  <c r="CE8081" i="12"/>
  <c r="CF8081" i="12"/>
  <c r="CG8081" i="12"/>
  <c r="CH8081" i="12"/>
  <c r="CI8081" i="12"/>
  <c r="CJ8081" i="12"/>
  <c r="CK8081" i="12"/>
  <c r="DW8081" i="12"/>
  <c r="DX8081" i="12"/>
  <c r="DY8081" i="12"/>
  <c r="DZ8081" i="12"/>
  <c r="EA8081" i="12"/>
  <c r="EB8081" i="12"/>
  <c r="EC8081" i="12"/>
  <c r="ED8081" i="12"/>
  <c r="EE8081" i="12"/>
  <c r="EF8081" i="12"/>
  <c r="EG8081" i="12"/>
  <c r="EH8081" i="12"/>
  <c r="EI8081" i="12"/>
  <c r="EJ8081" i="12"/>
  <c r="EK8081" i="12"/>
  <c r="EL8081" i="12"/>
  <c r="EM8081" i="12"/>
  <c r="EN8081" i="12"/>
  <c r="EO8081" i="12"/>
  <c r="EP8081" i="12"/>
  <c r="EQ8081" i="12"/>
  <c r="ER8081" i="12"/>
  <c r="ES8081" i="12"/>
  <c r="ET8081" i="12"/>
  <c r="EU8081" i="12"/>
  <c r="EV8081" i="12"/>
  <c r="EW8081" i="12"/>
  <c r="EX8081" i="12"/>
  <c r="EY8081" i="12"/>
  <c r="EZ8081" i="12"/>
  <c r="FA8081" i="12"/>
  <c r="FB8081" i="12"/>
  <c r="FC8081" i="12"/>
  <c r="FD8081" i="12"/>
  <c r="FE8081" i="12"/>
  <c r="FF8081" i="12"/>
  <c r="FG8081" i="12"/>
  <c r="FH8081" i="12"/>
  <c r="FI8081" i="12"/>
  <c r="IO8081" i="12"/>
  <c r="IY8081" i="12"/>
  <c r="IZ8081" i="12"/>
  <c r="JA8081" i="12"/>
  <c r="JB8081" i="12"/>
  <c r="JC8081" i="12"/>
  <c r="JD8081" i="12"/>
  <c r="JE8081" i="12"/>
  <c r="JF8081" i="12"/>
  <c r="JG8081" i="12"/>
  <c r="JH8081" i="12"/>
  <c r="JI8081" i="12"/>
  <c r="BZ8082" i="12"/>
  <c r="CA8082" i="12"/>
  <c r="CB8082" i="12"/>
  <c r="CC8082" i="12"/>
  <c r="CD8082" i="12"/>
  <c r="CE8082" i="12"/>
  <c r="CF8082" i="12"/>
  <c r="CG8082" i="12"/>
  <c r="CH8082" i="12"/>
  <c r="CI8082" i="12"/>
  <c r="CJ8082" i="12"/>
  <c r="CK8082" i="12"/>
  <c r="DW8082" i="12"/>
  <c r="DX8082" i="12"/>
  <c r="DY8082" i="12"/>
  <c r="DZ8082" i="12"/>
  <c r="EA8082" i="12"/>
  <c r="EB8082" i="12"/>
  <c r="EC8082" i="12"/>
  <c r="ED8082" i="12"/>
  <c r="EE8082" i="12"/>
  <c r="EF8082" i="12"/>
  <c r="EG8082" i="12"/>
  <c r="EH8082" i="12"/>
  <c r="EI8082" i="12"/>
  <c r="EJ8082" i="12"/>
  <c r="EK8082" i="12"/>
  <c r="EL8082" i="12"/>
  <c r="EM8082" i="12"/>
  <c r="EN8082" i="12"/>
  <c r="EO8082" i="12"/>
  <c r="EP8082" i="12"/>
  <c r="EQ8082" i="12"/>
  <c r="ER8082" i="12"/>
  <c r="ES8082" i="12"/>
  <c r="ET8082" i="12"/>
  <c r="EU8082" i="12"/>
  <c r="EV8082" i="12"/>
  <c r="EW8082" i="12"/>
  <c r="EX8082" i="12"/>
  <c r="EY8082" i="12"/>
  <c r="EZ8082" i="12"/>
  <c r="FA8082" i="12"/>
  <c r="FB8082" i="12"/>
  <c r="FC8082" i="12"/>
  <c r="FD8082" i="12"/>
  <c r="FE8082" i="12"/>
  <c r="FF8082" i="12"/>
  <c r="FG8082" i="12"/>
  <c r="FH8082" i="12"/>
  <c r="FI8082" i="12"/>
  <c r="IO8082" i="12"/>
  <c r="IY8082" i="12"/>
  <c r="IZ8082" i="12"/>
  <c r="JA8082" i="12"/>
  <c r="JB8082" i="12"/>
  <c r="JC8082" i="12"/>
  <c r="JD8082" i="12"/>
  <c r="JE8082" i="12"/>
  <c r="JF8082" i="12"/>
  <c r="JG8082" i="12"/>
  <c r="JH8082" i="12"/>
  <c r="JI8082" i="12"/>
  <c r="BZ8083" i="12"/>
  <c r="CA8083" i="12"/>
  <c r="CB8083" i="12"/>
  <c r="CC8083" i="12"/>
  <c r="CD8083" i="12"/>
  <c r="CE8083" i="12"/>
  <c r="CF8083" i="12"/>
  <c r="CG8083" i="12"/>
  <c r="CH8083" i="12"/>
  <c r="CI8083" i="12"/>
  <c r="CJ8083" i="12"/>
  <c r="CK8083" i="12"/>
  <c r="DW8083" i="12"/>
  <c r="DX8083" i="12"/>
  <c r="DY8083" i="12"/>
  <c r="DZ8083" i="12"/>
  <c r="EA8083" i="12"/>
  <c r="EB8083" i="12"/>
  <c r="EC8083" i="12"/>
  <c r="ED8083" i="12"/>
  <c r="EE8083" i="12"/>
  <c r="EF8083" i="12"/>
  <c r="EG8083" i="12"/>
  <c r="EH8083" i="12"/>
  <c r="EI8083" i="12"/>
  <c r="EJ8083" i="12"/>
  <c r="EK8083" i="12"/>
  <c r="EL8083" i="12"/>
  <c r="EM8083" i="12"/>
  <c r="EN8083" i="12"/>
  <c r="EO8083" i="12"/>
  <c r="EP8083" i="12"/>
  <c r="EQ8083" i="12"/>
  <c r="ER8083" i="12"/>
  <c r="ES8083" i="12"/>
  <c r="ET8083" i="12"/>
  <c r="EU8083" i="12"/>
  <c r="EV8083" i="12"/>
  <c r="EW8083" i="12"/>
  <c r="EX8083" i="12"/>
  <c r="EY8083" i="12"/>
  <c r="EZ8083" i="12"/>
  <c r="FA8083" i="12"/>
  <c r="FB8083" i="12"/>
  <c r="FC8083" i="12"/>
  <c r="FD8083" i="12"/>
  <c r="FE8083" i="12"/>
  <c r="FF8083" i="12"/>
  <c r="FG8083" i="12"/>
  <c r="FH8083" i="12"/>
  <c r="FI8083" i="12"/>
  <c r="IO8083" i="12"/>
  <c r="IY8083" i="12"/>
  <c r="IZ8083" i="12"/>
  <c r="JA8083" i="12"/>
  <c r="JB8083" i="12"/>
  <c r="JC8083" i="12"/>
  <c r="JD8083" i="12"/>
  <c r="JE8083" i="12"/>
  <c r="JF8083" i="12"/>
  <c r="JG8083" i="12"/>
  <c r="JH8083" i="12"/>
  <c r="JI8083" i="12"/>
  <c r="BZ8084" i="12"/>
  <c r="CA8084" i="12"/>
  <c r="CB8084" i="12"/>
  <c r="CC8084" i="12"/>
  <c r="CD8084" i="12"/>
  <c r="CE8084" i="12"/>
  <c r="CF8084" i="12"/>
  <c r="CG8084" i="12"/>
  <c r="CH8084" i="12"/>
  <c r="CI8084" i="12"/>
  <c r="CJ8084" i="12"/>
  <c r="CK8084" i="12"/>
  <c r="DW8084" i="12"/>
  <c r="DX8084" i="12"/>
  <c r="DY8084" i="12"/>
  <c r="DZ8084" i="12"/>
  <c r="EA8084" i="12"/>
  <c r="EB8084" i="12"/>
  <c r="EC8084" i="12"/>
  <c r="ED8084" i="12"/>
  <c r="EE8084" i="12"/>
  <c r="EF8084" i="12"/>
  <c r="EG8084" i="12"/>
  <c r="EH8084" i="12"/>
  <c r="EI8084" i="12"/>
  <c r="EJ8084" i="12"/>
  <c r="EK8084" i="12"/>
  <c r="EL8084" i="12"/>
  <c r="EM8084" i="12"/>
  <c r="EN8084" i="12"/>
  <c r="EO8084" i="12"/>
  <c r="EP8084" i="12"/>
  <c r="EQ8084" i="12"/>
  <c r="ER8084" i="12"/>
  <c r="ES8084" i="12"/>
  <c r="ET8084" i="12"/>
  <c r="EU8084" i="12"/>
  <c r="EV8084" i="12"/>
  <c r="EW8084" i="12"/>
  <c r="EX8084" i="12"/>
  <c r="EY8084" i="12"/>
  <c r="EZ8084" i="12"/>
  <c r="FA8084" i="12"/>
  <c r="FB8084" i="12"/>
  <c r="FC8084" i="12"/>
  <c r="FD8084" i="12"/>
  <c r="FE8084" i="12"/>
  <c r="FF8084" i="12"/>
  <c r="FG8084" i="12"/>
  <c r="FH8084" i="12"/>
  <c r="FI8084" i="12"/>
  <c r="IO8084" i="12"/>
  <c r="IY8084" i="12"/>
  <c r="IZ8084" i="12"/>
  <c r="JA8084" i="12"/>
  <c r="JB8084" i="12"/>
  <c r="JC8084" i="12"/>
  <c r="JD8084" i="12"/>
  <c r="JE8084" i="12"/>
  <c r="JF8084" i="12"/>
  <c r="JG8084" i="12"/>
  <c r="JH8084" i="12"/>
  <c r="JI8084" i="12"/>
  <c r="BZ8085" i="12"/>
  <c r="CA8085" i="12"/>
  <c r="CB8085" i="12"/>
  <c r="CC8085" i="12"/>
  <c r="CD8085" i="12"/>
  <c r="CE8085" i="12"/>
  <c r="CF8085" i="12"/>
  <c r="CG8085" i="12"/>
  <c r="CH8085" i="12"/>
  <c r="CI8085" i="12"/>
  <c r="CJ8085" i="12"/>
  <c r="CK8085" i="12"/>
  <c r="DW8085" i="12"/>
  <c r="DX8085" i="12"/>
  <c r="DY8085" i="12"/>
  <c r="DZ8085" i="12"/>
  <c r="EA8085" i="12"/>
  <c r="EB8085" i="12"/>
  <c r="EC8085" i="12"/>
  <c r="ED8085" i="12"/>
  <c r="EE8085" i="12"/>
  <c r="EF8085" i="12"/>
  <c r="EG8085" i="12"/>
  <c r="EH8085" i="12"/>
  <c r="EI8085" i="12"/>
  <c r="EJ8085" i="12"/>
  <c r="EK8085" i="12"/>
  <c r="EL8085" i="12"/>
  <c r="EM8085" i="12"/>
  <c r="EN8085" i="12"/>
  <c r="EO8085" i="12"/>
  <c r="EP8085" i="12"/>
  <c r="EQ8085" i="12"/>
  <c r="ER8085" i="12"/>
  <c r="ES8085" i="12"/>
  <c r="ET8085" i="12"/>
  <c r="EU8085" i="12"/>
  <c r="EV8085" i="12"/>
  <c r="EW8085" i="12"/>
  <c r="EX8085" i="12"/>
  <c r="EY8085" i="12"/>
  <c r="EZ8085" i="12"/>
  <c r="FA8085" i="12"/>
  <c r="FB8085" i="12"/>
  <c r="FC8085" i="12"/>
  <c r="FD8085" i="12"/>
  <c r="FE8085" i="12"/>
  <c r="FF8085" i="12"/>
  <c r="FG8085" i="12"/>
  <c r="FH8085" i="12"/>
  <c r="FI8085" i="12"/>
  <c r="IO8085" i="12"/>
  <c r="IY8085" i="12"/>
  <c r="IZ8085" i="12"/>
  <c r="JA8085" i="12"/>
  <c r="JB8085" i="12"/>
  <c r="JC8085" i="12"/>
  <c r="JD8085" i="12"/>
  <c r="JE8085" i="12"/>
  <c r="JF8085" i="12"/>
  <c r="JG8085" i="12"/>
  <c r="JH8085" i="12"/>
  <c r="JI8085" i="12"/>
  <c r="BZ8086" i="12"/>
  <c r="CA8086" i="12"/>
  <c r="CB8086" i="12"/>
  <c r="CC8086" i="12"/>
  <c r="CD8086" i="12"/>
  <c r="CE8086" i="12"/>
  <c r="CF8086" i="12"/>
  <c r="CG8086" i="12"/>
  <c r="CH8086" i="12"/>
  <c r="CI8086" i="12"/>
  <c r="CJ8086" i="12"/>
  <c r="CK8086" i="12"/>
  <c r="DW8086" i="12"/>
  <c r="DX8086" i="12"/>
  <c r="DY8086" i="12"/>
  <c r="DZ8086" i="12"/>
  <c r="EA8086" i="12"/>
  <c r="EB8086" i="12"/>
  <c r="EC8086" i="12"/>
  <c r="ED8086" i="12"/>
  <c r="EE8086" i="12"/>
  <c r="EF8086" i="12"/>
  <c r="EG8086" i="12"/>
  <c r="EH8086" i="12"/>
  <c r="EI8086" i="12"/>
  <c r="EJ8086" i="12"/>
  <c r="EK8086" i="12"/>
  <c r="EL8086" i="12"/>
  <c r="EM8086" i="12"/>
  <c r="EN8086" i="12"/>
  <c r="EO8086" i="12"/>
  <c r="EP8086" i="12"/>
  <c r="EQ8086" i="12"/>
  <c r="ER8086" i="12"/>
  <c r="ES8086" i="12"/>
  <c r="ET8086" i="12"/>
  <c r="EU8086" i="12"/>
  <c r="EV8086" i="12"/>
  <c r="EW8086" i="12"/>
  <c r="EX8086" i="12"/>
  <c r="EY8086" i="12"/>
  <c r="EZ8086" i="12"/>
  <c r="FA8086" i="12"/>
  <c r="FB8086" i="12"/>
  <c r="FC8086" i="12"/>
  <c r="FD8086" i="12"/>
  <c r="FE8086" i="12"/>
  <c r="FF8086" i="12"/>
  <c r="FG8086" i="12"/>
  <c r="FH8086" i="12"/>
  <c r="FI8086" i="12"/>
  <c r="IO8086" i="12"/>
  <c r="IY8086" i="12"/>
  <c r="IZ8086" i="12"/>
  <c r="JA8086" i="12"/>
  <c r="JB8086" i="12"/>
  <c r="JC8086" i="12"/>
  <c r="JD8086" i="12"/>
  <c r="JE8086" i="12"/>
  <c r="JF8086" i="12"/>
  <c r="JG8086" i="12"/>
  <c r="JH8086" i="12"/>
  <c r="JI8086" i="12"/>
  <c r="BZ8087" i="12"/>
  <c r="CA8087" i="12"/>
  <c r="CB8087" i="12"/>
  <c r="CC8087" i="12"/>
  <c r="CD8087" i="12"/>
  <c r="CE8087" i="12"/>
  <c r="CF8087" i="12"/>
  <c r="CG8087" i="12"/>
  <c r="CH8087" i="12"/>
  <c r="CI8087" i="12"/>
  <c r="CJ8087" i="12"/>
  <c r="CK8087" i="12"/>
  <c r="DW8087" i="12"/>
  <c r="DX8087" i="12"/>
  <c r="DY8087" i="12"/>
  <c r="DZ8087" i="12"/>
  <c r="EA8087" i="12"/>
  <c r="EB8087" i="12"/>
  <c r="EC8087" i="12"/>
  <c r="ED8087" i="12"/>
  <c r="EE8087" i="12"/>
  <c r="EF8087" i="12"/>
  <c r="EG8087" i="12"/>
  <c r="EH8087" i="12"/>
  <c r="EI8087" i="12"/>
  <c r="EJ8087" i="12"/>
  <c r="EK8087" i="12"/>
  <c r="EL8087" i="12"/>
  <c r="EM8087" i="12"/>
  <c r="EN8087" i="12"/>
  <c r="EO8087" i="12"/>
  <c r="EP8087" i="12"/>
  <c r="EQ8087" i="12"/>
  <c r="ER8087" i="12"/>
  <c r="ES8087" i="12"/>
  <c r="ET8087" i="12"/>
  <c r="EU8087" i="12"/>
  <c r="EV8087" i="12"/>
  <c r="EW8087" i="12"/>
  <c r="EX8087" i="12"/>
  <c r="EY8087" i="12"/>
  <c r="EZ8087" i="12"/>
  <c r="FA8087" i="12"/>
  <c r="FB8087" i="12"/>
  <c r="FC8087" i="12"/>
  <c r="FD8087" i="12"/>
  <c r="FE8087" i="12"/>
  <c r="FF8087" i="12"/>
  <c r="FG8087" i="12"/>
  <c r="FH8087" i="12"/>
  <c r="FI8087" i="12"/>
  <c r="IO8087" i="12"/>
  <c r="IY8087" i="12"/>
  <c r="IZ8087" i="12"/>
  <c r="JA8087" i="12"/>
  <c r="JB8087" i="12"/>
  <c r="JC8087" i="12"/>
  <c r="JD8087" i="12"/>
  <c r="JE8087" i="12"/>
  <c r="JF8087" i="12"/>
  <c r="JG8087" i="12"/>
  <c r="JH8087" i="12"/>
  <c r="JI8087" i="12"/>
  <c r="BZ8088" i="12"/>
  <c r="CA8088" i="12"/>
  <c r="CB8088" i="12"/>
  <c r="CC8088" i="12"/>
  <c r="CD8088" i="12"/>
  <c r="CE8088" i="12"/>
  <c r="CF8088" i="12"/>
  <c r="CG8088" i="12"/>
  <c r="CH8088" i="12"/>
  <c r="CI8088" i="12"/>
  <c r="CJ8088" i="12"/>
  <c r="CK8088" i="12"/>
  <c r="DW8088" i="12"/>
  <c r="DX8088" i="12"/>
  <c r="DY8088" i="12"/>
  <c r="DZ8088" i="12"/>
  <c r="EA8088" i="12"/>
  <c r="EB8088" i="12"/>
  <c r="EC8088" i="12"/>
  <c r="ED8088" i="12"/>
  <c r="EE8088" i="12"/>
  <c r="EF8088" i="12"/>
  <c r="EG8088" i="12"/>
  <c r="EH8088" i="12"/>
  <c r="EI8088" i="12"/>
  <c r="EJ8088" i="12"/>
  <c r="EK8088" i="12"/>
  <c r="EL8088" i="12"/>
  <c r="EM8088" i="12"/>
  <c r="EN8088" i="12"/>
  <c r="EO8088" i="12"/>
  <c r="EP8088" i="12"/>
  <c r="EQ8088" i="12"/>
  <c r="ER8088" i="12"/>
  <c r="ES8088" i="12"/>
  <c r="ET8088" i="12"/>
  <c r="EU8088" i="12"/>
  <c r="EV8088" i="12"/>
  <c r="EW8088" i="12"/>
  <c r="EX8088" i="12"/>
  <c r="EY8088" i="12"/>
  <c r="EZ8088" i="12"/>
  <c r="FA8088" i="12"/>
  <c r="FB8088" i="12"/>
  <c r="FC8088" i="12"/>
  <c r="FD8088" i="12"/>
  <c r="FE8088" i="12"/>
  <c r="FF8088" i="12"/>
  <c r="FG8088" i="12"/>
  <c r="FH8088" i="12"/>
  <c r="FI8088" i="12"/>
  <c r="IO8088" i="12"/>
  <c r="IY8088" i="12"/>
  <c r="IZ8088" i="12"/>
  <c r="JA8088" i="12"/>
  <c r="JB8088" i="12"/>
  <c r="JC8088" i="12"/>
  <c r="JD8088" i="12"/>
  <c r="JE8088" i="12"/>
  <c r="JF8088" i="12"/>
  <c r="JG8088" i="12"/>
  <c r="JH8088" i="12"/>
  <c r="JI8088" i="12"/>
  <c r="BZ8089" i="12"/>
  <c r="CA8089" i="12"/>
  <c r="CB8089" i="12"/>
  <c r="CC8089" i="12"/>
  <c r="CD8089" i="12"/>
  <c r="CE8089" i="12"/>
  <c r="CF8089" i="12"/>
  <c r="CG8089" i="12"/>
  <c r="CH8089" i="12"/>
  <c r="CI8089" i="12"/>
  <c r="CJ8089" i="12"/>
  <c r="CK8089" i="12"/>
  <c r="DW8089" i="12"/>
  <c r="DX8089" i="12"/>
  <c r="DY8089" i="12"/>
  <c r="DZ8089" i="12"/>
  <c r="EA8089" i="12"/>
  <c r="EB8089" i="12"/>
  <c r="EC8089" i="12"/>
  <c r="ED8089" i="12"/>
  <c r="EE8089" i="12"/>
  <c r="EF8089" i="12"/>
  <c r="EG8089" i="12"/>
  <c r="EH8089" i="12"/>
  <c r="EI8089" i="12"/>
  <c r="EJ8089" i="12"/>
  <c r="EK8089" i="12"/>
  <c r="EL8089" i="12"/>
  <c r="EM8089" i="12"/>
  <c r="EN8089" i="12"/>
  <c r="EO8089" i="12"/>
  <c r="EP8089" i="12"/>
  <c r="EQ8089" i="12"/>
  <c r="ER8089" i="12"/>
  <c r="ES8089" i="12"/>
  <c r="ET8089" i="12"/>
  <c r="EU8089" i="12"/>
  <c r="EV8089" i="12"/>
  <c r="EW8089" i="12"/>
  <c r="EX8089" i="12"/>
  <c r="EY8089" i="12"/>
  <c r="EZ8089" i="12"/>
  <c r="FA8089" i="12"/>
  <c r="FB8089" i="12"/>
  <c r="FC8089" i="12"/>
  <c r="FD8089" i="12"/>
  <c r="FE8089" i="12"/>
  <c r="FF8089" i="12"/>
  <c r="FG8089" i="12"/>
  <c r="FH8089" i="12"/>
  <c r="FI8089" i="12"/>
  <c r="IO8089" i="12"/>
  <c r="IY8089" i="12"/>
  <c r="IZ8089" i="12"/>
  <c r="JA8089" i="12"/>
  <c r="JB8089" i="12"/>
  <c r="JC8089" i="12"/>
  <c r="JD8089" i="12"/>
  <c r="JE8089" i="12"/>
  <c r="JF8089" i="12"/>
  <c r="JG8089" i="12"/>
  <c r="JH8089" i="12"/>
  <c r="JI8089" i="12"/>
  <c r="BZ8090" i="12"/>
  <c r="CA8090" i="12"/>
  <c r="CB8090" i="12"/>
  <c r="CC8090" i="12"/>
  <c r="CD8090" i="12"/>
  <c r="CE8090" i="12"/>
  <c r="CF8090" i="12"/>
  <c r="CG8090" i="12"/>
  <c r="CH8090" i="12"/>
  <c r="CI8090" i="12"/>
  <c r="CJ8090" i="12"/>
  <c r="CK8090" i="12"/>
  <c r="DW8090" i="12"/>
  <c r="DX8090" i="12"/>
  <c r="DY8090" i="12"/>
  <c r="DZ8090" i="12"/>
  <c r="EA8090" i="12"/>
  <c r="EB8090" i="12"/>
  <c r="EC8090" i="12"/>
  <c r="ED8090" i="12"/>
  <c r="EE8090" i="12"/>
  <c r="EF8090" i="12"/>
  <c r="EG8090" i="12"/>
  <c r="EH8090" i="12"/>
  <c r="EI8090" i="12"/>
  <c r="EJ8090" i="12"/>
  <c r="EK8090" i="12"/>
  <c r="EL8090" i="12"/>
  <c r="EM8090" i="12"/>
  <c r="EN8090" i="12"/>
  <c r="EO8090" i="12"/>
  <c r="EP8090" i="12"/>
  <c r="EQ8090" i="12"/>
  <c r="ER8090" i="12"/>
  <c r="ES8090" i="12"/>
  <c r="ET8090" i="12"/>
  <c r="EU8090" i="12"/>
  <c r="EV8090" i="12"/>
  <c r="EW8090" i="12"/>
  <c r="EX8090" i="12"/>
  <c r="EY8090" i="12"/>
  <c r="EZ8090" i="12"/>
  <c r="FA8090" i="12"/>
  <c r="FB8090" i="12"/>
  <c r="FC8090" i="12"/>
  <c r="FD8090" i="12"/>
  <c r="FE8090" i="12"/>
  <c r="FF8090" i="12"/>
  <c r="FG8090" i="12"/>
  <c r="FH8090" i="12"/>
  <c r="FI8090" i="12"/>
  <c r="IO8090" i="12"/>
  <c r="IY8090" i="12"/>
  <c r="IZ8090" i="12"/>
  <c r="JA8090" i="12"/>
  <c r="JB8090" i="12"/>
  <c r="JC8090" i="12"/>
  <c r="JD8090" i="12"/>
  <c r="JE8090" i="12"/>
  <c r="JF8090" i="12"/>
  <c r="JG8090" i="12"/>
  <c r="JH8090" i="12"/>
  <c r="JI8090" i="12"/>
  <c r="BZ8091" i="12"/>
  <c r="CA8091" i="12"/>
  <c r="CB8091" i="12"/>
  <c r="CC8091" i="12"/>
  <c r="CD8091" i="12"/>
  <c r="CE8091" i="12"/>
  <c r="CF8091" i="12"/>
  <c r="CG8091" i="12"/>
  <c r="CH8091" i="12"/>
  <c r="CI8091" i="12"/>
  <c r="CJ8091" i="12"/>
  <c r="CK8091" i="12"/>
  <c r="DW8091" i="12"/>
  <c r="DX8091" i="12"/>
  <c r="DY8091" i="12"/>
  <c r="DZ8091" i="12"/>
  <c r="EA8091" i="12"/>
  <c r="EB8091" i="12"/>
  <c r="EC8091" i="12"/>
  <c r="ED8091" i="12"/>
  <c r="EE8091" i="12"/>
  <c r="EF8091" i="12"/>
  <c r="EG8091" i="12"/>
  <c r="EH8091" i="12"/>
  <c r="EI8091" i="12"/>
  <c r="EJ8091" i="12"/>
  <c r="EK8091" i="12"/>
  <c r="EL8091" i="12"/>
  <c r="EM8091" i="12"/>
  <c r="EN8091" i="12"/>
  <c r="EO8091" i="12"/>
  <c r="EP8091" i="12"/>
  <c r="EQ8091" i="12"/>
  <c r="ER8091" i="12"/>
  <c r="ES8091" i="12"/>
  <c r="ET8091" i="12"/>
  <c r="EU8091" i="12"/>
  <c r="EV8091" i="12"/>
  <c r="EW8091" i="12"/>
  <c r="EX8091" i="12"/>
  <c r="EY8091" i="12"/>
  <c r="EZ8091" i="12"/>
  <c r="FA8091" i="12"/>
  <c r="FB8091" i="12"/>
  <c r="FC8091" i="12"/>
  <c r="FD8091" i="12"/>
  <c r="FE8091" i="12"/>
  <c r="FF8091" i="12"/>
  <c r="FG8091" i="12"/>
  <c r="FH8091" i="12"/>
  <c r="FI8091" i="12"/>
  <c r="IO8091" i="12"/>
  <c r="IY8091" i="12"/>
  <c r="IZ8091" i="12"/>
  <c r="JA8091" i="12"/>
  <c r="JB8091" i="12"/>
  <c r="JC8091" i="12"/>
  <c r="JD8091" i="12"/>
  <c r="JE8091" i="12"/>
  <c r="JF8091" i="12"/>
  <c r="JG8091" i="12"/>
  <c r="JH8091" i="12"/>
  <c r="JI8091" i="12"/>
  <c r="BZ8092" i="12"/>
  <c r="CA8092" i="12"/>
  <c r="CB8092" i="12"/>
  <c r="CC8092" i="12"/>
  <c r="CD8092" i="12"/>
  <c r="CE8092" i="12"/>
  <c r="CF8092" i="12"/>
  <c r="CG8092" i="12"/>
  <c r="CH8092" i="12"/>
  <c r="CI8092" i="12"/>
  <c r="CJ8092" i="12"/>
  <c r="CK8092" i="12"/>
  <c r="DW8092" i="12"/>
  <c r="DX8092" i="12"/>
  <c r="DY8092" i="12"/>
  <c r="DZ8092" i="12"/>
  <c r="EA8092" i="12"/>
  <c r="EB8092" i="12"/>
  <c r="EC8092" i="12"/>
  <c r="ED8092" i="12"/>
  <c r="EE8092" i="12"/>
  <c r="EF8092" i="12"/>
  <c r="EG8092" i="12"/>
  <c r="EH8092" i="12"/>
  <c r="EI8092" i="12"/>
  <c r="EJ8092" i="12"/>
  <c r="EK8092" i="12"/>
  <c r="EL8092" i="12"/>
  <c r="EM8092" i="12"/>
  <c r="EN8092" i="12"/>
  <c r="EO8092" i="12"/>
  <c r="EP8092" i="12"/>
  <c r="EQ8092" i="12"/>
  <c r="ER8092" i="12"/>
  <c r="ES8092" i="12"/>
  <c r="ET8092" i="12"/>
  <c r="EU8092" i="12"/>
  <c r="EV8092" i="12"/>
  <c r="EW8092" i="12"/>
  <c r="EX8092" i="12"/>
  <c r="EY8092" i="12"/>
  <c r="EZ8092" i="12"/>
  <c r="FA8092" i="12"/>
  <c r="FB8092" i="12"/>
  <c r="FC8092" i="12"/>
  <c r="FD8092" i="12"/>
  <c r="FE8092" i="12"/>
  <c r="FF8092" i="12"/>
  <c r="FG8092" i="12"/>
  <c r="FH8092" i="12"/>
  <c r="FI8092" i="12"/>
  <c r="IO8092" i="12"/>
  <c r="IY8092" i="12"/>
  <c r="IZ8092" i="12"/>
  <c r="JA8092" i="12"/>
  <c r="JB8092" i="12"/>
  <c r="JC8092" i="12"/>
  <c r="JD8092" i="12"/>
  <c r="JE8092" i="12"/>
  <c r="JF8092" i="12"/>
  <c r="JG8092" i="12"/>
  <c r="JH8092" i="12"/>
  <c r="JI8092" i="12"/>
  <c r="BZ8093" i="12"/>
  <c r="CA8093" i="12"/>
  <c r="CB8093" i="12"/>
  <c r="CC8093" i="12"/>
  <c r="CD8093" i="12"/>
  <c r="CE8093" i="12"/>
  <c r="CF8093" i="12"/>
  <c r="CG8093" i="12"/>
  <c r="CH8093" i="12"/>
  <c r="CI8093" i="12"/>
  <c r="CJ8093" i="12"/>
  <c r="CK8093" i="12"/>
  <c r="DW8093" i="12"/>
  <c r="DX8093" i="12"/>
  <c r="DY8093" i="12"/>
  <c r="DZ8093" i="12"/>
  <c r="EA8093" i="12"/>
  <c r="EB8093" i="12"/>
  <c r="EC8093" i="12"/>
  <c r="ED8093" i="12"/>
  <c r="EE8093" i="12"/>
  <c r="EF8093" i="12"/>
  <c r="EG8093" i="12"/>
  <c r="EH8093" i="12"/>
  <c r="EI8093" i="12"/>
  <c r="EJ8093" i="12"/>
  <c r="EK8093" i="12"/>
  <c r="EL8093" i="12"/>
  <c r="EM8093" i="12"/>
  <c r="EN8093" i="12"/>
  <c r="EO8093" i="12"/>
  <c r="EP8093" i="12"/>
  <c r="EQ8093" i="12"/>
  <c r="ER8093" i="12"/>
  <c r="ES8093" i="12"/>
  <c r="ET8093" i="12"/>
  <c r="EU8093" i="12"/>
  <c r="EV8093" i="12"/>
  <c r="EW8093" i="12"/>
  <c r="EX8093" i="12"/>
  <c r="EY8093" i="12"/>
  <c r="EZ8093" i="12"/>
  <c r="FA8093" i="12"/>
  <c r="FB8093" i="12"/>
  <c r="FC8093" i="12"/>
  <c r="FD8093" i="12"/>
  <c r="FE8093" i="12"/>
  <c r="FF8093" i="12"/>
  <c r="FG8093" i="12"/>
  <c r="FH8093" i="12"/>
  <c r="FI8093" i="12"/>
  <c r="IO8093" i="12"/>
  <c r="IY8093" i="12"/>
  <c r="IZ8093" i="12"/>
  <c r="JA8093" i="12"/>
  <c r="JB8093" i="12"/>
  <c r="JC8093" i="12"/>
  <c r="JD8093" i="12"/>
  <c r="JE8093" i="12"/>
  <c r="JF8093" i="12"/>
  <c r="JG8093" i="12"/>
  <c r="JH8093" i="12"/>
  <c r="JI8093" i="12"/>
  <c r="BZ8094" i="12"/>
  <c r="CA8094" i="12"/>
  <c r="CB8094" i="12"/>
  <c r="CC8094" i="12"/>
  <c r="CD8094" i="12"/>
  <c r="CE8094" i="12"/>
  <c r="CF8094" i="12"/>
  <c r="CG8094" i="12"/>
  <c r="CH8094" i="12"/>
  <c r="CI8094" i="12"/>
  <c r="CJ8094" i="12"/>
  <c r="CK8094" i="12"/>
  <c r="DW8094" i="12"/>
  <c r="DX8094" i="12"/>
  <c r="DY8094" i="12"/>
  <c r="DZ8094" i="12"/>
  <c r="EA8094" i="12"/>
  <c r="EB8094" i="12"/>
  <c r="EC8094" i="12"/>
  <c r="ED8094" i="12"/>
  <c r="EE8094" i="12"/>
  <c r="EF8094" i="12"/>
  <c r="EG8094" i="12"/>
  <c r="EH8094" i="12"/>
  <c r="EI8094" i="12"/>
  <c r="EJ8094" i="12"/>
  <c r="EK8094" i="12"/>
  <c r="EL8094" i="12"/>
  <c r="EM8094" i="12"/>
  <c r="EN8094" i="12"/>
  <c r="EO8094" i="12"/>
  <c r="EP8094" i="12"/>
  <c r="EQ8094" i="12"/>
  <c r="ER8094" i="12"/>
  <c r="ES8094" i="12"/>
  <c r="ET8094" i="12"/>
  <c r="EU8094" i="12"/>
  <c r="EV8094" i="12"/>
  <c r="EW8094" i="12"/>
  <c r="EX8094" i="12"/>
  <c r="EY8094" i="12"/>
  <c r="EZ8094" i="12"/>
  <c r="FA8094" i="12"/>
  <c r="FB8094" i="12"/>
  <c r="FC8094" i="12"/>
  <c r="FD8094" i="12"/>
  <c r="FE8094" i="12"/>
  <c r="FF8094" i="12"/>
  <c r="FG8094" i="12"/>
  <c r="FH8094" i="12"/>
  <c r="FI8094" i="12"/>
  <c r="IO8094" i="12"/>
  <c r="IY8094" i="12"/>
  <c r="IZ8094" i="12"/>
  <c r="JA8094" i="12"/>
  <c r="JB8094" i="12"/>
  <c r="JC8094" i="12"/>
  <c r="JD8094" i="12"/>
  <c r="JE8094" i="12"/>
  <c r="JF8094" i="12"/>
  <c r="JG8094" i="12"/>
  <c r="JH8094" i="12"/>
  <c r="JI8094" i="12"/>
  <c r="BZ8095" i="12"/>
  <c r="CA8095" i="12"/>
  <c r="CB8095" i="12"/>
  <c r="CC8095" i="12"/>
  <c r="CD8095" i="12"/>
  <c r="CE8095" i="12"/>
  <c r="CF8095" i="12"/>
  <c r="CG8095" i="12"/>
  <c r="CH8095" i="12"/>
  <c r="CI8095" i="12"/>
  <c r="CJ8095" i="12"/>
  <c r="CK8095" i="12"/>
  <c r="DW8095" i="12"/>
  <c r="DX8095" i="12"/>
  <c r="DY8095" i="12"/>
  <c r="DZ8095" i="12"/>
  <c r="EA8095" i="12"/>
  <c r="EB8095" i="12"/>
  <c r="EC8095" i="12"/>
  <c r="ED8095" i="12"/>
  <c r="EE8095" i="12"/>
  <c r="EF8095" i="12"/>
  <c r="EG8095" i="12"/>
  <c r="EH8095" i="12"/>
  <c r="EI8095" i="12"/>
  <c r="EJ8095" i="12"/>
  <c r="EK8095" i="12"/>
  <c r="EL8095" i="12"/>
  <c r="EM8095" i="12"/>
  <c r="EN8095" i="12"/>
  <c r="EO8095" i="12"/>
  <c r="EP8095" i="12"/>
  <c r="EQ8095" i="12"/>
  <c r="ER8095" i="12"/>
  <c r="ES8095" i="12"/>
  <c r="ET8095" i="12"/>
  <c r="EU8095" i="12"/>
  <c r="EV8095" i="12"/>
  <c r="EW8095" i="12"/>
  <c r="EX8095" i="12"/>
  <c r="EY8095" i="12"/>
  <c r="EZ8095" i="12"/>
  <c r="FA8095" i="12"/>
  <c r="FB8095" i="12"/>
  <c r="FC8095" i="12"/>
  <c r="FD8095" i="12"/>
  <c r="FE8095" i="12"/>
  <c r="FF8095" i="12"/>
  <c r="FG8095" i="12"/>
  <c r="FH8095" i="12"/>
  <c r="FI8095" i="12"/>
  <c r="IO8095" i="12"/>
  <c r="IY8095" i="12"/>
  <c r="IZ8095" i="12"/>
  <c r="JA8095" i="12"/>
  <c r="JB8095" i="12"/>
  <c r="JC8095" i="12"/>
  <c r="JD8095" i="12"/>
  <c r="JE8095" i="12"/>
  <c r="JF8095" i="12"/>
  <c r="JG8095" i="12"/>
  <c r="JH8095" i="12"/>
  <c r="JI8095" i="12"/>
  <c r="BZ8096" i="12"/>
  <c r="CA8096" i="12"/>
  <c r="CB8096" i="12"/>
  <c r="CC8096" i="12"/>
  <c r="CD8096" i="12"/>
  <c r="CE8096" i="12"/>
  <c r="CF8096" i="12"/>
  <c r="CG8096" i="12"/>
  <c r="CH8096" i="12"/>
  <c r="CI8096" i="12"/>
  <c r="CJ8096" i="12"/>
  <c r="CK8096" i="12"/>
  <c r="DW8096" i="12"/>
  <c r="DX8096" i="12"/>
  <c r="DY8096" i="12"/>
  <c r="DZ8096" i="12"/>
  <c r="EA8096" i="12"/>
  <c r="EB8096" i="12"/>
  <c r="EC8096" i="12"/>
  <c r="ED8096" i="12"/>
  <c r="EE8096" i="12"/>
  <c r="EF8096" i="12"/>
  <c r="EG8096" i="12"/>
  <c r="EH8096" i="12"/>
  <c r="EI8096" i="12"/>
  <c r="EJ8096" i="12"/>
  <c r="EK8096" i="12"/>
  <c r="EL8096" i="12"/>
  <c r="EM8096" i="12"/>
  <c r="EN8096" i="12"/>
  <c r="EO8096" i="12"/>
  <c r="EP8096" i="12"/>
  <c r="EQ8096" i="12"/>
  <c r="ER8096" i="12"/>
  <c r="ES8096" i="12"/>
  <c r="ET8096" i="12"/>
  <c r="EU8096" i="12"/>
  <c r="EV8096" i="12"/>
  <c r="EW8096" i="12"/>
  <c r="EX8096" i="12"/>
  <c r="EY8096" i="12"/>
  <c r="EZ8096" i="12"/>
  <c r="FA8096" i="12"/>
  <c r="FB8096" i="12"/>
  <c r="FC8096" i="12"/>
  <c r="FD8096" i="12"/>
  <c r="FE8096" i="12"/>
  <c r="FF8096" i="12"/>
  <c r="FG8096" i="12"/>
  <c r="FH8096" i="12"/>
  <c r="FI8096" i="12"/>
  <c r="IO8096" i="12"/>
  <c r="IY8096" i="12"/>
  <c r="IZ8096" i="12"/>
  <c r="JA8096" i="12"/>
  <c r="JB8096" i="12"/>
  <c r="JC8096" i="12"/>
  <c r="JD8096" i="12"/>
  <c r="JE8096" i="12"/>
  <c r="JF8096" i="12"/>
  <c r="JG8096" i="12"/>
  <c r="JH8096" i="12"/>
  <c r="JI8096" i="12"/>
  <c r="BZ8097" i="12"/>
  <c r="CA8097" i="12"/>
  <c r="CB8097" i="12"/>
  <c r="CC8097" i="12"/>
  <c r="CD8097" i="12"/>
  <c r="CE8097" i="12"/>
  <c r="CF8097" i="12"/>
  <c r="CG8097" i="12"/>
  <c r="CH8097" i="12"/>
  <c r="CI8097" i="12"/>
  <c r="CJ8097" i="12"/>
  <c r="CK8097" i="12"/>
  <c r="DW8097" i="12"/>
  <c r="DX8097" i="12"/>
  <c r="DY8097" i="12"/>
  <c r="DZ8097" i="12"/>
  <c r="EA8097" i="12"/>
  <c r="EB8097" i="12"/>
  <c r="EC8097" i="12"/>
  <c r="ED8097" i="12"/>
  <c r="EE8097" i="12"/>
  <c r="EF8097" i="12"/>
  <c r="EG8097" i="12"/>
  <c r="EH8097" i="12"/>
  <c r="EI8097" i="12"/>
  <c r="EJ8097" i="12"/>
  <c r="EK8097" i="12"/>
  <c r="EL8097" i="12"/>
  <c r="EM8097" i="12"/>
  <c r="EN8097" i="12"/>
  <c r="EO8097" i="12"/>
  <c r="EP8097" i="12"/>
  <c r="EQ8097" i="12"/>
  <c r="ER8097" i="12"/>
  <c r="ES8097" i="12"/>
  <c r="ET8097" i="12"/>
  <c r="EU8097" i="12"/>
  <c r="EV8097" i="12"/>
  <c r="EW8097" i="12"/>
  <c r="EX8097" i="12"/>
  <c r="EY8097" i="12"/>
  <c r="EZ8097" i="12"/>
  <c r="FA8097" i="12"/>
  <c r="FB8097" i="12"/>
  <c r="FC8097" i="12"/>
  <c r="FD8097" i="12"/>
  <c r="FE8097" i="12"/>
  <c r="FF8097" i="12"/>
  <c r="FG8097" i="12"/>
  <c r="FH8097" i="12"/>
  <c r="FI8097" i="12"/>
  <c r="IO8097" i="12"/>
  <c r="IY8097" i="12"/>
  <c r="IZ8097" i="12"/>
  <c r="JA8097" i="12"/>
  <c r="JB8097" i="12"/>
  <c r="JC8097" i="12"/>
  <c r="JD8097" i="12"/>
  <c r="JE8097" i="12"/>
  <c r="JF8097" i="12"/>
  <c r="JG8097" i="12"/>
  <c r="JH8097" i="12"/>
  <c r="JI8097" i="12"/>
  <c r="BZ8098" i="12"/>
  <c r="CA8098" i="12"/>
  <c r="CB8098" i="12"/>
  <c r="CC8098" i="12"/>
  <c r="CD8098" i="12"/>
  <c r="CE8098" i="12"/>
  <c r="CF8098" i="12"/>
  <c r="CG8098" i="12"/>
  <c r="CH8098" i="12"/>
  <c r="CI8098" i="12"/>
  <c r="CJ8098" i="12"/>
  <c r="CK8098" i="12"/>
  <c r="DW8098" i="12"/>
  <c r="DX8098" i="12"/>
  <c r="DY8098" i="12"/>
  <c r="DZ8098" i="12"/>
  <c r="EA8098" i="12"/>
  <c r="EB8098" i="12"/>
  <c r="EC8098" i="12"/>
  <c r="ED8098" i="12"/>
  <c r="EE8098" i="12"/>
  <c r="EF8098" i="12"/>
  <c r="EG8098" i="12"/>
  <c r="EH8098" i="12"/>
  <c r="EI8098" i="12"/>
  <c r="EJ8098" i="12"/>
  <c r="EK8098" i="12"/>
  <c r="EL8098" i="12"/>
  <c r="EM8098" i="12"/>
  <c r="EN8098" i="12"/>
  <c r="EO8098" i="12"/>
  <c r="EP8098" i="12"/>
  <c r="EQ8098" i="12"/>
  <c r="ER8098" i="12"/>
  <c r="ES8098" i="12"/>
  <c r="ET8098" i="12"/>
  <c r="EU8098" i="12"/>
  <c r="EV8098" i="12"/>
  <c r="EW8098" i="12"/>
  <c r="EX8098" i="12"/>
  <c r="EY8098" i="12"/>
  <c r="EZ8098" i="12"/>
  <c r="FA8098" i="12"/>
  <c r="FB8098" i="12"/>
  <c r="FC8098" i="12"/>
  <c r="FD8098" i="12"/>
  <c r="FE8098" i="12"/>
  <c r="FF8098" i="12"/>
  <c r="FG8098" i="12"/>
  <c r="FH8098" i="12"/>
  <c r="FI8098" i="12"/>
  <c r="IO8098" i="12"/>
  <c r="IY8098" i="12"/>
  <c r="IZ8098" i="12"/>
  <c r="JA8098" i="12"/>
  <c r="JB8098" i="12"/>
  <c r="JC8098" i="12"/>
  <c r="JD8098" i="12"/>
  <c r="JE8098" i="12"/>
  <c r="JF8098" i="12"/>
  <c r="JG8098" i="12"/>
  <c r="JH8098" i="12"/>
  <c r="JI8098" i="12"/>
  <c r="BZ8099" i="12"/>
  <c r="CA8099" i="12"/>
  <c r="CB8099" i="12"/>
  <c r="CC8099" i="12"/>
  <c r="CD8099" i="12"/>
  <c r="CE8099" i="12"/>
  <c r="CF8099" i="12"/>
  <c r="CG8099" i="12"/>
  <c r="CH8099" i="12"/>
  <c r="CI8099" i="12"/>
  <c r="CJ8099" i="12"/>
  <c r="CK8099" i="12"/>
  <c r="DW8099" i="12"/>
  <c r="DX8099" i="12"/>
  <c r="DY8099" i="12"/>
  <c r="DZ8099" i="12"/>
  <c r="EA8099" i="12"/>
  <c r="EB8099" i="12"/>
  <c r="EC8099" i="12"/>
  <c r="ED8099" i="12"/>
  <c r="EE8099" i="12"/>
  <c r="EF8099" i="12"/>
  <c r="EG8099" i="12"/>
  <c r="EH8099" i="12"/>
  <c r="EI8099" i="12"/>
  <c r="EJ8099" i="12"/>
  <c r="EK8099" i="12"/>
  <c r="EL8099" i="12"/>
  <c r="EM8099" i="12"/>
  <c r="EN8099" i="12"/>
  <c r="EO8099" i="12"/>
  <c r="EP8099" i="12"/>
  <c r="EQ8099" i="12"/>
  <c r="ER8099" i="12"/>
  <c r="ES8099" i="12"/>
  <c r="ET8099" i="12"/>
  <c r="EU8099" i="12"/>
  <c r="EV8099" i="12"/>
  <c r="EW8099" i="12"/>
  <c r="EX8099" i="12"/>
  <c r="EY8099" i="12"/>
  <c r="EZ8099" i="12"/>
  <c r="FA8099" i="12"/>
  <c r="FB8099" i="12"/>
  <c r="FC8099" i="12"/>
  <c r="FD8099" i="12"/>
  <c r="FE8099" i="12"/>
  <c r="FF8099" i="12"/>
  <c r="FG8099" i="12"/>
  <c r="FH8099" i="12"/>
  <c r="FI8099" i="12"/>
  <c r="IO8099" i="12"/>
  <c r="IY8099" i="12"/>
  <c r="IZ8099" i="12"/>
  <c r="JA8099" i="12"/>
  <c r="JB8099" i="12"/>
  <c r="JC8099" i="12"/>
  <c r="JD8099" i="12"/>
  <c r="JE8099" i="12"/>
  <c r="JF8099" i="12"/>
  <c r="JG8099" i="12"/>
  <c r="JH8099" i="12"/>
  <c r="JI8099" i="12"/>
  <c r="BZ8100" i="12"/>
  <c r="CA8100" i="12"/>
  <c r="CB8100" i="12"/>
  <c r="CC8100" i="12"/>
  <c r="CD8100" i="12"/>
  <c r="CE8100" i="12"/>
  <c r="CF8100" i="12"/>
  <c r="CG8100" i="12"/>
  <c r="CH8100" i="12"/>
  <c r="CI8100" i="12"/>
  <c r="CJ8100" i="12"/>
  <c r="CK8100" i="12"/>
  <c r="DW8100" i="12"/>
  <c r="DX8100" i="12"/>
  <c r="DY8100" i="12"/>
  <c r="DZ8100" i="12"/>
  <c r="EA8100" i="12"/>
  <c r="EB8100" i="12"/>
  <c r="EC8100" i="12"/>
  <c r="ED8100" i="12"/>
  <c r="EE8100" i="12"/>
  <c r="EF8100" i="12"/>
  <c r="EG8100" i="12"/>
  <c r="EH8100" i="12"/>
  <c r="EI8100" i="12"/>
  <c r="EJ8100" i="12"/>
  <c r="EK8100" i="12"/>
  <c r="EL8100" i="12"/>
  <c r="EM8100" i="12"/>
  <c r="EN8100" i="12"/>
  <c r="EO8100" i="12"/>
  <c r="EP8100" i="12"/>
  <c r="EQ8100" i="12"/>
  <c r="ER8100" i="12"/>
  <c r="ES8100" i="12"/>
  <c r="ET8100" i="12"/>
  <c r="EU8100" i="12"/>
  <c r="EV8100" i="12"/>
  <c r="EW8100" i="12"/>
  <c r="EX8100" i="12"/>
  <c r="EY8100" i="12"/>
  <c r="EZ8100" i="12"/>
  <c r="FA8100" i="12"/>
  <c r="FB8100" i="12"/>
  <c r="FC8100" i="12"/>
  <c r="FD8100" i="12"/>
  <c r="FE8100" i="12"/>
  <c r="FF8100" i="12"/>
  <c r="FG8100" i="12"/>
  <c r="FH8100" i="12"/>
  <c r="FI8100" i="12"/>
  <c r="IO8100" i="12"/>
  <c r="IY8100" i="12"/>
  <c r="IZ8100" i="12"/>
  <c r="JA8100" i="12"/>
  <c r="JB8100" i="12"/>
  <c r="JC8100" i="12"/>
  <c r="JD8100" i="12"/>
  <c r="JE8100" i="12"/>
  <c r="JF8100" i="12"/>
  <c r="JG8100" i="12"/>
  <c r="JH8100" i="12"/>
  <c r="JI8100" i="12"/>
  <c r="BZ8101" i="12"/>
  <c r="CA8101" i="12"/>
  <c r="CB8101" i="12"/>
  <c r="CC8101" i="12"/>
  <c r="CD8101" i="12"/>
  <c r="CE8101" i="12"/>
  <c r="CF8101" i="12"/>
  <c r="CG8101" i="12"/>
  <c r="CH8101" i="12"/>
  <c r="CI8101" i="12"/>
  <c r="CJ8101" i="12"/>
  <c r="CK8101" i="12"/>
  <c r="DW8101" i="12"/>
  <c r="DX8101" i="12"/>
  <c r="DY8101" i="12"/>
  <c r="DZ8101" i="12"/>
  <c r="EA8101" i="12"/>
  <c r="EB8101" i="12"/>
  <c r="EC8101" i="12"/>
  <c r="ED8101" i="12"/>
  <c r="EE8101" i="12"/>
  <c r="EF8101" i="12"/>
  <c r="EG8101" i="12"/>
  <c r="EH8101" i="12"/>
  <c r="EI8101" i="12"/>
  <c r="EJ8101" i="12"/>
  <c r="EK8101" i="12"/>
  <c r="EL8101" i="12"/>
  <c r="EM8101" i="12"/>
  <c r="EN8101" i="12"/>
  <c r="EO8101" i="12"/>
  <c r="EP8101" i="12"/>
  <c r="EQ8101" i="12"/>
  <c r="ER8101" i="12"/>
  <c r="ES8101" i="12"/>
  <c r="ET8101" i="12"/>
  <c r="EU8101" i="12"/>
  <c r="EV8101" i="12"/>
  <c r="EW8101" i="12"/>
  <c r="EX8101" i="12"/>
  <c r="EY8101" i="12"/>
  <c r="EZ8101" i="12"/>
  <c r="FA8101" i="12"/>
  <c r="FB8101" i="12"/>
  <c r="FC8101" i="12"/>
  <c r="FD8101" i="12"/>
  <c r="FE8101" i="12"/>
  <c r="FF8101" i="12"/>
  <c r="FG8101" i="12"/>
  <c r="FH8101" i="12"/>
  <c r="FI8101" i="12"/>
  <c r="IO8101" i="12"/>
  <c r="IY8101" i="12"/>
  <c r="IZ8101" i="12"/>
  <c r="JA8101" i="12"/>
  <c r="JB8101" i="12"/>
  <c r="JC8101" i="12"/>
  <c r="JD8101" i="12"/>
  <c r="JE8101" i="12"/>
  <c r="JF8101" i="12"/>
  <c r="JG8101" i="12"/>
  <c r="JH8101" i="12"/>
  <c r="JI8101" i="12"/>
  <c r="BZ8102" i="12"/>
  <c r="CA8102" i="12"/>
  <c r="CB8102" i="12"/>
  <c r="CC8102" i="12"/>
  <c r="CD8102" i="12"/>
  <c r="CE8102" i="12"/>
  <c r="CF8102" i="12"/>
  <c r="CG8102" i="12"/>
  <c r="CH8102" i="12"/>
  <c r="CI8102" i="12"/>
  <c r="CJ8102" i="12"/>
  <c r="CK8102" i="12"/>
  <c r="DW8102" i="12"/>
  <c r="DX8102" i="12"/>
  <c r="DY8102" i="12"/>
  <c r="DZ8102" i="12"/>
  <c r="EA8102" i="12"/>
  <c r="EB8102" i="12"/>
  <c r="EC8102" i="12"/>
  <c r="ED8102" i="12"/>
  <c r="EE8102" i="12"/>
  <c r="EF8102" i="12"/>
  <c r="EG8102" i="12"/>
  <c r="EH8102" i="12"/>
  <c r="EI8102" i="12"/>
  <c r="EJ8102" i="12"/>
  <c r="EK8102" i="12"/>
  <c r="EL8102" i="12"/>
  <c r="EM8102" i="12"/>
  <c r="EN8102" i="12"/>
  <c r="EO8102" i="12"/>
  <c r="EP8102" i="12"/>
  <c r="EQ8102" i="12"/>
  <c r="ER8102" i="12"/>
  <c r="ES8102" i="12"/>
  <c r="ET8102" i="12"/>
  <c r="EU8102" i="12"/>
  <c r="EV8102" i="12"/>
  <c r="EW8102" i="12"/>
  <c r="EX8102" i="12"/>
  <c r="EY8102" i="12"/>
  <c r="EZ8102" i="12"/>
  <c r="FA8102" i="12"/>
  <c r="FB8102" i="12"/>
  <c r="FC8102" i="12"/>
  <c r="FD8102" i="12"/>
  <c r="FE8102" i="12"/>
  <c r="FF8102" i="12"/>
  <c r="FG8102" i="12"/>
  <c r="FH8102" i="12"/>
  <c r="FI8102" i="12"/>
  <c r="IO8102" i="12"/>
  <c r="IY8102" i="12"/>
  <c r="IZ8102" i="12"/>
  <c r="JA8102" i="12"/>
  <c r="JB8102" i="12"/>
  <c r="JC8102" i="12"/>
  <c r="JD8102" i="12"/>
  <c r="JE8102" i="12"/>
  <c r="JF8102" i="12"/>
  <c r="JG8102" i="12"/>
  <c r="JH8102" i="12"/>
  <c r="JI8102" i="12"/>
  <c r="BZ8103" i="12"/>
  <c r="CA8103" i="12"/>
  <c r="CB8103" i="12"/>
  <c r="CC8103" i="12"/>
  <c r="CD8103" i="12"/>
  <c r="CE8103" i="12"/>
  <c r="CF8103" i="12"/>
  <c r="CG8103" i="12"/>
  <c r="CH8103" i="12"/>
  <c r="CI8103" i="12"/>
  <c r="CJ8103" i="12"/>
  <c r="CK8103" i="12"/>
  <c r="DW8103" i="12"/>
  <c r="DX8103" i="12"/>
  <c r="DY8103" i="12"/>
  <c r="DZ8103" i="12"/>
  <c r="EA8103" i="12"/>
  <c r="EB8103" i="12"/>
  <c r="EC8103" i="12"/>
  <c r="ED8103" i="12"/>
  <c r="EE8103" i="12"/>
  <c r="EF8103" i="12"/>
  <c r="EG8103" i="12"/>
  <c r="EH8103" i="12"/>
  <c r="EI8103" i="12"/>
  <c r="EJ8103" i="12"/>
  <c r="EK8103" i="12"/>
  <c r="EL8103" i="12"/>
  <c r="EM8103" i="12"/>
  <c r="EN8103" i="12"/>
  <c r="EO8103" i="12"/>
  <c r="EP8103" i="12"/>
  <c r="EQ8103" i="12"/>
  <c r="ER8103" i="12"/>
  <c r="ES8103" i="12"/>
  <c r="ET8103" i="12"/>
  <c r="EU8103" i="12"/>
  <c r="EV8103" i="12"/>
  <c r="EW8103" i="12"/>
  <c r="EX8103" i="12"/>
  <c r="EY8103" i="12"/>
  <c r="EZ8103" i="12"/>
  <c r="FA8103" i="12"/>
  <c r="FB8103" i="12"/>
  <c r="FC8103" i="12"/>
  <c r="FD8103" i="12"/>
  <c r="FE8103" i="12"/>
  <c r="FF8103" i="12"/>
  <c r="FG8103" i="12"/>
  <c r="FH8103" i="12"/>
  <c r="FI8103" i="12"/>
  <c r="IO8103" i="12"/>
  <c r="IY8103" i="12"/>
  <c r="IZ8103" i="12"/>
  <c r="JA8103" i="12"/>
  <c r="JB8103" i="12"/>
  <c r="JC8103" i="12"/>
  <c r="JD8103" i="12"/>
  <c r="JE8103" i="12"/>
  <c r="JF8103" i="12"/>
  <c r="JG8103" i="12"/>
  <c r="JH8103" i="12"/>
  <c r="JI8103" i="12"/>
  <c r="BZ8104" i="12"/>
  <c r="CA8104" i="12"/>
  <c r="CB8104" i="12"/>
  <c r="CC8104" i="12"/>
  <c r="CD8104" i="12"/>
  <c r="CE8104" i="12"/>
  <c r="CF8104" i="12"/>
  <c r="CG8104" i="12"/>
  <c r="CH8104" i="12"/>
  <c r="CI8104" i="12"/>
  <c r="CJ8104" i="12"/>
  <c r="CK8104" i="12"/>
  <c r="DW8104" i="12"/>
  <c r="DX8104" i="12"/>
  <c r="DY8104" i="12"/>
  <c r="DZ8104" i="12"/>
  <c r="EA8104" i="12"/>
  <c r="EB8104" i="12"/>
  <c r="EC8104" i="12"/>
  <c r="ED8104" i="12"/>
  <c r="EE8104" i="12"/>
  <c r="EF8104" i="12"/>
  <c r="EG8104" i="12"/>
  <c r="EH8104" i="12"/>
  <c r="EI8104" i="12"/>
  <c r="EJ8104" i="12"/>
  <c r="EK8104" i="12"/>
  <c r="EL8104" i="12"/>
  <c r="EM8104" i="12"/>
  <c r="EN8104" i="12"/>
  <c r="EO8104" i="12"/>
  <c r="EP8104" i="12"/>
  <c r="EQ8104" i="12"/>
  <c r="ER8104" i="12"/>
  <c r="ES8104" i="12"/>
  <c r="ET8104" i="12"/>
  <c r="EU8104" i="12"/>
  <c r="EV8104" i="12"/>
  <c r="EW8104" i="12"/>
  <c r="EX8104" i="12"/>
  <c r="EY8104" i="12"/>
  <c r="EZ8104" i="12"/>
  <c r="FA8104" i="12"/>
  <c r="FB8104" i="12"/>
  <c r="FC8104" i="12"/>
  <c r="FD8104" i="12"/>
  <c r="FE8104" i="12"/>
  <c r="FF8104" i="12"/>
  <c r="FG8104" i="12"/>
  <c r="FH8104" i="12"/>
  <c r="FI8104" i="12"/>
  <c r="IO8104" i="12"/>
  <c r="IY8104" i="12"/>
  <c r="IZ8104" i="12"/>
  <c r="JA8104" i="12"/>
  <c r="JB8104" i="12"/>
  <c r="JC8104" i="12"/>
  <c r="JD8104" i="12"/>
  <c r="JE8104" i="12"/>
  <c r="JF8104" i="12"/>
  <c r="JG8104" i="12"/>
  <c r="JH8104" i="12"/>
  <c r="JI8104" i="12"/>
  <c r="BZ8105" i="12"/>
  <c r="CA8105" i="12"/>
  <c r="CB8105" i="12"/>
  <c r="CC8105" i="12"/>
  <c r="CD8105" i="12"/>
  <c r="CE8105" i="12"/>
  <c r="CF8105" i="12"/>
  <c r="CG8105" i="12"/>
  <c r="CH8105" i="12"/>
  <c r="CI8105" i="12"/>
  <c r="CJ8105" i="12"/>
  <c r="CK8105" i="12"/>
  <c r="DW8105" i="12"/>
  <c r="DX8105" i="12"/>
  <c r="DY8105" i="12"/>
  <c r="DZ8105" i="12"/>
  <c r="EA8105" i="12"/>
  <c r="EB8105" i="12"/>
  <c r="EC8105" i="12"/>
  <c r="ED8105" i="12"/>
  <c r="EE8105" i="12"/>
  <c r="EF8105" i="12"/>
  <c r="EG8105" i="12"/>
  <c r="EH8105" i="12"/>
  <c r="EI8105" i="12"/>
  <c r="EJ8105" i="12"/>
  <c r="EK8105" i="12"/>
  <c r="EL8105" i="12"/>
  <c r="EM8105" i="12"/>
  <c r="EN8105" i="12"/>
  <c r="EO8105" i="12"/>
  <c r="EP8105" i="12"/>
  <c r="EQ8105" i="12"/>
  <c r="ER8105" i="12"/>
  <c r="ES8105" i="12"/>
  <c r="ET8105" i="12"/>
  <c r="EU8105" i="12"/>
  <c r="EV8105" i="12"/>
  <c r="EW8105" i="12"/>
  <c r="EX8105" i="12"/>
  <c r="EY8105" i="12"/>
  <c r="EZ8105" i="12"/>
  <c r="FA8105" i="12"/>
  <c r="FB8105" i="12"/>
  <c r="FC8105" i="12"/>
  <c r="FD8105" i="12"/>
  <c r="FE8105" i="12"/>
  <c r="FF8105" i="12"/>
  <c r="FG8105" i="12"/>
  <c r="FH8105" i="12"/>
  <c r="FI8105" i="12"/>
  <c r="IO8105" i="12"/>
  <c r="IY8105" i="12"/>
  <c r="IZ8105" i="12"/>
  <c r="JA8105" i="12"/>
  <c r="JB8105" i="12"/>
  <c r="JC8105" i="12"/>
  <c r="JD8105" i="12"/>
  <c r="JE8105" i="12"/>
  <c r="JF8105" i="12"/>
  <c r="JG8105" i="12"/>
  <c r="JH8105" i="12"/>
  <c r="JI8105" i="12"/>
  <c r="BZ8106" i="12"/>
  <c r="CA8106" i="12"/>
  <c r="CB8106" i="12"/>
  <c r="CC8106" i="12"/>
  <c r="CD8106" i="12"/>
  <c r="CE8106" i="12"/>
  <c r="CF8106" i="12"/>
  <c r="CG8106" i="12"/>
  <c r="CH8106" i="12"/>
  <c r="CI8106" i="12"/>
  <c r="CJ8106" i="12"/>
  <c r="CK8106" i="12"/>
  <c r="DW8106" i="12"/>
  <c r="DX8106" i="12"/>
  <c r="DY8106" i="12"/>
  <c r="DZ8106" i="12"/>
  <c r="EA8106" i="12"/>
  <c r="EB8106" i="12"/>
  <c r="EC8106" i="12"/>
  <c r="ED8106" i="12"/>
  <c r="EE8106" i="12"/>
  <c r="EF8106" i="12"/>
  <c r="EG8106" i="12"/>
  <c r="EH8106" i="12"/>
  <c r="EI8106" i="12"/>
  <c r="EJ8106" i="12"/>
  <c r="EK8106" i="12"/>
  <c r="EL8106" i="12"/>
  <c r="EM8106" i="12"/>
  <c r="EN8106" i="12"/>
  <c r="EO8106" i="12"/>
  <c r="EP8106" i="12"/>
  <c r="EQ8106" i="12"/>
  <c r="ER8106" i="12"/>
  <c r="ES8106" i="12"/>
  <c r="ET8106" i="12"/>
  <c r="EU8106" i="12"/>
  <c r="EV8106" i="12"/>
  <c r="EW8106" i="12"/>
  <c r="EX8106" i="12"/>
  <c r="EY8106" i="12"/>
  <c r="EZ8106" i="12"/>
  <c r="FA8106" i="12"/>
  <c r="FB8106" i="12"/>
  <c r="FC8106" i="12"/>
  <c r="FD8106" i="12"/>
  <c r="FE8106" i="12"/>
  <c r="FF8106" i="12"/>
  <c r="FG8106" i="12"/>
  <c r="FH8106" i="12"/>
  <c r="FI8106" i="12"/>
  <c r="IO8106" i="12"/>
  <c r="IY8106" i="12"/>
  <c r="IZ8106" i="12"/>
  <c r="JA8106" i="12"/>
  <c r="JB8106" i="12"/>
  <c r="JC8106" i="12"/>
  <c r="JD8106" i="12"/>
  <c r="JE8106" i="12"/>
  <c r="JF8106" i="12"/>
  <c r="JG8106" i="12"/>
  <c r="JH8106" i="12"/>
  <c r="JI8106" i="12"/>
  <c r="BZ8107" i="12"/>
  <c r="CA8107" i="12"/>
  <c r="CB8107" i="12"/>
  <c r="CC8107" i="12"/>
  <c r="CD8107" i="12"/>
  <c r="CE8107" i="12"/>
  <c r="CF8107" i="12"/>
  <c r="CG8107" i="12"/>
  <c r="CH8107" i="12"/>
  <c r="CI8107" i="12"/>
  <c r="CJ8107" i="12"/>
  <c r="CK8107" i="12"/>
  <c r="DW8107" i="12"/>
  <c r="DX8107" i="12"/>
  <c r="DY8107" i="12"/>
  <c r="DZ8107" i="12"/>
  <c r="EA8107" i="12"/>
  <c r="EB8107" i="12"/>
  <c r="EC8107" i="12"/>
  <c r="ED8107" i="12"/>
  <c r="EE8107" i="12"/>
  <c r="EF8107" i="12"/>
  <c r="EG8107" i="12"/>
  <c r="EH8107" i="12"/>
  <c r="EI8107" i="12"/>
  <c r="EJ8107" i="12"/>
  <c r="EK8107" i="12"/>
  <c r="EL8107" i="12"/>
  <c r="EM8107" i="12"/>
  <c r="EN8107" i="12"/>
  <c r="EO8107" i="12"/>
  <c r="EP8107" i="12"/>
  <c r="EQ8107" i="12"/>
  <c r="ER8107" i="12"/>
  <c r="ES8107" i="12"/>
  <c r="ET8107" i="12"/>
  <c r="EU8107" i="12"/>
  <c r="EV8107" i="12"/>
  <c r="EW8107" i="12"/>
  <c r="EX8107" i="12"/>
  <c r="EY8107" i="12"/>
  <c r="EZ8107" i="12"/>
  <c r="FA8107" i="12"/>
  <c r="FB8107" i="12"/>
  <c r="FC8107" i="12"/>
  <c r="FD8107" i="12"/>
  <c r="FE8107" i="12"/>
  <c r="FF8107" i="12"/>
  <c r="FG8107" i="12"/>
  <c r="FH8107" i="12"/>
  <c r="FI8107" i="12"/>
  <c r="IO8107" i="12"/>
  <c r="IY8107" i="12"/>
  <c r="IZ8107" i="12"/>
  <c r="JA8107" i="12"/>
  <c r="JB8107" i="12"/>
  <c r="JC8107" i="12"/>
  <c r="JD8107" i="12"/>
  <c r="JE8107" i="12"/>
  <c r="JF8107" i="12"/>
  <c r="JG8107" i="12"/>
  <c r="JH8107" i="12"/>
  <c r="JI8107" i="12"/>
  <c r="BZ8108" i="12"/>
  <c r="CA8108" i="12"/>
  <c r="CB8108" i="12"/>
  <c r="CC8108" i="12"/>
  <c r="CD8108" i="12"/>
  <c r="CE8108" i="12"/>
  <c r="CF8108" i="12"/>
  <c r="CG8108" i="12"/>
  <c r="CH8108" i="12"/>
  <c r="CI8108" i="12"/>
  <c r="CJ8108" i="12"/>
  <c r="CK8108" i="12"/>
  <c r="DW8108" i="12"/>
  <c r="DX8108" i="12"/>
  <c r="DY8108" i="12"/>
  <c r="DZ8108" i="12"/>
  <c r="EA8108" i="12"/>
  <c r="EB8108" i="12"/>
  <c r="EC8108" i="12"/>
  <c r="ED8108" i="12"/>
  <c r="EE8108" i="12"/>
  <c r="EF8108" i="12"/>
  <c r="EG8108" i="12"/>
  <c r="EH8108" i="12"/>
  <c r="EI8108" i="12"/>
  <c r="EJ8108" i="12"/>
  <c r="EK8108" i="12"/>
  <c r="EL8108" i="12"/>
  <c r="EM8108" i="12"/>
  <c r="EN8108" i="12"/>
  <c r="EO8108" i="12"/>
  <c r="EP8108" i="12"/>
  <c r="EQ8108" i="12"/>
  <c r="ER8108" i="12"/>
  <c r="ES8108" i="12"/>
  <c r="ET8108" i="12"/>
  <c r="EU8108" i="12"/>
  <c r="EV8108" i="12"/>
  <c r="EW8108" i="12"/>
  <c r="EX8108" i="12"/>
  <c r="EY8108" i="12"/>
  <c r="EZ8108" i="12"/>
  <c r="FA8108" i="12"/>
  <c r="FB8108" i="12"/>
  <c r="FC8108" i="12"/>
  <c r="FD8108" i="12"/>
  <c r="FE8108" i="12"/>
  <c r="FF8108" i="12"/>
  <c r="FG8108" i="12"/>
  <c r="FH8108" i="12"/>
  <c r="FI8108" i="12"/>
  <c r="IO8108" i="12"/>
  <c r="IY8108" i="12"/>
  <c r="IZ8108" i="12"/>
  <c r="JA8108" i="12"/>
  <c r="JB8108" i="12"/>
  <c r="JC8108" i="12"/>
  <c r="JD8108" i="12"/>
  <c r="JE8108" i="12"/>
  <c r="JF8108" i="12"/>
  <c r="JG8108" i="12"/>
  <c r="JH8108" i="12"/>
  <c r="JI8108" i="12"/>
  <c r="BZ8109" i="12"/>
  <c r="CA8109" i="12"/>
  <c r="CB8109" i="12"/>
  <c r="CC8109" i="12"/>
  <c r="CD8109" i="12"/>
  <c r="CE8109" i="12"/>
  <c r="CF8109" i="12"/>
  <c r="CG8109" i="12"/>
  <c r="CH8109" i="12"/>
  <c r="CI8109" i="12"/>
  <c r="CJ8109" i="12"/>
  <c r="CK8109" i="12"/>
  <c r="DW8109" i="12"/>
  <c r="DX8109" i="12"/>
  <c r="DY8109" i="12"/>
  <c r="DZ8109" i="12"/>
  <c r="EA8109" i="12"/>
  <c r="EB8109" i="12"/>
  <c r="EC8109" i="12"/>
  <c r="ED8109" i="12"/>
  <c r="EE8109" i="12"/>
  <c r="EF8109" i="12"/>
  <c r="EG8109" i="12"/>
  <c r="EH8109" i="12"/>
  <c r="EI8109" i="12"/>
  <c r="EJ8109" i="12"/>
  <c r="EK8109" i="12"/>
  <c r="EL8109" i="12"/>
  <c r="EM8109" i="12"/>
  <c r="EN8109" i="12"/>
  <c r="EO8109" i="12"/>
  <c r="EP8109" i="12"/>
  <c r="EQ8109" i="12"/>
  <c r="ER8109" i="12"/>
  <c r="ES8109" i="12"/>
  <c r="ET8109" i="12"/>
  <c r="EU8109" i="12"/>
  <c r="EV8109" i="12"/>
  <c r="EW8109" i="12"/>
  <c r="EX8109" i="12"/>
  <c r="EY8109" i="12"/>
  <c r="EZ8109" i="12"/>
  <c r="FA8109" i="12"/>
  <c r="FB8109" i="12"/>
  <c r="FC8109" i="12"/>
  <c r="FD8109" i="12"/>
  <c r="FE8109" i="12"/>
  <c r="FF8109" i="12"/>
  <c r="FG8109" i="12"/>
  <c r="FH8109" i="12"/>
  <c r="FI8109" i="12"/>
  <c r="IO8109" i="12"/>
  <c r="IY8109" i="12"/>
  <c r="IZ8109" i="12"/>
  <c r="JA8109" i="12"/>
  <c r="JB8109" i="12"/>
  <c r="JC8109" i="12"/>
  <c r="JD8109" i="12"/>
  <c r="JE8109" i="12"/>
  <c r="JF8109" i="12"/>
  <c r="JG8109" i="12"/>
  <c r="JH8109" i="12"/>
  <c r="JI8109" i="12"/>
  <c r="BZ8110" i="12"/>
  <c r="CA8110" i="12"/>
  <c r="CB8110" i="12"/>
  <c r="CC8110" i="12"/>
  <c r="CD8110" i="12"/>
  <c r="CE8110" i="12"/>
  <c r="CF8110" i="12"/>
  <c r="CG8110" i="12"/>
  <c r="CH8110" i="12"/>
  <c r="CI8110" i="12"/>
  <c r="CJ8110" i="12"/>
  <c r="CK8110" i="12"/>
  <c r="DW8110" i="12"/>
  <c r="DX8110" i="12"/>
  <c r="DY8110" i="12"/>
  <c r="DZ8110" i="12"/>
  <c r="EA8110" i="12"/>
  <c r="EB8110" i="12"/>
  <c r="EC8110" i="12"/>
  <c r="ED8110" i="12"/>
  <c r="EE8110" i="12"/>
  <c r="EF8110" i="12"/>
  <c r="EG8110" i="12"/>
  <c r="EH8110" i="12"/>
  <c r="EI8110" i="12"/>
  <c r="EJ8110" i="12"/>
  <c r="EK8110" i="12"/>
  <c r="EL8110" i="12"/>
  <c r="EM8110" i="12"/>
  <c r="EN8110" i="12"/>
  <c r="EO8110" i="12"/>
  <c r="EP8110" i="12"/>
  <c r="EQ8110" i="12"/>
  <c r="ER8110" i="12"/>
  <c r="ES8110" i="12"/>
  <c r="ET8110" i="12"/>
  <c r="EU8110" i="12"/>
  <c r="EV8110" i="12"/>
  <c r="EW8110" i="12"/>
  <c r="EX8110" i="12"/>
  <c r="EY8110" i="12"/>
  <c r="EZ8110" i="12"/>
  <c r="FA8110" i="12"/>
  <c r="FB8110" i="12"/>
  <c r="FC8110" i="12"/>
  <c r="FD8110" i="12"/>
  <c r="FE8110" i="12"/>
  <c r="FF8110" i="12"/>
  <c r="FG8110" i="12"/>
  <c r="FH8110" i="12"/>
  <c r="FI8110" i="12"/>
  <c r="IO8110" i="12"/>
  <c r="IY8110" i="12"/>
  <c r="IZ8110" i="12"/>
  <c r="JA8110" i="12"/>
  <c r="JB8110" i="12"/>
  <c r="JC8110" i="12"/>
  <c r="JD8110" i="12"/>
  <c r="JE8110" i="12"/>
  <c r="JF8110" i="12"/>
  <c r="JG8110" i="12"/>
  <c r="JH8110" i="12"/>
  <c r="JI8110" i="12"/>
  <c r="BZ8111" i="12"/>
  <c r="CA8111" i="12"/>
  <c r="CB8111" i="12"/>
  <c r="CC8111" i="12"/>
  <c r="CD8111" i="12"/>
  <c r="CE8111" i="12"/>
  <c r="CF8111" i="12"/>
  <c r="CG8111" i="12"/>
  <c r="CH8111" i="12"/>
  <c r="CI8111" i="12"/>
  <c r="CJ8111" i="12"/>
  <c r="CK8111" i="12"/>
  <c r="DW8111" i="12"/>
  <c r="DX8111" i="12"/>
  <c r="DY8111" i="12"/>
  <c r="DZ8111" i="12"/>
  <c r="EA8111" i="12"/>
  <c r="EB8111" i="12"/>
  <c r="EC8111" i="12"/>
  <c r="ED8111" i="12"/>
  <c r="EE8111" i="12"/>
  <c r="EF8111" i="12"/>
  <c r="EG8111" i="12"/>
  <c r="EH8111" i="12"/>
  <c r="EI8111" i="12"/>
  <c r="EJ8111" i="12"/>
  <c r="EK8111" i="12"/>
  <c r="EL8111" i="12"/>
  <c r="EM8111" i="12"/>
  <c r="EN8111" i="12"/>
  <c r="EO8111" i="12"/>
  <c r="EP8111" i="12"/>
  <c r="EQ8111" i="12"/>
  <c r="ER8111" i="12"/>
  <c r="ES8111" i="12"/>
  <c r="ET8111" i="12"/>
  <c r="EU8111" i="12"/>
  <c r="EV8111" i="12"/>
  <c r="EW8111" i="12"/>
  <c r="EX8111" i="12"/>
  <c r="EY8111" i="12"/>
  <c r="EZ8111" i="12"/>
  <c r="FA8111" i="12"/>
  <c r="FB8111" i="12"/>
  <c r="FC8111" i="12"/>
  <c r="FD8111" i="12"/>
  <c r="FE8111" i="12"/>
  <c r="FF8111" i="12"/>
  <c r="FG8111" i="12"/>
  <c r="FH8111" i="12"/>
  <c r="FI8111" i="12"/>
  <c r="IO8111" i="12"/>
  <c r="IY8111" i="12"/>
  <c r="IZ8111" i="12"/>
  <c r="JA8111" i="12"/>
  <c r="JB8111" i="12"/>
  <c r="JC8111" i="12"/>
  <c r="JD8111" i="12"/>
  <c r="JE8111" i="12"/>
  <c r="JF8111" i="12"/>
  <c r="JG8111" i="12"/>
  <c r="JH8111" i="12"/>
  <c r="JI8111" i="12"/>
  <c r="BZ8112" i="12"/>
  <c r="CA8112" i="12"/>
  <c r="CB8112" i="12"/>
  <c r="CC8112" i="12"/>
  <c r="CD8112" i="12"/>
  <c r="CE8112" i="12"/>
  <c r="CF8112" i="12"/>
  <c r="CG8112" i="12"/>
  <c r="CH8112" i="12"/>
  <c r="CI8112" i="12"/>
  <c r="CJ8112" i="12"/>
  <c r="CK8112" i="12"/>
  <c r="DW8112" i="12"/>
  <c r="DX8112" i="12"/>
  <c r="DY8112" i="12"/>
  <c r="DZ8112" i="12"/>
  <c r="EA8112" i="12"/>
  <c r="EB8112" i="12"/>
  <c r="EC8112" i="12"/>
  <c r="ED8112" i="12"/>
  <c r="EE8112" i="12"/>
  <c r="EF8112" i="12"/>
  <c r="EG8112" i="12"/>
  <c r="EH8112" i="12"/>
  <c r="EI8112" i="12"/>
  <c r="EJ8112" i="12"/>
  <c r="EK8112" i="12"/>
  <c r="EL8112" i="12"/>
  <c r="EM8112" i="12"/>
  <c r="EN8112" i="12"/>
  <c r="EO8112" i="12"/>
  <c r="EP8112" i="12"/>
  <c r="EQ8112" i="12"/>
  <c r="ER8112" i="12"/>
  <c r="ES8112" i="12"/>
  <c r="ET8112" i="12"/>
  <c r="EU8112" i="12"/>
  <c r="EV8112" i="12"/>
  <c r="EW8112" i="12"/>
  <c r="EX8112" i="12"/>
  <c r="EY8112" i="12"/>
  <c r="EZ8112" i="12"/>
  <c r="FA8112" i="12"/>
  <c r="FB8112" i="12"/>
  <c r="FC8112" i="12"/>
  <c r="FD8112" i="12"/>
  <c r="FE8112" i="12"/>
  <c r="FF8112" i="12"/>
  <c r="FG8112" i="12"/>
  <c r="FH8112" i="12"/>
  <c r="FI8112" i="12"/>
  <c r="IO8112" i="12"/>
  <c r="IY8112" i="12"/>
  <c r="IZ8112" i="12"/>
  <c r="JA8112" i="12"/>
  <c r="JB8112" i="12"/>
  <c r="JC8112" i="12"/>
  <c r="JD8112" i="12"/>
  <c r="JE8112" i="12"/>
  <c r="JF8112" i="12"/>
  <c r="JG8112" i="12"/>
  <c r="JH8112" i="12"/>
  <c r="JI8112" i="12"/>
  <c r="BZ8113" i="12"/>
  <c r="CA8113" i="12"/>
  <c r="CB8113" i="12"/>
  <c r="CC8113" i="12"/>
  <c r="CD8113" i="12"/>
  <c r="CE8113" i="12"/>
  <c r="CF8113" i="12"/>
  <c r="CG8113" i="12"/>
  <c r="CH8113" i="12"/>
  <c r="CI8113" i="12"/>
  <c r="CJ8113" i="12"/>
  <c r="CK8113" i="12"/>
  <c r="DW8113" i="12"/>
  <c r="DX8113" i="12"/>
  <c r="DY8113" i="12"/>
  <c r="DZ8113" i="12"/>
  <c r="EA8113" i="12"/>
  <c r="EB8113" i="12"/>
  <c r="EC8113" i="12"/>
  <c r="ED8113" i="12"/>
  <c r="EE8113" i="12"/>
  <c r="EF8113" i="12"/>
  <c r="EG8113" i="12"/>
  <c r="EH8113" i="12"/>
  <c r="EI8113" i="12"/>
  <c r="EJ8113" i="12"/>
  <c r="EK8113" i="12"/>
  <c r="EL8113" i="12"/>
  <c r="EM8113" i="12"/>
  <c r="EN8113" i="12"/>
  <c r="EO8113" i="12"/>
  <c r="EP8113" i="12"/>
  <c r="EQ8113" i="12"/>
  <c r="ER8113" i="12"/>
  <c r="ES8113" i="12"/>
  <c r="ET8113" i="12"/>
  <c r="EU8113" i="12"/>
  <c r="EV8113" i="12"/>
  <c r="EW8113" i="12"/>
  <c r="EX8113" i="12"/>
  <c r="EY8113" i="12"/>
  <c r="EZ8113" i="12"/>
  <c r="FA8113" i="12"/>
  <c r="FB8113" i="12"/>
  <c r="FC8113" i="12"/>
  <c r="FD8113" i="12"/>
  <c r="FE8113" i="12"/>
  <c r="FF8113" i="12"/>
  <c r="FG8113" i="12"/>
  <c r="FH8113" i="12"/>
  <c r="FI8113" i="12"/>
  <c r="IO8113" i="12"/>
  <c r="IY8113" i="12"/>
  <c r="IZ8113" i="12"/>
  <c r="JA8113" i="12"/>
  <c r="JB8113" i="12"/>
  <c r="JC8113" i="12"/>
  <c r="JD8113" i="12"/>
  <c r="JE8113" i="12"/>
  <c r="JF8113" i="12"/>
  <c r="JG8113" i="12"/>
  <c r="JH8113" i="12"/>
  <c r="JI8113" i="12"/>
  <c r="BZ8114" i="12"/>
  <c r="CA8114" i="12"/>
  <c r="CB8114" i="12"/>
  <c r="CC8114" i="12"/>
  <c r="CD8114" i="12"/>
  <c r="CE8114" i="12"/>
  <c r="CF8114" i="12"/>
  <c r="CG8114" i="12"/>
  <c r="CH8114" i="12"/>
  <c r="CI8114" i="12"/>
  <c r="CJ8114" i="12"/>
  <c r="CK8114" i="12"/>
  <c r="DW8114" i="12"/>
  <c r="DX8114" i="12"/>
  <c r="DY8114" i="12"/>
  <c r="DZ8114" i="12"/>
  <c r="EA8114" i="12"/>
  <c r="EB8114" i="12"/>
  <c r="EC8114" i="12"/>
  <c r="ED8114" i="12"/>
  <c r="EE8114" i="12"/>
  <c r="EF8114" i="12"/>
  <c r="EG8114" i="12"/>
  <c r="EH8114" i="12"/>
  <c r="EI8114" i="12"/>
  <c r="EJ8114" i="12"/>
  <c r="EK8114" i="12"/>
  <c r="EL8114" i="12"/>
  <c r="EM8114" i="12"/>
  <c r="EN8114" i="12"/>
  <c r="EO8114" i="12"/>
  <c r="EP8114" i="12"/>
  <c r="EQ8114" i="12"/>
  <c r="ER8114" i="12"/>
  <c r="ES8114" i="12"/>
  <c r="ET8114" i="12"/>
  <c r="EU8114" i="12"/>
  <c r="EV8114" i="12"/>
  <c r="EW8114" i="12"/>
  <c r="EX8114" i="12"/>
  <c r="EY8114" i="12"/>
  <c r="EZ8114" i="12"/>
  <c r="FA8114" i="12"/>
  <c r="FB8114" i="12"/>
  <c r="FC8114" i="12"/>
  <c r="FD8114" i="12"/>
  <c r="FE8114" i="12"/>
  <c r="FF8114" i="12"/>
  <c r="FG8114" i="12"/>
  <c r="FH8114" i="12"/>
  <c r="FI8114" i="12"/>
  <c r="IO8114" i="12"/>
  <c r="IY8114" i="12"/>
  <c r="IZ8114" i="12"/>
  <c r="JA8114" i="12"/>
  <c r="JB8114" i="12"/>
  <c r="JC8114" i="12"/>
  <c r="JD8114" i="12"/>
  <c r="JE8114" i="12"/>
  <c r="JF8114" i="12"/>
  <c r="JG8114" i="12"/>
  <c r="JH8114" i="12"/>
  <c r="JI8114" i="12"/>
  <c r="BZ8115" i="12"/>
  <c r="CA8115" i="12"/>
  <c r="CB8115" i="12"/>
  <c r="CC8115" i="12"/>
  <c r="CD8115" i="12"/>
  <c r="CE8115" i="12"/>
  <c r="CF8115" i="12"/>
  <c r="CG8115" i="12"/>
  <c r="CH8115" i="12"/>
  <c r="CI8115" i="12"/>
  <c r="CJ8115" i="12"/>
  <c r="CK8115" i="12"/>
  <c r="DW8115" i="12"/>
  <c r="DX8115" i="12"/>
  <c r="DY8115" i="12"/>
  <c r="DZ8115" i="12"/>
  <c r="EA8115" i="12"/>
  <c r="EB8115" i="12"/>
  <c r="EC8115" i="12"/>
  <c r="ED8115" i="12"/>
  <c r="EE8115" i="12"/>
  <c r="EF8115" i="12"/>
  <c r="EG8115" i="12"/>
  <c r="EH8115" i="12"/>
  <c r="EI8115" i="12"/>
  <c r="EJ8115" i="12"/>
  <c r="EK8115" i="12"/>
  <c r="EL8115" i="12"/>
  <c r="EM8115" i="12"/>
  <c r="EN8115" i="12"/>
  <c r="EO8115" i="12"/>
  <c r="EP8115" i="12"/>
  <c r="EQ8115" i="12"/>
  <c r="ER8115" i="12"/>
  <c r="ES8115" i="12"/>
  <c r="ET8115" i="12"/>
  <c r="EU8115" i="12"/>
  <c r="EV8115" i="12"/>
  <c r="EW8115" i="12"/>
  <c r="EX8115" i="12"/>
  <c r="EY8115" i="12"/>
  <c r="EZ8115" i="12"/>
  <c r="FA8115" i="12"/>
  <c r="FB8115" i="12"/>
  <c r="FC8115" i="12"/>
  <c r="FD8115" i="12"/>
  <c r="FE8115" i="12"/>
  <c r="FF8115" i="12"/>
  <c r="FG8115" i="12"/>
  <c r="FH8115" i="12"/>
  <c r="FI8115" i="12"/>
  <c r="IO8115" i="12"/>
  <c r="IY8115" i="12"/>
  <c r="IZ8115" i="12"/>
  <c r="JA8115" i="12"/>
  <c r="JB8115" i="12"/>
  <c r="JC8115" i="12"/>
  <c r="JD8115" i="12"/>
  <c r="JE8115" i="12"/>
  <c r="JF8115" i="12"/>
  <c r="JG8115" i="12"/>
  <c r="JH8115" i="12"/>
  <c r="JI8115" i="12"/>
  <c r="BZ8116" i="12"/>
  <c r="CA8116" i="12"/>
  <c r="CB8116" i="12"/>
  <c r="CC8116" i="12"/>
  <c r="CD8116" i="12"/>
  <c r="CE8116" i="12"/>
  <c r="CF8116" i="12"/>
  <c r="CG8116" i="12"/>
  <c r="CH8116" i="12"/>
  <c r="CI8116" i="12"/>
  <c r="CJ8116" i="12"/>
  <c r="CK8116" i="12"/>
  <c r="DW8116" i="12"/>
  <c r="DX8116" i="12"/>
  <c r="DY8116" i="12"/>
  <c r="DZ8116" i="12"/>
  <c r="EA8116" i="12"/>
  <c r="EB8116" i="12"/>
  <c r="EC8116" i="12"/>
  <c r="ED8116" i="12"/>
  <c r="EE8116" i="12"/>
  <c r="EF8116" i="12"/>
  <c r="EG8116" i="12"/>
  <c r="EH8116" i="12"/>
  <c r="EI8116" i="12"/>
  <c r="EJ8116" i="12"/>
  <c r="EK8116" i="12"/>
  <c r="EL8116" i="12"/>
  <c r="EM8116" i="12"/>
  <c r="EN8116" i="12"/>
  <c r="EO8116" i="12"/>
  <c r="EP8116" i="12"/>
  <c r="EQ8116" i="12"/>
  <c r="ER8116" i="12"/>
  <c r="ES8116" i="12"/>
  <c r="ET8116" i="12"/>
  <c r="EU8116" i="12"/>
  <c r="EV8116" i="12"/>
  <c r="EW8116" i="12"/>
  <c r="EX8116" i="12"/>
  <c r="EY8116" i="12"/>
  <c r="EZ8116" i="12"/>
  <c r="FA8116" i="12"/>
  <c r="FB8116" i="12"/>
  <c r="FC8116" i="12"/>
  <c r="FD8116" i="12"/>
  <c r="FE8116" i="12"/>
  <c r="FF8116" i="12"/>
  <c r="FG8116" i="12"/>
  <c r="FH8116" i="12"/>
  <c r="FI8116" i="12"/>
  <c r="IO8116" i="12"/>
  <c r="IY8116" i="12"/>
  <c r="IZ8116" i="12"/>
  <c r="JA8116" i="12"/>
  <c r="JB8116" i="12"/>
  <c r="JC8116" i="12"/>
  <c r="JD8116" i="12"/>
  <c r="JE8116" i="12"/>
  <c r="JF8116" i="12"/>
  <c r="JG8116" i="12"/>
  <c r="JH8116" i="12"/>
  <c r="JI8116" i="12"/>
  <c r="BZ8117" i="12"/>
  <c r="CA8117" i="12"/>
  <c r="CB8117" i="12"/>
  <c r="CC8117" i="12"/>
  <c r="CD8117" i="12"/>
  <c r="CE8117" i="12"/>
  <c r="CF8117" i="12"/>
  <c r="CG8117" i="12"/>
  <c r="CH8117" i="12"/>
  <c r="CI8117" i="12"/>
  <c r="CJ8117" i="12"/>
  <c r="CK8117" i="12"/>
  <c r="DW8117" i="12"/>
  <c r="DX8117" i="12"/>
  <c r="DY8117" i="12"/>
  <c r="DZ8117" i="12"/>
  <c r="EA8117" i="12"/>
  <c r="EB8117" i="12"/>
  <c r="EC8117" i="12"/>
  <c r="ED8117" i="12"/>
  <c r="EE8117" i="12"/>
  <c r="EF8117" i="12"/>
  <c r="EG8117" i="12"/>
  <c r="EH8117" i="12"/>
  <c r="EI8117" i="12"/>
  <c r="EJ8117" i="12"/>
  <c r="EK8117" i="12"/>
  <c r="EL8117" i="12"/>
  <c r="EM8117" i="12"/>
  <c r="EN8117" i="12"/>
  <c r="EO8117" i="12"/>
  <c r="EP8117" i="12"/>
  <c r="EQ8117" i="12"/>
  <c r="ER8117" i="12"/>
  <c r="ES8117" i="12"/>
  <c r="ET8117" i="12"/>
  <c r="EU8117" i="12"/>
  <c r="EV8117" i="12"/>
  <c r="EW8117" i="12"/>
  <c r="EX8117" i="12"/>
  <c r="EY8117" i="12"/>
  <c r="EZ8117" i="12"/>
  <c r="FA8117" i="12"/>
  <c r="FB8117" i="12"/>
  <c r="FC8117" i="12"/>
  <c r="FD8117" i="12"/>
  <c r="FE8117" i="12"/>
  <c r="FF8117" i="12"/>
  <c r="FG8117" i="12"/>
  <c r="FH8117" i="12"/>
  <c r="FI8117" i="12"/>
  <c r="IO8117" i="12"/>
  <c r="IY8117" i="12"/>
  <c r="IZ8117" i="12"/>
  <c r="JA8117" i="12"/>
  <c r="JB8117" i="12"/>
  <c r="JC8117" i="12"/>
  <c r="JD8117" i="12"/>
  <c r="JE8117" i="12"/>
  <c r="JF8117" i="12"/>
  <c r="JG8117" i="12"/>
  <c r="JH8117" i="12"/>
  <c r="JI8117" i="12"/>
  <c r="BZ8118" i="12"/>
  <c r="CA8118" i="12"/>
  <c r="CB8118" i="12"/>
  <c r="CC8118" i="12"/>
  <c r="CD8118" i="12"/>
  <c r="CE8118" i="12"/>
  <c r="CF8118" i="12"/>
  <c r="CG8118" i="12"/>
  <c r="CH8118" i="12"/>
  <c r="CI8118" i="12"/>
  <c r="CJ8118" i="12"/>
  <c r="CK8118" i="12"/>
  <c r="DW8118" i="12"/>
  <c r="DX8118" i="12"/>
  <c r="DY8118" i="12"/>
  <c r="DZ8118" i="12"/>
  <c r="EA8118" i="12"/>
  <c r="EB8118" i="12"/>
  <c r="EC8118" i="12"/>
  <c r="ED8118" i="12"/>
  <c r="EE8118" i="12"/>
  <c r="EF8118" i="12"/>
  <c r="EG8118" i="12"/>
  <c r="EH8118" i="12"/>
  <c r="EI8118" i="12"/>
  <c r="EJ8118" i="12"/>
  <c r="EK8118" i="12"/>
  <c r="EL8118" i="12"/>
  <c r="EM8118" i="12"/>
  <c r="EN8118" i="12"/>
  <c r="EO8118" i="12"/>
  <c r="EP8118" i="12"/>
  <c r="EQ8118" i="12"/>
  <c r="ER8118" i="12"/>
  <c r="ES8118" i="12"/>
  <c r="ET8118" i="12"/>
  <c r="EU8118" i="12"/>
  <c r="EV8118" i="12"/>
  <c r="EW8118" i="12"/>
  <c r="EX8118" i="12"/>
  <c r="EY8118" i="12"/>
  <c r="EZ8118" i="12"/>
  <c r="FA8118" i="12"/>
  <c r="FB8118" i="12"/>
  <c r="FC8118" i="12"/>
  <c r="FD8118" i="12"/>
  <c r="FE8118" i="12"/>
  <c r="FF8118" i="12"/>
  <c r="FG8118" i="12"/>
  <c r="FH8118" i="12"/>
  <c r="FI8118" i="12"/>
  <c r="IO8118" i="12"/>
  <c r="IY8118" i="12"/>
  <c r="IZ8118" i="12"/>
  <c r="JA8118" i="12"/>
  <c r="JB8118" i="12"/>
  <c r="JC8118" i="12"/>
  <c r="JD8118" i="12"/>
  <c r="JE8118" i="12"/>
  <c r="JF8118" i="12"/>
  <c r="JG8118" i="12"/>
  <c r="JH8118" i="12"/>
  <c r="JI8118" i="12"/>
  <c r="BZ8119" i="12"/>
  <c r="CA8119" i="12"/>
  <c r="CB8119" i="12"/>
  <c r="CC8119" i="12"/>
  <c r="CD8119" i="12"/>
  <c r="CE8119" i="12"/>
  <c r="CF8119" i="12"/>
  <c r="CG8119" i="12"/>
  <c r="CH8119" i="12"/>
  <c r="CI8119" i="12"/>
  <c r="CJ8119" i="12"/>
  <c r="CK8119" i="12"/>
  <c r="DW8119" i="12"/>
  <c r="DX8119" i="12"/>
  <c r="DY8119" i="12"/>
  <c r="DZ8119" i="12"/>
  <c r="EA8119" i="12"/>
  <c r="EB8119" i="12"/>
  <c r="EC8119" i="12"/>
  <c r="ED8119" i="12"/>
  <c r="EE8119" i="12"/>
  <c r="EF8119" i="12"/>
  <c r="EG8119" i="12"/>
  <c r="EH8119" i="12"/>
  <c r="EI8119" i="12"/>
  <c r="EJ8119" i="12"/>
  <c r="EK8119" i="12"/>
  <c r="EL8119" i="12"/>
  <c r="EM8119" i="12"/>
  <c r="EN8119" i="12"/>
  <c r="EO8119" i="12"/>
  <c r="EP8119" i="12"/>
  <c r="EQ8119" i="12"/>
  <c r="ER8119" i="12"/>
  <c r="ES8119" i="12"/>
  <c r="ET8119" i="12"/>
  <c r="EU8119" i="12"/>
  <c r="EV8119" i="12"/>
  <c r="EW8119" i="12"/>
  <c r="EX8119" i="12"/>
  <c r="EY8119" i="12"/>
  <c r="EZ8119" i="12"/>
  <c r="FA8119" i="12"/>
  <c r="FB8119" i="12"/>
  <c r="FC8119" i="12"/>
  <c r="FD8119" i="12"/>
  <c r="FE8119" i="12"/>
  <c r="FF8119" i="12"/>
  <c r="FG8119" i="12"/>
  <c r="FH8119" i="12"/>
  <c r="FI8119" i="12"/>
  <c r="IO8119" i="12"/>
  <c r="IY8119" i="12"/>
  <c r="IZ8119" i="12"/>
  <c r="JA8119" i="12"/>
  <c r="JB8119" i="12"/>
  <c r="JC8119" i="12"/>
  <c r="JD8119" i="12"/>
  <c r="JE8119" i="12"/>
  <c r="JF8119" i="12"/>
  <c r="JG8119" i="12"/>
  <c r="JH8119" i="12"/>
  <c r="JI8119" i="12"/>
  <c r="BZ8120" i="12"/>
  <c r="CA8120" i="12"/>
  <c r="CB8120" i="12"/>
  <c r="CC8120" i="12"/>
  <c r="CD8120" i="12"/>
  <c r="CE8120" i="12"/>
  <c r="CF8120" i="12"/>
  <c r="CG8120" i="12"/>
  <c r="CH8120" i="12"/>
  <c r="CI8120" i="12"/>
  <c r="CJ8120" i="12"/>
  <c r="CK8120" i="12"/>
  <c r="DW8120" i="12"/>
  <c r="DX8120" i="12"/>
  <c r="DY8120" i="12"/>
  <c r="DZ8120" i="12"/>
  <c r="EA8120" i="12"/>
  <c r="EB8120" i="12"/>
  <c r="EC8120" i="12"/>
  <c r="ED8120" i="12"/>
  <c r="EE8120" i="12"/>
  <c r="EF8120" i="12"/>
  <c r="EG8120" i="12"/>
  <c r="EH8120" i="12"/>
  <c r="EI8120" i="12"/>
  <c r="EJ8120" i="12"/>
  <c r="EK8120" i="12"/>
  <c r="EL8120" i="12"/>
  <c r="EM8120" i="12"/>
  <c r="EN8120" i="12"/>
  <c r="EO8120" i="12"/>
  <c r="EP8120" i="12"/>
  <c r="EQ8120" i="12"/>
  <c r="ER8120" i="12"/>
  <c r="ES8120" i="12"/>
  <c r="ET8120" i="12"/>
  <c r="EU8120" i="12"/>
  <c r="EV8120" i="12"/>
  <c r="EW8120" i="12"/>
  <c r="EX8120" i="12"/>
  <c r="EY8120" i="12"/>
  <c r="EZ8120" i="12"/>
  <c r="FA8120" i="12"/>
  <c r="FB8120" i="12"/>
  <c r="FC8120" i="12"/>
  <c r="FD8120" i="12"/>
  <c r="FE8120" i="12"/>
  <c r="FF8120" i="12"/>
  <c r="FG8120" i="12"/>
  <c r="FH8120" i="12"/>
  <c r="FI8120" i="12"/>
  <c r="IO8120" i="12"/>
  <c r="IY8120" i="12"/>
  <c r="IZ8120" i="12"/>
  <c r="JA8120" i="12"/>
  <c r="JB8120" i="12"/>
  <c r="JC8120" i="12"/>
  <c r="JD8120" i="12"/>
  <c r="JE8120" i="12"/>
  <c r="JF8120" i="12"/>
  <c r="JG8120" i="12"/>
  <c r="JH8120" i="12"/>
  <c r="JI8120" i="12"/>
  <c r="BZ8121" i="12"/>
  <c r="CA8121" i="12"/>
  <c r="CB8121" i="12"/>
  <c r="CC8121" i="12"/>
  <c r="CD8121" i="12"/>
  <c r="CE8121" i="12"/>
  <c r="CF8121" i="12"/>
  <c r="CG8121" i="12"/>
  <c r="CH8121" i="12"/>
  <c r="CI8121" i="12"/>
  <c r="CJ8121" i="12"/>
  <c r="CK8121" i="12"/>
  <c r="DW8121" i="12"/>
  <c r="DX8121" i="12"/>
  <c r="DY8121" i="12"/>
  <c r="DZ8121" i="12"/>
  <c r="EA8121" i="12"/>
  <c r="EB8121" i="12"/>
  <c r="EC8121" i="12"/>
  <c r="ED8121" i="12"/>
  <c r="EE8121" i="12"/>
  <c r="EF8121" i="12"/>
  <c r="EG8121" i="12"/>
  <c r="EH8121" i="12"/>
  <c r="EI8121" i="12"/>
  <c r="EJ8121" i="12"/>
  <c r="EK8121" i="12"/>
  <c r="EL8121" i="12"/>
  <c r="EM8121" i="12"/>
  <c r="EN8121" i="12"/>
  <c r="EO8121" i="12"/>
  <c r="EP8121" i="12"/>
  <c r="EQ8121" i="12"/>
  <c r="ER8121" i="12"/>
  <c r="ES8121" i="12"/>
  <c r="ET8121" i="12"/>
  <c r="EU8121" i="12"/>
  <c r="EV8121" i="12"/>
  <c r="EW8121" i="12"/>
  <c r="EX8121" i="12"/>
  <c r="EY8121" i="12"/>
  <c r="EZ8121" i="12"/>
  <c r="FA8121" i="12"/>
  <c r="FB8121" i="12"/>
  <c r="FC8121" i="12"/>
  <c r="FD8121" i="12"/>
  <c r="FE8121" i="12"/>
  <c r="FF8121" i="12"/>
  <c r="FG8121" i="12"/>
  <c r="FH8121" i="12"/>
  <c r="FI8121" i="12"/>
  <c r="IO8121" i="12"/>
  <c r="IY8121" i="12"/>
  <c r="IZ8121" i="12"/>
  <c r="JA8121" i="12"/>
  <c r="JB8121" i="12"/>
  <c r="JC8121" i="12"/>
  <c r="JD8121" i="12"/>
  <c r="JE8121" i="12"/>
  <c r="JF8121" i="12"/>
  <c r="JG8121" i="12"/>
  <c r="JH8121" i="12"/>
  <c r="JI8121" i="12"/>
  <c r="BZ8122" i="12"/>
  <c r="CA8122" i="12"/>
  <c r="CB8122" i="12"/>
  <c r="CC8122" i="12"/>
  <c r="CD8122" i="12"/>
  <c r="CE8122" i="12"/>
  <c r="CF8122" i="12"/>
  <c r="CG8122" i="12"/>
  <c r="CH8122" i="12"/>
  <c r="CI8122" i="12"/>
  <c r="CJ8122" i="12"/>
  <c r="CK8122" i="12"/>
  <c r="DW8122" i="12"/>
  <c r="DX8122" i="12"/>
  <c r="DY8122" i="12"/>
  <c r="DZ8122" i="12"/>
  <c r="EA8122" i="12"/>
  <c r="EB8122" i="12"/>
  <c r="EC8122" i="12"/>
  <c r="ED8122" i="12"/>
  <c r="EE8122" i="12"/>
  <c r="EF8122" i="12"/>
  <c r="EG8122" i="12"/>
  <c r="EH8122" i="12"/>
  <c r="EI8122" i="12"/>
  <c r="EJ8122" i="12"/>
  <c r="EK8122" i="12"/>
  <c r="EL8122" i="12"/>
  <c r="EM8122" i="12"/>
  <c r="EN8122" i="12"/>
  <c r="EO8122" i="12"/>
  <c r="EP8122" i="12"/>
  <c r="EQ8122" i="12"/>
  <c r="ER8122" i="12"/>
  <c r="ES8122" i="12"/>
  <c r="ET8122" i="12"/>
  <c r="EU8122" i="12"/>
  <c r="EV8122" i="12"/>
  <c r="EW8122" i="12"/>
  <c r="EX8122" i="12"/>
  <c r="EY8122" i="12"/>
  <c r="EZ8122" i="12"/>
  <c r="FA8122" i="12"/>
  <c r="FB8122" i="12"/>
  <c r="FC8122" i="12"/>
  <c r="FD8122" i="12"/>
  <c r="FE8122" i="12"/>
  <c r="FF8122" i="12"/>
  <c r="FG8122" i="12"/>
  <c r="FH8122" i="12"/>
  <c r="FI8122" i="12"/>
  <c r="IO8122" i="12"/>
  <c r="IY8122" i="12"/>
  <c r="IZ8122" i="12"/>
  <c r="JA8122" i="12"/>
  <c r="JB8122" i="12"/>
  <c r="JC8122" i="12"/>
  <c r="JD8122" i="12"/>
  <c r="JE8122" i="12"/>
  <c r="JF8122" i="12"/>
  <c r="JG8122" i="12"/>
  <c r="JH8122" i="12"/>
  <c r="JI8122" i="12"/>
  <c r="BZ8123" i="12"/>
  <c r="CA8123" i="12"/>
  <c r="CB8123" i="12"/>
  <c r="CC8123" i="12"/>
  <c r="CD8123" i="12"/>
  <c r="CE8123" i="12"/>
  <c r="CF8123" i="12"/>
  <c r="CG8123" i="12"/>
  <c r="CH8123" i="12"/>
  <c r="CI8123" i="12"/>
  <c r="CJ8123" i="12"/>
  <c r="CK8123" i="12"/>
  <c r="DW8123" i="12"/>
  <c r="DX8123" i="12"/>
  <c r="DY8123" i="12"/>
  <c r="DZ8123" i="12"/>
  <c r="EA8123" i="12"/>
  <c r="EB8123" i="12"/>
  <c r="EC8123" i="12"/>
  <c r="ED8123" i="12"/>
  <c r="EE8123" i="12"/>
  <c r="EF8123" i="12"/>
  <c r="EG8123" i="12"/>
  <c r="EH8123" i="12"/>
  <c r="EI8123" i="12"/>
  <c r="EJ8123" i="12"/>
  <c r="EK8123" i="12"/>
  <c r="EL8123" i="12"/>
  <c r="EM8123" i="12"/>
  <c r="EN8123" i="12"/>
  <c r="EO8123" i="12"/>
  <c r="EP8123" i="12"/>
  <c r="EQ8123" i="12"/>
  <c r="ER8123" i="12"/>
  <c r="ES8123" i="12"/>
  <c r="ET8123" i="12"/>
  <c r="EU8123" i="12"/>
  <c r="EV8123" i="12"/>
  <c r="EW8123" i="12"/>
  <c r="EX8123" i="12"/>
  <c r="EY8123" i="12"/>
  <c r="EZ8123" i="12"/>
  <c r="FA8123" i="12"/>
  <c r="FB8123" i="12"/>
  <c r="FC8123" i="12"/>
  <c r="FD8123" i="12"/>
  <c r="FE8123" i="12"/>
  <c r="FF8123" i="12"/>
  <c r="FG8123" i="12"/>
  <c r="FH8123" i="12"/>
  <c r="FI8123" i="12"/>
  <c r="IO8123" i="12"/>
  <c r="IY8123" i="12"/>
  <c r="IZ8123" i="12"/>
  <c r="JA8123" i="12"/>
  <c r="JB8123" i="12"/>
  <c r="JC8123" i="12"/>
  <c r="JD8123" i="12"/>
  <c r="JE8123" i="12"/>
  <c r="JF8123" i="12"/>
  <c r="JG8123" i="12"/>
  <c r="JH8123" i="12"/>
  <c r="JI8123" i="12"/>
  <c r="BZ8124" i="12"/>
  <c r="CA8124" i="12"/>
  <c r="CB8124" i="12"/>
  <c r="CC8124" i="12"/>
  <c r="CD8124" i="12"/>
  <c r="CE8124" i="12"/>
  <c r="CF8124" i="12"/>
  <c r="CG8124" i="12"/>
  <c r="CH8124" i="12"/>
  <c r="CI8124" i="12"/>
  <c r="CJ8124" i="12"/>
  <c r="CK8124" i="12"/>
  <c r="DW8124" i="12"/>
  <c r="DX8124" i="12"/>
  <c r="DY8124" i="12"/>
  <c r="DZ8124" i="12"/>
  <c r="EA8124" i="12"/>
  <c r="EB8124" i="12"/>
  <c r="EC8124" i="12"/>
  <c r="ED8124" i="12"/>
  <c r="EE8124" i="12"/>
  <c r="EF8124" i="12"/>
  <c r="EG8124" i="12"/>
  <c r="EH8124" i="12"/>
  <c r="EI8124" i="12"/>
  <c r="EJ8124" i="12"/>
  <c r="EK8124" i="12"/>
  <c r="EL8124" i="12"/>
  <c r="EM8124" i="12"/>
  <c r="EN8124" i="12"/>
  <c r="EO8124" i="12"/>
  <c r="EP8124" i="12"/>
  <c r="EQ8124" i="12"/>
  <c r="ER8124" i="12"/>
  <c r="ES8124" i="12"/>
  <c r="ET8124" i="12"/>
  <c r="EU8124" i="12"/>
  <c r="EV8124" i="12"/>
  <c r="EW8124" i="12"/>
  <c r="EX8124" i="12"/>
  <c r="EY8124" i="12"/>
  <c r="EZ8124" i="12"/>
  <c r="FA8124" i="12"/>
  <c r="FB8124" i="12"/>
  <c r="FC8124" i="12"/>
  <c r="FD8124" i="12"/>
  <c r="FE8124" i="12"/>
  <c r="FF8124" i="12"/>
  <c r="FG8124" i="12"/>
  <c r="FH8124" i="12"/>
  <c r="FI8124" i="12"/>
  <c r="IO8124" i="12"/>
  <c r="IY8124" i="12"/>
  <c r="IZ8124" i="12"/>
  <c r="JA8124" i="12"/>
  <c r="JB8124" i="12"/>
  <c r="JC8124" i="12"/>
  <c r="JD8124" i="12"/>
  <c r="JE8124" i="12"/>
  <c r="JF8124" i="12"/>
  <c r="JG8124" i="12"/>
  <c r="JH8124" i="12"/>
  <c r="JI8124" i="12"/>
  <c r="BZ8125" i="12"/>
  <c r="CA8125" i="12"/>
  <c r="CB8125" i="12"/>
  <c r="CC8125" i="12"/>
  <c r="CD8125" i="12"/>
  <c r="CE8125" i="12"/>
  <c r="CF8125" i="12"/>
  <c r="CG8125" i="12"/>
  <c r="CH8125" i="12"/>
  <c r="CI8125" i="12"/>
  <c r="CJ8125" i="12"/>
  <c r="CK8125" i="12"/>
  <c r="DW8125" i="12"/>
  <c r="DX8125" i="12"/>
  <c r="DY8125" i="12"/>
  <c r="DZ8125" i="12"/>
  <c r="EA8125" i="12"/>
  <c r="EB8125" i="12"/>
  <c r="EC8125" i="12"/>
  <c r="ED8125" i="12"/>
  <c r="EE8125" i="12"/>
  <c r="EF8125" i="12"/>
  <c r="EG8125" i="12"/>
  <c r="EH8125" i="12"/>
  <c r="EI8125" i="12"/>
  <c r="EJ8125" i="12"/>
  <c r="EK8125" i="12"/>
  <c r="EL8125" i="12"/>
  <c r="EM8125" i="12"/>
  <c r="EN8125" i="12"/>
  <c r="EO8125" i="12"/>
  <c r="EP8125" i="12"/>
  <c r="EQ8125" i="12"/>
  <c r="ER8125" i="12"/>
  <c r="ES8125" i="12"/>
  <c r="ET8125" i="12"/>
  <c r="EU8125" i="12"/>
  <c r="EV8125" i="12"/>
  <c r="EW8125" i="12"/>
  <c r="EX8125" i="12"/>
  <c r="EY8125" i="12"/>
  <c r="EZ8125" i="12"/>
  <c r="FA8125" i="12"/>
  <c r="FB8125" i="12"/>
  <c r="FC8125" i="12"/>
  <c r="FD8125" i="12"/>
  <c r="FE8125" i="12"/>
  <c r="FF8125" i="12"/>
  <c r="FG8125" i="12"/>
  <c r="FH8125" i="12"/>
  <c r="FI8125" i="12"/>
  <c r="IO8125" i="12"/>
  <c r="IY8125" i="12"/>
  <c r="IZ8125" i="12"/>
  <c r="JA8125" i="12"/>
  <c r="JB8125" i="12"/>
  <c r="JC8125" i="12"/>
  <c r="JD8125" i="12"/>
  <c r="JE8125" i="12"/>
  <c r="JF8125" i="12"/>
  <c r="JG8125" i="12"/>
  <c r="JH8125" i="12"/>
  <c r="JI8125" i="12"/>
  <c r="BZ8126" i="12"/>
  <c r="CA8126" i="12"/>
  <c r="CB8126" i="12"/>
  <c r="CC8126" i="12"/>
  <c r="CD8126" i="12"/>
  <c r="CE8126" i="12"/>
  <c r="CF8126" i="12"/>
  <c r="CG8126" i="12"/>
  <c r="CH8126" i="12"/>
  <c r="CI8126" i="12"/>
  <c r="CJ8126" i="12"/>
  <c r="CK8126" i="12"/>
  <c r="DW8126" i="12"/>
  <c r="DX8126" i="12"/>
  <c r="DY8126" i="12"/>
  <c r="DZ8126" i="12"/>
  <c r="EA8126" i="12"/>
  <c r="EB8126" i="12"/>
  <c r="EC8126" i="12"/>
  <c r="ED8126" i="12"/>
  <c r="EE8126" i="12"/>
  <c r="EF8126" i="12"/>
  <c r="EG8126" i="12"/>
  <c r="EH8126" i="12"/>
  <c r="EI8126" i="12"/>
  <c r="EJ8126" i="12"/>
  <c r="EK8126" i="12"/>
  <c r="EL8126" i="12"/>
  <c r="EM8126" i="12"/>
  <c r="EN8126" i="12"/>
  <c r="EO8126" i="12"/>
  <c r="EP8126" i="12"/>
  <c r="EQ8126" i="12"/>
  <c r="ER8126" i="12"/>
  <c r="ES8126" i="12"/>
  <c r="ET8126" i="12"/>
  <c r="EU8126" i="12"/>
  <c r="EV8126" i="12"/>
  <c r="EW8126" i="12"/>
  <c r="EX8126" i="12"/>
  <c r="EY8126" i="12"/>
  <c r="EZ8126" i="12"/>
  <c r="FA8126" i="12"/>
  <c r="FB8126" i="12"/>
  <c r="FC8126" i="12"/>
  <c r="FD8126" i="12"/>
  <c r="FE8126" i="12"/>
  <c r="FF8126" i="12"/>
  <c r="FG8126" i="12"/>
  <c r="FH8126" i="12"/>
  <c r="FI8126" i="12"/>
  <c r="IO8126" i="12"/>
  <c r="IY8126" i="12"/>
  <c r="IZ8126" i="12"/>
  <c r="JA8126" i="12"/>
  <c r="JB8126" i="12"/>
  <c r="JC8126" i="12"/>
  <c r="JD8126" i="12"/>
  <c r="JE8126" i="12"/>
  <c r="JF8126" i="12"/>
  <c r="JG8126" i="12"/>
  <c r="JH8126" i="12"/>
  <c r="JI8126" i="12"/>
  <c r="BZ8127" i="12"/>
  <c r="CA8127" i="12"/>
  <c r="CB8127" i="12"/>
  <c r="CC8127" i="12"/>
  <c r="CD8127" i="12"/>
  <c r="CE8127" i="12"/>
  <c r="CF8127" i="12"/>
  <c r="CG8127" i="12"/>
  <c r="CH8127" i="12"/>
  <c r="CI8127" i="12"/>
  <c r="CJ8127" i="12"/>
  <c r="CK8127" i="12"/>
  <c r="DW8127" i="12"/>
  <c r="DX8127" i="12"/>
  <c r="DY8127" i="12"/>
  <c r="DZ8127" i="12"/>
  <c r="EA8127" i="12"/>
  <c r="EB8127" i="12"/>
  <c r="EC8127" i="12"/>
  <c r="ED8127" i="12"/>
  <c r="EE8127" i="12"/>
  <c r="EF8127" i="12"/>
  <c r="EG8127" i="12"/>
  <c r="EH8127" i="12"/>
  <c r="EI8127" i="12"/>
  <c r="EJ8127" i="12"/>
  <c r="EK8127" i="12"/>
  <c r="EL8127" i="12"/>
  <c r="EM8127" i="12"/>
  <c r="EN8127" i="12"/>
  <c r="EO8127" i="12"/>
  <c r="EP8127" i="12"/>
  <c r="EQ8127" i="12"/>
  <c r="ER8127" i="12"/>
  <c r="ES8127" i="12"/>
  <c r="ET8127" i="12"/>
  <c r="EU8127" i="12"/>
  <c r="EV8127" i="12"/>
  <c r="EW8127" i="12"/>
  <c r="EX8127" i="12"/>
  <c r="EY8127" i="12"/>
  <c r="EZ8127" i="12"/>
  <c r="FA8127" i="12"/>
  <c r="FB8127" i="12"/>
  <c r="FC8127" i="12"/>
  <c r="FD8127" i="12"/>
  <c r="FE8127" i="12"/>
  <c r="FF8127" i="12"/>
  <c r="FG8127" i="12"/>
  <c r="FH8127" i="12"/>
  <c r="FI8127" i="12"/>
  <c r="IO8127" i="12"/>
  <c r="IY8127" i="12"/>
  <c r="IZ8127" i="12"/>
  <c r="JA8127" i="12"/>
  <c r="JB8127" i="12"/>
  <c r="JC8127" i="12"/>
  <c r="JD8127" i="12"/>
  <c r="JE8127" i="12"/>
  <c r="JF8127" i="12"/>
  <c r="JG8127" i="12"/>
  <c r="JH8127" i="12"/>
  <c r="JI8127" i="12"/>
  <c r="BZ8128" i="12"/>
  <c r="CA8128" i="12"/>
  <c r="CB8128" i="12"/>
  <c r="CC8128" i="12"/>
  <c r="CD8128" i="12"/>
  <c r="CE8128" i="12"/>
  <c r="CF8128" i="12"/>
  <c r="CG8128" i="12"/>
  <c r="CH8128" i="12"/>
  <c r="CI8128" i="12"/>
  <c r="CJ8128" i="12"/>
  <c r="CK8128" i="12"/>
  <c r="DW8128" i="12"/>
  <c r="DX8128" i="12"/>
  <c r="DY8128" i="12"/>
  <c r="DZ8128" i="12"/>
  <c r="EA8128" i="12"/>
  <c r="EB8128" i="12"/>
  <c r="EC8128" i="12"/>
  <c r="ED8128" i="12"/>
  <c r="EE8128" i="12"/>
  <c r="EF8128" i="12"/>
  <c r="EG8128" i="12"/>
  <c r="EH8128" i="12"/>
  <c r="EI8128" i="12"/>
  <c r="EJ8128" i="12"/>
  <c r="EK8128" i="12"/>
  <c r="EL8128" i="12"/>
  <c r="EM8128" i="12"/>
  <c r="EN8128" i="12"/>
  <c r="EO8128" i="12"/>
  <c r="EP8128" i="12"/>
  <c r="EQ8128" i="12"/>
  <c r="ER8128" i="12"/>
  <c r="ES8128" i="12"/>
  <c r="ET8128" i="12"/>
  <c r="EU8128" i="12"/>
  <c r="EV8128" i="12"/>
  <c r="EW8128" i="12"/>
  <c r="EX8128" i="12"/>
  <c r="EY8128" i="12"/>
  <c r="EZ8128" i="12"/>
  <c r="FA8128" i="12"/>
  <c r="FB8128" i="12"/>
  <c r="FC8128" i="12"/>
  <c r="FD8128" i="12"/>
  <c r="FE8128" i="12"/>
  <c r="FF8128" i="12"/>
  <c r="FG8128" i="12"/>
  <c r="FH8128" i="12"/>
  <c r="FI8128" i="12"/>
  <c r="IO8128" i="12"/>
  <c r="IY8128" i="12"/>
  <c r="IZ8128" i="12"/>
  <c r="JA8128" i="12"/>
  <c r="JB8128" i="12"/>
  <c r="JC8128" i="12"/>
  <c r="JD8128" i="12"/>
  <c r="JE8128" i="12"/>
  <c r="JF8128" i="12"/>
  <c r="JG8128" i="12"/>
  <c r="JH8128" i="12"/>
  <c r="JI8128" i="12"/>
  <c r="BZ8129" i="12"/>
  <c r="CA8129" i="12"/>
  <c r="CB8129" i="12"/>
  <c r="CC8129" i="12"/>
  <c r="CD8129" i="12"/>
  <c r="CE8129" i="12"/>
  <c r="CF8129" i="12"/>
  <c r="CG8129" i="12"/>
  <c r="CH8129" i="12"/>
  <c r="CI8129" i="12"/>
  <c r="CJ8129" i="12"/>
  <c r="CK8129" i="12"/>
  <c r="DW8129" i="12"/>
  <c r="DX8129" i="12"/>
  <c r="DY8129" i="12"/>
  <c r="DZ8129" i="12"/>
  <c r="EA8129" i="12"/>
  <c r="EB8129" i="12"/>
  <c r="EC8129" i="12"/>
  <c r="ED8129" i="12"/>
  <c r="EE8129" i="12"/>
  <c r="EF8129" i="12"/>
  <c r="EG8129" i="12"/>
  <c r="EH8129" i="12"/>
  <c r="EI8129" i="12"/>
  <c r="EJ8129" i="12"/>
  <c r="EK8129" i="12"/>
  <c r="EL8129" i="12"/>
  <c r="EM8129" i="12"/>
  <c r="EN8129" i="12"/>
  <c r="EO8129" i="12"/>
  <c r="EP8129" i="12"/>
  <c r="EQ8129" i="12"/>
  <c r="ER8129" i="12"/>
  <c r="ES8129" i="12"/>
  <c r="ET8129" i="12"/>
  <c r="EU8129" i="12"/>
  <c r="EV8129" i="12"/>
  <c r="EW8129" i="12"/>
  <c r="EX8129" i="12"/>
  <c r="EY8129" i="12"/>
  <c r="EZ8129" i="12"/>
  <c r="FA8129" i="12"/>
  <c r="FB8129" i="12"/>
  <c r="FC8129" i="12"/>
  <c r="FD8129" i="12"/>
  <c r="FE8129" i="12"/>
  <c r="FF8129" i="12"/>
  <c r="FG8129" i="12"/>
  <c r="FH8129" i="12"/>
  <c r="FI8129" i="12"/>
  <c r="IO8129" i="12"/>
  <c r="IY8129" i="12"/>
  <c r="IZ8129" i="12"/>
  <c r="JA8129" i="12"/>
  <c r="JB8129" i="12"/>
  <c r="JC8129" i="12"/>
  <c r="JD8129" i="12"/>
  <c r="JE8129" i="12"/>
  <c r="JF8129" i="12"/>
  <c r="JG8129" i="12"/>
  <c r="JH8129" i="12"/>
  <c r="JI8129" i="12"/>
  <c r="BZ8130" i="12"/>
  <c r="CA8130" i="12"/>
  <c r="CB8130" i="12"/>
  <c r="CC8130" i="12"/>
  <c r="CD8130" i="12"/>
  <c r="CE8130" i="12"/>
  <c r="CF8130" i="12"/>
  <c r="CG8130" i="12"/>
  <c r="CH8130" i="12"/>
  <c r="CI8130" i="12"/>
  <c r="CJ8130" i="12"/>
  <c r="CK8130" i="12"/>
  <c r="DW8130" i="12"/>
  <c r="DX8130" i="12"/>
  <c r="DY8130" i="12"/>
  <c r="DZ8130" i="12"/>
  <c r="EA8130" i="12"/>
  <c r="EB8130" i="12"/>
  <c r="EC8130" i="12"/>
  <c r="ED8130" i="12"/>
  <c r="EE8130" i="12"/>
  <c r="EF8130" i="12"/>
  <c r="EG8130" i="12"/>
  <c r="EH8130" i="12"/>
  <c r="EI8130" i="12"/>
  <c r="EJ8130" i="12"/>
  <c r="EK8130" i="12"/>
  <c r="EL8130" i="12"/>
  <c r="EM8130" i="12"/>
  <c r="EN8130" i="12"/>
  <c r="EO8130" i="12"/>
  <c r="EP8130" i="12"/>
  <c r="EQ8130" i="12"/>
  <c r="ER8130" i="12"/>
  <c r="ES8130" i="12"/>
  <c r="ET8130" i="12"/>
  <c r="EU8130" i="12"/>
  <c r="EV8130" i="12"/>
  <c r="EW8130" i="12"/>
  <c r="EX8130" i="12"/>
  <c r="EY8130" i="12"/>
  <c r="EZ8130" i="12"/>
  <c r="FA8130" i="12"/>
  <c r="FB8130" i="12"/>
  <c r="FC8130" i="12"/>
  <c r="FD8130" i="12"/>
  <c r="FE8130" i="12"/>
  <c r="FF8130" i="12"/>
  <c r="FG8130" i="12"/>
  <c r="FH8130" i="12"/>
  <c r="FI8130" i="12"/>
  <c r="IO8130" i="12"/>
  <c r="IY8130" i="12"/>
  <c r="IZ8130" i="12"/>
  <c r="JA8130" i="12"/>
  <c r="JB8130" i="12"/>
  <c r="JC8130" i="12"/>
  <c r="JD8130" i="12"/>
  <c r="JE8130" i="12"/>
  <c r="JF8130" i="12"/>
  <c r="JG8130" i="12"/>
  <c r="JH8130" i="12"/>
  <c r="JI8130" i="12"/>
  <c r="BZ8131" i="12"/>
  <c r="CA8131" i="12"/>
  <c r="CB8131" i="12"/>
  <c r="CC8131" i="12"/>
  <c r="CD8131" i="12"/>
  <c r="CE8131" i="12"/>
  <c r="CF8131" i="12"/>
  <c r="CG8131" i="12"/>
  <c r="CH8131" i="12"/>
  <c r="CI8131" i="12"/>
  <c r="CJ8131" i="12"/>
  <c r="CK8131" i="12"/>
  <c r="DW8131" i="12"/>
  <c r="DX8131" i="12"/>
  <c r="DY8131" i="12"/>
  <c r="DZ8131" i="12"/>
  <c r="EA8131" i="12"/>
  <c r="EB8131" i="12"/>
  <c r="EC8131" i="12"/>
  <c r="ED8131" i="12"/>
  <c r="EE8131" i="12"/>
  <c r="EF8131" i="12"/>
  <c r="EG8131" i="12"/>
  <c r="EH8131" i="12"/>
  <c r="EI8131" i="12"/>
  <c r="EJ8131" i="12"/>
  <c r="EK8131" i="12"/>
  <c r="EL8131" i="12"/>
  <c r="EM8131" i="12"/>
  <c r="EN8131" i="12"/>
  <c r="EO8131" i="12"/>
  <c r="EP8131" i="12"/>
  <c r="EQ8131" i="12"/>
  <c r="ER8131" i="12"/>
  <c r="ES8131" i="12"/>
  <c r="ET8131" i="12"/>
  <c r="EU8131" i="12"/>
  <c r="EV8131" i="12"/>
  <c r="EW8131" i="12"/>
  <c r="EX8131" i="12"/>
  <c r="EY8131" i="12"/>
  <c r="EZ8131" i="12"/>
  <c r="FA8131" i="12"/>
  <c r="FB8131" i="12"/>
  <c r="FC8131" i="12"/>
  <c r="FD8131" i="12"/>
  <c r="FE8131" i="12"/>
  <c r="FF8131" i="12"/>
  <c r="FG8131" i="12"/>
  <c r="FH8131" i="12"/>
  <c r="FI8131" i="12"/>
  <c r="IO8131" i="12"/>
  <c r="IY8131" i="12"/>
  <c r="IZ8131" i="12"/>
  <c r="JA8131" i="12"/>
  <c r="JB8131" i="12"/>
  <c r="JC8131" i="12"/>
  <c r="JD8131" i="12"/>
  <c r="JE8131" i="12"/>
  <c r="JF8131" i="12"/>
  <c r="JG8131" i="12"/>
  <c r="JH8131" i="12"/>
  <c r="JI8131" i="12"/>
  <c r="BZ8132" i="12"/>
  <c r="CA8132" i="12"/>
  <c r="CB8132" i="12"/>
  <c r="CC8132" i="12"/>
  <c r="CD8132" i="12"/>
  <c r="CE8132" i="12"/>
  <c r="CF8132" i="12"/>
  <c r="CG8132" i="12"/>
  <c r="CH8132" i="12"/>
  <c r="CI8132" i="12"/>
  <c r="CJ8132" i="12"/>
  <c r="CK8132" i="12"/>
  <c r="DW8132" i="12"/>
  <c r="DX8132" i="12"/>
  <c r="DY8132" i="12"/>
  <c r="DZ8132" i="12"/>
  <c r="EA8132" i="12"/>
  <c r="EB8132" i="12"/>
  <c r="EC8132" i="12"/>
  <c r="ED8132" i="12"/>
  <c r="EE8132" i="12"/>
  <c r="EF8132" i="12"/>
  <c r="EG8132" i="12"/>
  <c r="EH8132" i="12"/>
  <c r="EI8132" i="12"/>
  <c r="EJ8132" i="12"/>
  <c r="EK8132" i="12"/>
  <c r="EL8132" i="12"/>
  <c r="EM8132" i="12"/>
  <c r="EN8132" i="12"/>
  <c r="EO8132" i="12"/>
  <c r="EP8132" i="12"/>
  <c r="EQ8132" i="12"/>
  <c r="ER8132" i="12"/>
  <c r="ES8132" i="12"/>
  <c r="ET8132" i="12"/>
  <c r="EU8132" i="12"/>
  <c r="EV8132" i="12"/>
  <c r="EW8132" i="12"/>
  <c r="EX8132" i="12"/>
  <c r="EY8132" i="12"/>
  <c r="EZ8132" i="12"/>
  <c r="FA8132" i="12"/>
  <c r="FB8132" i="12"/>
  <c r="FC8132" i="12"/>
  <c r="FD8132" i="12"/>
  <c r="FE8132" i="12"/>
  <c r="FF8132" i="12"/>
  <c r="FG8132" i="12"/>
  <c r="FH8132" i="12"/>
  <c r="FI8132" i="12"/>
  <c r="IO8132" i="12"/>
  <c r="IY8132" i="12"/>
  <c r="IZ8132" i="12"/>
  <c r="JA8132" i="12"/>
  <c r="JB8132" i="12"/>
  <c r="JC8132" i="12"/>
  <c r="JD8132" i="12"/>
  <c r="JE8132" i="12"/>
  <c r="JF8132" i="12"/>
  <c r="JG8132" i="12"/>
  <c r="JH8132" i="12"/>
  <c r="JI8132" i="12"/>
  <c r="BZ8133" i="12"/>
  <c r="CA8133" i="12"/>
  <c r="CB8133" i="12"/>
  <c r="CC8133" i="12"/>
  <c r="CD8133" i="12"/>
  <c r="CE8133" i="12"/>
  <c r="CF8133" i="12"/>
  <c r="CG8133" i="12"/>
  <c r="CH8133" i="12"/>
  <c r="CI8133" i="12"/>
  <c r="CJ8133" i="12"/>
  <c r="CK8133" i="12"/>
  <c r="DW8133" i="12"/>
  <c r="DX8133" i="12"/>
  <c r="DY8133" i="12"/>
  <c r="DZ8133" i="12"/>
  <c r="EA8133" i="12"/>
  <c r="EB8133" i="12"/>
  <c r="EC8133" i="12"/>
  <c r="ED8133" i="12"/>
  <c r="EE8133" i="12"/>
  <c r="EF8133" i="12"/>
  <c r="EG8133" i="12"/>
  <c r="EH8133" i="12"/>
  <c r="EI8133" i="12"/>
  <c r="EJ8133" i="12"/>
  <c r="EK8133" i="12"/>
  <c r="EL8133" i="12"/>
  <c r="EM8133" i="12"/>
  <c r="EN8133" i="12"/>
  <c r="EO8133" i="12"/>
  <c r="EP8133" i="12"/>
  <c r="EQ8133" i="12"/>
  <c r="ER8133" i="12"/>
  <c r="ES8133" i="12"/>
  <c r="ET8133" i="12"/>
  <c r="EU8133" i="12"/>
  <c r="EV8133" i="12"/>
  <c r="EW8133" i="12"/>
  <c r="EX8133" i="12"/>
  <c r="EY8133" i="12"/>
  <c r="EZ8133" i="12"/>
  <c r="FA8133" i="12"/>
  <c r="FB8133" i="12"/>
  <c r="FC8133" i="12"/>
  <c r="FD8133" i="12"/>
  <c r="FE8133" i="12"/>
  <c r="FF8133" i="12"/>
  <c r="FG8133" i="12"/>
  <c r="FH8133" i="12"/>
  <c r="FI8133" i="12"/>
  <c r="IO8133" i="12"/>
  <c r="IY8133" i="12"/>
  <c r="IZ8133" i="12"/>
  <c r="JA8133" i="12"/>
  <c r="JB8133" i="12"/>
  <c r="JC8133" i="12"/>
  <c r="JD8133" i="12"/>
  <c r="JE8133" i="12"/>
  <c r="JF8133" i="12"/>
  <c r="JG8133" i="12"/>
  <c r="JH8133" i="12"/>
  <c r="JI8133" i="12"/>
  <c r="BZ8134" i="12"/>
  <c r="CA8134" i="12"/>
  <c r="CB8134" i="12"/>
  <c r="CC8134" i="12"/>
  <c r="CD8134" i="12"/>
  <c r="CE8134" i="12"/>
  <c r="CF8134" i="12"/>
  <c r="CG8134" i="12"/>
  <c r="CH8134" i="12"/>
  <c r="CI8134" i="12"/>
  <c r="CJ8134" i="12"/>
  <c r="CK8134" i="12"/>
  <c r="DW8134" i="12"/>
  <c r="DX8134" i="12"/>
  <c r="DY8134" i="12"/>
  <c r="DZ8134" i="12"/>
  <c r="EA8134" i="12"/>
  <c r="EB8134" i="12"/>
  <c r="EC8134" i="12"/>
  <c r="ED8134" i="12"/>
  <c r="EE8134" i="12"/>
  <c r="EF8134" i="12"/>
  <c r="EG8134" i="12"/>
  <c r="EH8134" i="12"/>
  <c r="EI8134" i="12"/>
  <c r="EJ8134" i="12"/>
  <c r="EK8134" i="12"/>
  <c r="EL8134" i="12"/>
  <c r="EM8134" i="12"/>
  <c r="EN8134" i="12"/>
  <c r="EO8134" i="12"/>
  <c r="EP8134" i="12"/>
  <c r="EQ8134" i="12"/>
  <c r="ER8134" i="12"/>
  <c r="ES8134" i="12"/>
  <c r="ET8134" i="12"/>
  <c r="EU8134" i="12"/>
  <c r="EV8134" i="12"/>
  <c r="EW8134" i="12"/>
  <c r="EX8134" i="12"/>
  <c r="EY8134" i="12"/>
  <c r="EZ8134" i="12"/>
  <c r="FA8134" i="12"/>
  <c r="FB8134" i="12"/>
  <c r="FC8134" i="12"/>
  <c r="FD8134" i="12"/>
  <c r="FE8134" i="12"/>
  <c r="FF8134" i="12"/>
  <c r="FG8134" i="12"/>
  <c r="FH8134" i="12"/>
  <c r="FI8134" i="12"/>
  <c r="IO8134" i="12"/>
  <c r="IY8134" i="12"/>
  <c r="IZ8134" i="12"/>
  <c r="JA8134" i="12"/>
  <c r="JB8134" i="12"/>
  <c r="JC8134" i="12"/>
  <c r="JD8134" i="12"/>
  <c r="JE8134" i="12"/>
  <c r="JF8134" i="12"/>
  <c r="JG8134" i="12"/>
  <c r="JH8134" i="12"/>
  <c r="JI8134" i="12"/>
  <c r="BZ8135" i="12"/>
  <c r="CA8135" i="12"/>
  <c r="CB8135" i="12"/>
  <c r="CC8135" i="12"/>
  <c r="CD8135" i="12"/>
  <c r="CE8135" i="12"/>
  <c r="CF8135" i="12"/>
  <c r="CG8135" i="12"/>
  <c r="CH8135" i="12"/>
  <c r="CI8135" i="12"/>
  <c r="CJ8135" i="12"/>
  <c r="CK8135" i="12"/>
  <c r="DW8135" i="12"/>
  <c r="DX8135" i="12"/>
  <c r="DY8135" i="12"/>
  <c r="DZ8135" i="12"/>
  <c r="EA8135" i="12"/>
  <c r="EB8135" i="12"/>
  <c r="EC8135" i="12"/>
  <c r="ED8135" i="12"/>
  <c r="EE8135" i="12"/>
  <c r="EF8135" i="12"/>
  <c r="EG8135" i="12"/>
  <c r="EH8135" i="12"/>
  <c r="EI8135" i="12"/>
  <c r="EJ8135" i="12"/>
  <c r="EK8135" i="12"/>
  <c r="EL8135" i="12"/>
  <c r="EM8135" i="12"/>
  <c r="EN8135" i="12"/>
  <c r="EO8135" i="12"/>
  <c r="EP8135" i="12"/>
  <c r="EQ8135" i="12"/>
  <c r="ER8135" i="12"/>
  <c r="ES8135" i="12"/>
  <c r="ET8135" i="12"/>
  <c r="EU8135" i="12"/>
  <c r="EV8135" i="12"/>
  <c r="EW8135" i="12"/>
  <c r="EX8135" i="12"/>
  <c r="EY8135" i="12"/>
  <c r="EZ8135" i="12"/>
  <c r="FA8135" i="12"/>
  <c r="FB8135" i="12"/>
  <c r="FC8135" i="12"/>
  <c r="FD8135" i="12"/>
  <c r="FE8135" i="12"/>
  <c r="FF8135" i="12"/>
  <c r="FG8135" i="12"/>
  <c r="FH8135" i="12"/>
  <c r="FI8135" i="12"/>
  <c r="IO8135" i="12"/>
  <c r="IY8135" i="12"/>
  <c r="IZ8135" i="12"/>
  <c r="JA8135" i="12"/>
  <c r="JB8135" i="12"/>
  <c r="JC8135" i="12"/>
  <c r="JD8135" i="12"/>
  <c r="JE8135" i="12"/>
  <c r="JF8135" i="12"/>
  <c r="JG8135" i="12"/>
  <c r="JH8135" i="12"/>
  <c r="JI8135" i="12"/>
  <c r="BZ8136" i="12"/>
  <c r="CA8136" i="12"/>
  <c r="CB8136" i="12"/>
  <c r="CC8136" i="12"/>
  <c r="CD8136" i="12"/>
  <c r="CE8136" i="12"/>
  <c r="CF8136" i="12"/>
  <c r="CG8136" i="12"/>
  <c r="CH8136" i="12"/>
  <c r="CI8136" i="12"/>
  <c r="CJ8136" i="12"/>
  <c r="CK8136" i="12"/>
  <c r="DW8136" i="12"/>
  <c r="DX8136" i="12"/>
  <c r="DY8136" i="12"/>
  <c r="DZ8136" i="12"/>
  <c r="EA8136" i="12"/>
  <c r="EB8136" i="12"/>
  <c r="EC8136" i="12"/>
  <c r="ED8136" i="12"/>
  <c r="EE8136" i="12"/>
  <c r="EF8136" i="12"/>
  <c r="EG8136" i="12"/>
  <c r="EH8136" i="12"/>
  <c r="EI8136" i="12"/>
  <c r="EJ8136" i="12"/>
  <c r="EK8136" i="12"/>
  <c r="EL8136" i="12"/>
  <c r="EM8136" i="12"/>
  <c r="EN8136" i="12"/>
  <c r="EO8136" i="12"/>
  <c r="EP8136" i="12"/>
  <c r="EQ8136" i="12"/>
  <c r="ER8136" i="12"/>
  <c r="ES8136" i="12"/>
  <c r="ET8136" i="12"/>
  <c r="EU8136" i="12"/>
  <c r="EV8136" i="12"/>
  <c r="EW8136" i="12"/>
  <c r="EX8136" i="12"/>
  <c r="EY8136" i="12"/>
  <c r="EZ8136" i="12"/>
  <c r="FA8136" i="12"/>
  <c r="FB8136" i="12"/>
  <c r="FC8136" i="12"/>
  <c r="FD8136" i="12"/>
  <c r="FE8136" i="12"/>
  <c r="FF8136" i="12"/>
  <c r="FG8136" i="12"/>
  <c r="FH8136" i="12"/>
  <c r="FI8136" i="12"/>
  <c r="IO8136" i="12"/>
  <c r="IY8136" i="12"/>
  <c r="IZ8136" i="12"/>
  <c r="JA8136" i="12"/>
  <c r="JB8136" i="12"/>
  <c r="JC8136" i="12"/>
  <c r="JD8136" i="12"/>
  <c r="JE8136" i="12"/>
  <c r="JF8136" i="12"/>
  <c r="JG8136" i="12"/>
  <c r="JH8136" i="12"/>
  <c r="JI8136" i="12"/>
  <c r="BZ8137" i="12"/>
  <c r="CA8137" i="12"/>
  <c r="CB8137" i="12"/>
  <c r="CC8137" i="12"/>
  <c r="CD8137" i="12"/>
  <c r="CE8137" i="12"/>
  <c r="CF8137" i="12"/>
  <c r="CG8137" i="12"/>
  <c r="CH8137" i="12"/>
  <c r="CI8137" i="12"/>
  <c r="CJ8137" i="12"/>
  <c r="CK8137" i="12"/>
  <c r="DW8137" i="12"/>
  <c r="DX8137" i="12"/>
  <c r="DY8137" i="12"/>
  <c r="DZ8137" i="12"/>
  <c r="EA8137" i="12"/>
  <c r="EB8137" i="12"/>
  <c r="EC8137" i="12"/>
  <c r="ED8137" i="12"/>
  <c r="EE8137" i="12"/>
  <c r="EF8137" i="12"/>
  <c r="EG8137" i="12"/>
  <c r="EH8137" i="12"/>
  <c r="EI8137" i="12"/>
  <c r="EJ8137" i="12"/>
  <c r="EK8137" i="12"/>
  <c r="EL8137" i="12"/>
  <c r="EM8137" i="12"/>
  <c r="EN8137" i="12"/>
  <c r="EO8137" i="12"/>
  <c r="EP8137" i="12"/>
  <c r="EQ8137" i="12"/>
  <c r="ER8137" i="12"/>
  <c r="ES8137" i="12"/>
  <c r="ET8137" i="12"/>
  <c r="EU8137" i="12"/>
  <c r="EV8137" i="12"/>
  <c r="EW8137" i="12"/>
  <c r="EX8137" i="12"/>
  <c r="EY8137" i="12"/>
  <c r="EZ8137" i="12"/>
  <c r="FA8137" i="12"/>
  <c r="FB8137" i="12"/>
  <c r="FC8137" i="12"/>
  <c r="FD8137" i="12"/>
  <c r="FE8137" i="12"/>
  <c r="FF8137" i="12"/>
  <c r="FG8137" i="12"/>
  <c r="FH8137" i="12"/>
  <c r="FI8137" i="12"/>
  <c r="IO8137" i="12"/>
  <c r="IY8137" i="12"/>
  <c r="IZ8137" i="12"/>
  <c r="JA8137" i="12"/>
  <c r="JB8137" i="12"/>
  <c r="JC8137" i="12"/>
  <c r="JD8137" i="12"/>
  <c r="JE8137" i="12"/>
  <c r="JF8137" i="12"/>
  <c r="JG8137" i="12"/>
  <c r="JH8137" i="12"/>
  <c r="JI8137" i="12"/>
  <c r="BZ8138" i="12"/>
  <c r="CA8138" i="12"/>
  <c r="CB8138" i="12"/>
  <c r="CC8138" i="12"/>
  <c r="CD8138" i="12"/>
  <c r="CE8138" i="12"/>
  <c r="CF8138" i="12"/>
  <c r="CG8138" i="12"/>
  <c r="CH8138" i="12"/>
  <c r="CI8138" i="12"/>
  <c r="CJ8138" i="12"/>
  <c r="CK8138" i="12"/>
  <c r="DW8138" i="12"/>
  <c r="DX8138" i="12"/>
  <c r="DY8138" i="12"/>
  <c r="DZ8138" i="12"/>
  <c r="EA8138" i="12"/>
  <c r="EB8138" i="12"/>
  <c r="EC8138" i="12"/>
  <c r="ED8138" i="12"/>
  <c r="EE8138" i="12"/>
  <c r="EF8138" i="12"/>
  <c r="EG8138" i="12"/>
  <c r="EH8138" i="12"/>
  <c r="EI8138" i="12"/>
  <c r="EJ8138" i="12"/>
  <c r="EK8138" i="12"/>
  <c r="EL8138" i="12"/>
  <c r="EM8138" i="12"/>
  <c r="EN8138" i="12"/>
  <c r="EO8138" i="12"/>
  <c r="EP8138" i="12"/>
  <c r="EQ8138" i="12"/>
  <c r="ER8138" i="12"/>
  <c r="ES8138" i="12"/>
  <c r="ET8138" i="12"/>
  <c r="EU8138" i="12"/>
  <c r="EV8138" i="12"/>
  <c r="EW8138" i="12"/>
  <c r="EX8138" i="12"/>
  <c r="EY8138" i="12"/>
  <c r="EZ8138" i="12"/>
  <c r="FA8138" i="12"/>
  <c r="FB8138" i="12"/>
  <c r="FC8138" i="12"/>
  <c r="FD8138" i="12"/>
  <c r="FE8138" i="12"/>
  <c r="FF8138" i="12"/>
  <c r="FG8138" i="12"/>
  <c r="FH8138" i="12"/>
  <c r="FI8138" i="12"/>
  <c r="IO8138" i="12"/>
  <c r="IY8138" i="12"/>
  <c r="IZ8138" i="12"/>
  <c r="JA8138" i="12"/>
  <c r="JB8138" i="12"/>
  <c r="JC8138" i="12"/>
  <c r="JD8138" i="12"/>
  <c r="JE8138" i="12"/>
  <c r="JF8138" i="12"/>
  <c r="JG8138" i="12"/>
  <c r="JH8138" i="12"/>
  <c r="JI8138" i="12"/>
  <c r="BZ8139" i="12"/>
  <c r="CA8139" i="12"/>
  <c r="CB8139" i="12"/>
  <c r="CC8139" i="12"/>
  <c r="CD8139" i="12"/>
  <c r="CE8139" i="12"/>
  <c r="CF8139" i="12"/>
  <c r="CG8139" i="12"/>
  <c r="CH8139" i="12"/>
  <c r="CI8139" i="12"/>
  <c r="CJ8139" i="12"/>
  <c r="CK8139" i="12"/>
  <c r="DW8139" i="12"/>
  <c r="DX8139" i="12"/>
  <c r="DY8139" i="12"/>
  <c r="DZ8139" i="12"/>
  <c r="EA8139" i="12"/>
  <c r="EB8139" i="12"/>
  <c r="EC8139" i="12"/>
  <c r="ED8139" i="12"/>
  <c r="EE8139" i="12"/>
  <c r="EF8139" i="12"/>
  <c r="EG8139" i="12"/>
  <c r="EH8139" i="12"/>
  <c r="EI8139" i="12"/>
  <c r="EJ8139" i="12"/>
  <c r="EK8139" i="12"/>
  <c r="EL8139" i="12"/>
  <c r="EM8139" i="12"/>
  <c r="EN8139" i="12"/>
  <c r="EO8139" i="12"/>
  <c r="EP8139" i="12"/>
  <c r="EQ8139" i="12"/>
  <c r="ER8139" i="12"/>
  <c r="ES8139" i="12"/>
  <c r="ET8139" i="12"/>
  <c r="EU8139" i="12"/>
  <c r="EV8139" i="12"/>
  <c r="EW8139" i="12"/>
  <c r="EX8139" i="12"/>
  <c r="EY8139" i="12"/>
  <c r="EZ8139" i="12"/>
  <c r="FA8139" i="12"/>
  <c r="FB8139" i="12"/>
  <c r="FC8139" i="12"/>
  <c r="FD8139" i="12"/>
  <c r="FE8139" i="12"/>
  <c r="FF8139" i="12"/>
  <c r="FG8139" i="12"/>
  <c r="FH8139" i="12"/>
  <c r="FI8139" i="12"/>
  <c r="IO8139" i="12"/>
  <c r="IY8139" i="12"/>
  <c r="IZ8139" i="12"/>
  <c r="JA8139" i="12"/>
  <c r="JB8139" i="12"/>
  <c r="JC8139" i="12"/>
  <c r="JD8139" i="12"/>
  <c r="JE8139" i="12"/>
  <c r="JF8139" i="12"/>
  <c r="JG8139" i="12"/>
  <c r="JH8139" i="12"/>
  <c r="JI8139" i="12"/>
  <c r="BZ8140" i="12"/>
  <c r="CA8140" i="12"/>
  <c r="CB8140" i="12"/>
  <c r="CC8140" i="12"/>
  <c r="CD8140" i="12"/>
  <c r="CE8140" i="12"/>
  <c r="CF8140" i="12"/>
  <c r="CG8140" i="12"/>
  <c r="CH8140" i="12"/>
  <c r="CI8140" i="12"/>
  <c r="CJ8140" i="12"/>
  <c r="CK8140" i="12"/>
  <c r="DW8140" i="12"/>
  <c r="DX8140" i="12"/>
  <c r="DY8140" i="12"/>
  <c r="DZ8140" i="12"/>
  <c r="EA8140" i="12"/>
  <c r="EB8140" i="12"/>
  <c r="EC8140" i="12"/>
  <c r="ED8140" i="12"/>
  <c r="EE8140" i="12"/>
  <c r="EF8140" i="12"/>
  <c r="EG8140" i="12"/>
  <c r="EH8140" i="12"/>
  <c r="EI8140" i="12"/>
  <c r="EJ8140" i="12"/>
  <c r="EK8140" i="12"/>
  <c r="EL8140" i="12"/>
  <c r="EM8140" i="12"/>
  <c r="EN8140" i="12"/>
  <c r="EO8140" i="12"/>
  <c r="EP8140" i="12"/>
  <c r="EQ8140" i="12"/>
  <c r="ER8140" i="12"/>
  <c r="ES8140" i="12"/>
  <c r="ET8140" i="12"/>
  <c r="EU8140" i="12"/>
  <c r="EV8140" i="12"/>
  <c r="EW8140" i="12"/>
  <c r="EX8140" i="12"/>
  <c r="EY8140" i="12"/>
  <c r="EZ8140" i="12"/>
  <c r="FA8140" i="12"/>
  <c r="FB8140" i="12"/>
  <c r="FC8140" i="12"/>
  <c r="FD8140" i="12"/>
  <c r="FE8140" i="12"/>
  <c r="FF8140" i="12"/>
  <c r="FG8140" i="12"/>
  <c r="FH8140" i="12"/>
  <c r="FI8140" i="12"/>
  <c r="IO8140" i="12"/>
  <c r="IY8140" i="12"/>
  <c r="IZ8140" i="12"/>
  <c r="JA8140" i="12"/>
  <c r="JB8140" i="12"/>
  <c r="JC8140" i="12"/>
  <c r="JD8140" i="12"/>
  <c r="JE8140" i="12"/>
  <c r="JF8140" i="12"/>
  <c r="JG8140" i="12"/>
  <c r="JH8140" i="12"/>
  <c r="JI8140" i="12"/>
  <c r="BZ8141" i="12"/>
  <c r="CA8141" i="12"/>
  <c r="CB8141" i="12"/>
  <c r="CC8141" i="12"/>
  <c r="CD8141" i="12"/>
  <c r="CE8141" i="12"/>
  <c r="CF8141" i="12"/>
  <c r="CG8141" i="12"/>
  <c r="CH8141" i="12"/>
  <c r="CI8141" i="12"/>
  <c r="CJ8141" i="12"/>
  <c r="CK8141" i="12"/>
  <c r="DW8141" i="12"/>
  <c r="DX8141" i="12"/>
  <c r="DY8141" i="12"/>
  <c r="DZ8141" i="12"/>
  <c r="EA8141" i="12"/>
  <c r="EB8141" i="12"/>
  <c r="EC8141" i="12"/>
  <c r="ED8141" i="12"/>
  <c r="EE8141" i="12"/>
  <c r="EF8141" i="12"/>
  <c r="EG8141" i="12"/>
  <c r="EH8141" i="12"/>
  <c r="EI8141" i="12"/>
  <c r="EJ8141" i="12"/>
  <c r="EK8141" i="12"/>
  <c r="EL8141" i="12"/>
  <c r="EM8141" i="12"/>
  <c r="EN8141" i="12"/>
  <c r="EO8141" i="12"/>
  <c r="EP8141" i="12"/>
  <c r="EQ8141" i="12"/>
  <c r="ER8141" i="12"/>
  <c r="ES8141" i="12"/>
  <c r="ET8141" i="12"/>
  <c r="EU8141" i="12"/>
  <c r="EV8141" i="12"/>
  <c r="EW8141" i="12"/>
  <c r="EX8141" i="12"/>
  <c r="EY8141" i="12"/>
  <c r="EZ8141" i="12"/>
  <c r="FA8141" i="12"/>
  <c r="FB8141" i="12"/>
  <c r="FC8141" i="12"/>
  <c r="FD8141" i="12"/>
  <c r="FE8141" i="12"/>
  <c r="FF8141" i="12"/>
  <c r="FG8141" i="12"/>
  <c r="FH8141" i="12"/>
  <c r="FI8141" i="12"/>
  <c r="IO8141" i="12"/>
  <c r="IY8141" i="12"/>
  <c r="IZ8141" i="12"/>
  <c r="JA8141" i="12"/>
  <c r="JB8141" i="12"/>
  <c r="JC8141" i="12"/>
  <c r="JD8141" i="12"/>
  <c r="JE8141" i="12"/>
  <c r="JF8141" i="12"/>
  <c r="JG8141" i="12"/>
  <c r="JH8141" i="12"/>
  <c r="JI8141" i="12"/>
  <c r="BZ8142" i="12"/>
  <c r="CA8142" i="12"/>
  <c r="CB8142" i="12"/>
  <c r="CC8142" i="12"/>
  <c r="CD8142" i="12"/>
  <c r="CE8142" i="12"/>
  <c r="CF8142" i="12"/>
  <c r="CG8142" i="12"/>
  <c r="CH8142" i="12"/>
  <c r="CI8142" i="12"/>
  <c r="CJ8142" i="12"/>
  <c r="CK8142" i="12"/>
  <c r="DW8142" i="12"/>
  <c r="DX8142" i="12"/>
  <c r="DY8142" i="12"/>
  <c r="DZ8142" i="12"/>
  <c r="EA8142" i="12"/>
  <c r="EB8142" i="12"/>
  <c r="EC8142" i="12"/>
  <c r="ED8142" i="12"/>
  <c r="EE8142" i="12"/>
  <c r="EF8142" i="12"/>
  <c r="EG8142" i="12"/>
  <c r="EH8142" i="12"/>
  <c r="EI8142" i="12"/>
  <c r="EJ8142" i="12"/>
  <c r="EK8142" i="12"/>
  <c r="EL8142" i="12"/>
  <c r="EM8142" i="12"/>
  <c r="EN8142" i="12"/>
  <c r="EO8142" i="12"/>
  <c r="EP8142" i="12"/>
  <c r="EQ8142" i="12"/>
  <c r="ER8142" i="12"/>
  <c r="ES8142" i="12"/>
  <c r="ET8142" i="12"/>
  <c r="EU8142" i="12"/>
  <c r="EV8142" i="12"/>
  <c r="EW8142" i="12"/>
  <c r="EX8142" i="12"/>
  <c r="EY8142" i="12"/>
  <c r="EZ8142" i="12"/>
  <c r="FA8142" i="12"/>
  <c r="FB8142" i="12"/>
  <c r="FC8142" i="12"/>
  <c r="FD8142" i="12"/>
  <c r="FE8142" i="12"/>
  <c r="FF8142" i="12"/>
  <c r="FG8142" i="12"/>
  <c r="FH8142" i="12"/>
  <c r="FI8142" i="12"/>
  <c r="IO8142" i="12"/>
  <c r="IY8142" i="12"/>
  <c r="IZ8142" i="12"/>
  <c r="JA8142" i="12"/>
  <c r="JB8142" i="12"/>
  <c r="JC8142" i="12"/>
  <c r="JD8142" i="12"/>
  <c r="JE8142" i="12"/>
  <c r="JF8142" i="12"/>
  <c r="JG8142" i="12"/>
  <c r="JH8142" i="12"/>
  <c r="JI8142" i="12"/>
  <c r="BZ8143" i="12"/>
  <c r="CA8143" i="12"/>
  <c r="CB8143" i="12"/>
  <c r="CC8143" i="12"/>
  <c r="CD8143" i="12"/>
  <c r="CE8143" i="12"/>
  <c r="CF8143" i="12"/>
  <c r="CG8143" i="12"/>
  <c r="CH8143" i="12"/>
  <c r="CI8143" i="12"/>
  <c r="CJ8143" i="12"/>
  <c r="CK8143" i="12"/>
  <c r="DW8143" i="12"/>
  <c r="DX8143" i="12"/>
  <c r="DY8143" i="12"/>
  <c r="DZ8143" i="12"/>
  <c r="EA8143" i="12"/>
  <c r="EB8143" i="12"/>
  <c r="EC8143" i="12"/>
  <c r="ED8143" i="12"/>
  <c r="EE8143" i="12"/>
  <c r="EF8143" i="12"/>
  <c r="EG8143" i="12"/>
  <c r="EH8143" i="12"/>
  <c r="EI8143" i="12"/>
  <c r="EJ8143" i="12"/>
  <c r="EK8143" i="12"/>
  <c r="EL8143" i="12"/>
  <c r="EM8143" i="12"/>
  <c r="EN8143" i="12"/>
  <c r="EO8143" i="12"/>
  <c r="EP8143" i="12"/>
  <c r="EQ8143" i="12"/>
  <c r="ER8143" i="12"/>
  <c r="ES8143" i="12"/>
  <c r="ET8143" i="12"/>
  <c r="EU8143" i="12"/>
  <c r="EV8143" i="12"/>
  <c r="EW8143" i="12"/>
  <c r="EX8143" i="12"/>
  <c r="EY8143" i="12"/>
  <c r="EZ8143" i="12"/>
  <c r="FA8143" i="12"/>
  <c r="FB8143" i="12"/>
  <c r="FC8143" i="12"/>
  <c r="FD8143" i="12"/>
  <c r="FE8143" i="12"/>
  <c r="FF8143" i="12"/>
  <c r="FG8143" i="12"/>
  <c r="FH8143" i="12"/>
  <c r="FI8143" i="12"/>
  <c r="IO8143" i="12"/>
  <c r="IY8143" i="12"/>
  <c r="IZ8143" i="12"/>
  <c r="JA8143" i="12"/>
  <c r="JB8143" i="12"/>
  <c r="JC8143" i="12"/>
  <c r="JD8143" i="12"/>
  <c r="JE8143" i="12"/>
  <c r="JF8143" i="12"/>
  <c r="JG8143" i="12"/>
  <c r="JH8143" i="12"/>
  <c r="JI8143" i="12"/>
  <c r="BZ8144" i="12"/>
  <c r="CA8144" i="12"/>
  <c r="CB8144" i="12"/>
  <c r="CC8144" i="12"/>
  <c r="CD8144" i="12"/>
  <c r="CE8144" i="12"/>
  <c r="CF8144" i="12"/>
  <c r="CG8144" i="12"/>
  <c r="CH8144" i="12"/>
  <c r="CI8144" i="12"/>
  <c r="CJ8144" i="12"/>
  <c r="CK8144" i="12"/>
  <c r="DW8144" i="12"/>
  <c r="DX8144" i="12"/>
  <c r="DY8144" i="12"/>
  <c r="DZ8144" i="12"/>
  <c r="EA8144" i="12"/>
  <c r="EB8144" i="12"/>
  <c r="EC8144" i="12"/>
  <c r="ED8144" i="12"/>
  <c r="EE8144" i="12"/>
  <c r="EF8144" i="12"/>
  <c r="EG8144" i="12"/>
  <c r="EH8144" i="12"/>
  <c r="EI8144" i="12"/>
  <c r="EJ8144" i="12"/>
  <c r="EK8144" i="12"/>
  <c r="EL8144" i="12"/>
  <c r="EM8144" i="12"/>
  <c r="EN8144" i="12"/>
  <c r="EO8144" i="12"/>
  <c r="EP8144" i="12"/>
  <c r="EQ8144" i="12"/>
  <c r="ER8144" i="12"/>
  <c r="ES8144" i="12"/>
  <c r="ET8144" i="12"/>
  <c r="EU8144" i="12"/>
  <c r="EV8144" i="12"/>
  <c r="EW8144" i="12"/>
  <c r="EX8144" i="12"/>
  <c r="EY8144" i="12"/>
  <c r="EZ8144" i="12"/>
  <c r="FA8144" i="12"/>
  <c r="FB8144" i="12"/>
  <c r="FC8144" i="12"/>
  <c r="FD8144" i="12"/>
  <c r="FE8144" i="12"/>
  <c r="FF8144" i="12"/>
  <c r="FG8144" i="12"/>
  <c r="FH8144" i="12"/>
  <c r="FI8144" i="12"/>
  <c r="IO8144" i="12"/>
  <c r="IY8144" i="12"/>
  <c r="IZ8144" i="12"/>
  <c r="JA8144" i="12"/>
  <c r="JB8144" i="12"/>
  <c r="JC8144" i="12"/>
  <c r="JD8144" i="12"/>
  <c r="JE8144" i="12"/>
  <c r="JF8144" i="12"/>
  <c r="JG8144" i="12"/>
  <c r="JH8144" i="12"/>
  <c r="JI8144" i="12"/>
  <c r="BZ8145" i="12"/>
  <c r="CA8145" i="12"/>
  <c r="CB8145" i="12"/>
  <c r="CC8145" i="12"/>
  <c r="CD8145" i="12"/>
  <c r="CE8145" i="12"/>
  <c r="CF8145" i="12"/>
  <c r="CG8145" i="12"/>
  <c r="CH8145" i="12"/>
  <c r="CI8145" i="12"/>
  <c r="CJ8145" i="12"/>
  <c r="CK8145" i="12"/>
  <c r="DW8145" i="12"/>
  <c r="DX8145" i="12"/>
  <c r="DY8145" i="12"/>
  <c r="DZ8145" i="12"/>
  <c r="EA8145" i="12"/>
  <c r="EB8145" i="12"/>
  <c r="EC8145" i="12"/>
  <c r="ED8145" i="12"/>
  <c r="EE8145" i="12"/>
  <c r="EF8145" i="12"/>
  <c r="EG8145" i="12"/>
  <c r="EH8145" i="12"/>
  <c r="EI8145" i="12"/>
  <c r="EJ8145" i="12"/>
  <c r="EK8145" i="12"/>
  <c r="EL8145" i="12"/>
  <c r="EM8145" i="12"/>
  <c r="EN8145" i="12"/>
  <c r="EO8145" i="12"/>
  <c r="EP8145" i="12"/>
  <c r="EQ8145" i="12"/>
  <c r="ER8145" i="12"/>
  <c r="ES8145" i="12"/>
  <c r="ET8145" i="12"/>
  <c r="EU8145" i="12"/>
  <c r="EV8145" i="12"/>
  <c r="EW8145" i="12"/>
  <c r="EX8145" i="12"/>
  <c r="EY8145" i="12"/>
  <c r="EZ8145" i="12"/>
  <c r="FA8145" i="12"/>
  <c r="FB8145" i="12"/>
  <c r="FC8145" i="12"/>
  <c r="FD8145" i="12"/>
  <c r="FE8145" i="12"/>
  <c r="FF8145" i="12"/>
  <c r="FG8145" i="12"/>
  <c r="FH8145" i="12"/>
  <c r="FI8145" i="12"/>
  <c r="IO8145" i="12"/>
  <c r="IY8145" i="12"/>
  <c r="IZ8145" i="12"/>
  <c r="JA8145" i="12"/>
  <c r="JB8145" i="12"/>
  <c r="JC8145" i="12"/>
  <c r="JD8145" i="12"/>
  <c r="JE8145" i="12"/>
  <c r="JF8145" i="12"/>
  <c r="JG8145" i="12"/>
  <c r="JH8145" i="12"/>
  <c r="JI8145" i="12"/>
  <c r="BZ8146" i="12"/>
  <c r="CA8146" i="12"/>
  <c r="CB8146" i="12"/>
  <c r="CC8146" i="12"/>
  <c r="CD8146" i="12"/>
  <c r="CE8146" i="12"/>
  <c r="CF8146" i="12"/>
  <c r="CG8146" i="12"/>
  <c r="CH8146" i="12"/>
  <c r="CI8146" i="12"/>
  <c r="CJ8146" i="12"/>
  <c r="CK8146" i="12"/>
  <c r="DW8146" i="12"/>
  <c r="DX8146" i="12"/>
  <c r="DY8146" i="12"/>
  <c r="DZ8146" i="12"/>
  <c r="EA8146" i="12"/>
  <c r="EB8146" i="12"/>
  <c r="EC8146" i="12"/>
  <c r="ED8146" i="12"/>
  <c r="EE8146" i="12"/>
  <c r="EF8146" i="12"/>
  <c r="EG8146" i="12"/>
  <c r="EH8146" i="12"/>
  <c r="EI8146" i="12"/>
  <c r="EJ8146" i="12"/>
  <c r="EK8146" i="12"/>
  <c r="EL8146" i="12"/>
  <c r="EM8146" i="12"/>
  <c r="EN8146" i="12"/>
  <c r="EO8146" i="12"/>
  <c r="EP8146" i="12"/>
  <c r="EQ8146" i="12"/>
  <c r="ER8146" i="12"/>
  <c r="ES8146" i="12"/>
  <c r="ET8146" i="12"/>
  <c r="EU8146" i="12"/>
  <c r="EV8146" i="12"/>
  <c r="EW8146" i="12"/>
  <c r="EX8146" i="12"/>
  <c r="EY8146" i="12"/>
  <c r="EZ8146" i="12"/>
  <c r="FA8146" i="12"/>
  <c r="FB8146" i="12"/>
  <c r="FC8146" i="12"/>
  <c r="FD8146" i="12"/>
  <c r="FE8146" i="12"/>
  <c r="FF8146" i="12"/>
  <c r="FG8146" i="12"/>
  <c r="FH8146" i="12"/>
  <c r="FI8146" i="12"/>
  <c r="IO8146" i="12"/>
  <c r="IY8146" i="12"/>
  <c r="IZ8146" i="12"/>
  <c r="JA8146" i="12"/>
  <c r="JB8146" i="12"/>
  <c r="JC8146" i="12"/>
  <c r="JD8146" i="12"/>
  <c r="JE8146" i="12"/>
  <c r="JF8146" i="12"/>
  <c r="JG8146" i="12"/>
  <c r="JH8146" i="12"/>
  <c r="JI8146" i="12"/>
  <c r="BZ8147" i="12"/>
  <c r="CA8147" i="12"/>
  <c r="CB8147" i="12"/>
  <c r="CC8147" i="12"/>
  <c r="CD8147" i="12"/>
  <c r="CE8147" i="12"/>
  <c r="CF8147" i="12"/>
  <c r="CG8147" i="12"/>
  <c r="CH8147" i="12"/>
  <c r="CI8147" i="12"/>
  <c r="CJ8147" i="12"/>
  <c r="CK8147" i="12"/>
  <c r="DW8147" i="12"/>
  <c r="DX8147" i="12"/>
  <c r="DY8147" i="12"/>
  <c r="DZ8147" i="12"/>
  <c r="EA8147" i="12"/>
  <c r="EB8147" i="12"/>
  <c r="EC8147" i="12"/>
  <c r="ED8147" i="12"/>
  <c r="EE8147" i="12"/>
  <c r="EF8147" i="12"/>
  <c r="EG8147" i="12"/>
  <c r="EH8147" i="12"/>
  <c r="EI8147" i="12"/>
  <c r="EJ8147" i="12"/>
  <c r="EK8147" i="12"/>
  <c r="EL8147" i="12"/>
  <c r="EM8147" i="12"/>
  <c r="EN8147" i="12"/>
  <c r="EO8147" i="12"/>
  <c r="EP8147" i="12"/>
  <c r="EQ8147" i="12"/>
  <c r="ER8147" i="12"/>
  <c r="ES8147" i="12"/>
  <c r="ET8147" i="12"/>
  <c r="EU8147" i="12"/>
  <c r="EV8147" i="12"/>
  <c r="EW8147" i="12"/>
  <c r="EX8147" i="12"/>
  <c r="EY8147" i="12"/>
  <c r="EZ8147" i="12"/>
  <c r="FA8147" i="12"/>
  <c r="FB8147" i="12"/>
  <c r="FC8147" i="12"/>
  <c r="FD8147" i="12"/>
  <c r="FE8147" i="12"/>
  <c r="FF8147" i="12"/>
  <c r="FG8147" i="12"/>
  <c r="FH8147" i="12"/>
  <c r="FI8147" i="12"/>
  <c r="IO8147" i="12"/>
  <c r="IY8147" i="12"/>
  <c r="IZ8147" i="12"/>
  <c r="JA8147" i="12"/>
  <c r="JB8147" i="12"/>
  <c r="JC8147" i="12"/>
  <c r="JD8147" i="12"/>
  <c r="JE8147" i="12"/>
  <c r="JF8147" i="12"/>
  <c r="JG8147" i="12"/>
  <c r="JH8147" i="12"/>
  <c r="JI8147" i="12"/>
  <c r="BZ8148" i="12"/>
  <c r="CA8148" i="12"/>
  <c r="CB8148" i="12"/>
  <c r="CC8148" i="12"/>
  <c r="CD8148" i="12"/>
  <c r="CE8148" i="12"/>
  <c r="CF8148" i="12"/>
  <c r="CG8148" i="12"/>
  <c r="CH8148" i="12"/>
  <c r="CI8148" i="12"/>
  <c r="CJ8148" i="12"/>
  <c r="CK8148" i="12"/>
  <c r="DW8148" i="12"/>
  <c r="DX8148" i="12"/>
  <c r="DY8148" i="12"/>
  <c r="DZ8148" i="12"/>
  <c r="EA8148" i="12"/>
  <c r="EB8148" i="12"/>
  <c r="EC8148" i="12"/>
  <c r="ED8148" i="12"/>
  <c r="EE8148" i="12"/>
  <c r="EF8148" i="12"/>
  <c r="EG8148" i="12"/>
  <c r="EH8148" i="12"/>
  <c r="EI8148" i="12"/>
  <c r="EJ8148" i="12"/>
  <c r="EK8148" i="12"/>
  <c r="EL8148" i="12"/>
  <c r="EM8148" i="12"/>
  <c r="EN8148" i="12"/>
  <c r="EO8148" i="12"/>
  <c r="EP8148" i="12"/>
  <c r="EQ8148" i="12"/>
  <c r="ER8148" i="12"/>
  <c r="ES8148" i="12"/>
  <c r="ET8148" i="12"/>
  <c r="EU8148" i="12"/>
  <c r="EV8148" i="12"/>
  <c r="EW8148" i="12"/>
  <c r="EX8148" i="12"/>
  <c r="EY8148" i="12"/>
  <c r="EZ8148" i="12"/>
  <c r="FA8148" i="12"/>
  <c r="FB8148" i="12"/>
  <c r="FC8148" i="12"/>
  <c r="FD8148" i="12"/>
  <c r="FE8148" i="12"/>
  <c r="FF8148" i="12"/>
  <c r="FG8148" i="12"/>
  <c r="FH8148" i="12"/>
  <c r="FI8148" i="12"/>
  <c r="IO8148" i="12"/>
  <c r="IY8148" i="12"/>
  <c r="IZ8148" i="12"/>
  <c r="JA8148" i="12"/>
  <c r="JB8148" i="12"/>
  <c r="JC8148" i="12"/>
  <c r="JD8148" i="12"/>
  <c r="JE8148" i="12"/>
  <c r="JF8148" i="12"/>
  <c r="JG8148" i="12"/>
  <c r="JH8148" i="12"/>
  <c r="JI8148" i="12"/>
  <c r="BZ8149" i="12"/>
  <c r="CA8149" i="12"/>
  <c r="CB8149" i="12"/>
  <c r="CC8149" i="12"/>
  <c r="CD8149" i="12"/>
  <c r="CE8149" i="12"/>
  <c r="CF8149" i="12"/>
  <c r="CG8149" i="12"/>
  <c r="CH8149" i="12"/>
  <c r="CI8149" i="12"/>
  <c r="CJ8149" i="12"/>
  <c r="CK8149" i="12"/>
  <c r="DW8149" i="12"/>
  <c r="DX8149" i="12"/>
  <c r="DY8149" i="12"/>
  <c r="DZ8149" i="12"/>
  <c r="EA8149" i="12"/>
  <c r="EB8149" i="12"/>
  <c r="EC8149" i="12"/>
  <c r="ED8149" i="12"/>
  <c r="EE8149" i="12"/>
  <c r="EF8149" i="12"/>
  <c r="EG8149" i="12"/>
  <c r="EH8149" i="12"/>
  <c r="EI8149" i="12"/>
  <c r="EJ8149" i="12"/>
  <c r="EK8149" i="12"/>
  <c r="EL8149" i="12"/>
  <c r="EM8149" i="12"/>
  <c r="EN8149" i="12"/>
  <c r="EO8149" i="12"/>
  <c r="EP8149" i="12"/>
  <c r="EQ8149" i="12"/>
  <c r="ER8149" i="12"/>
  <c r="ES8149" i="12"/>
  <c r="ET8149" i="12"/>
  <c r="EU8149" i="12"/>
  <c r="EV8149" i="12"/>
  <c r="EW8149" i="12"/>
  <c r="EX8149" i="12"/>
  <c r="EY8149" i="12"/>
  <c r="EZ8149" i="12"/>
  <c r="FA8149" i="12"/>
  <c r="FB8149" i="12"/>
  <c r="FC8149" i="12"/>
  <c r="FD8149" i="12"/>
  <c r="FE8149" i="12"/>
  <c r="FF8149" i="12"/>
  <c r="FG8149" i="12"/>
  <c r="FH8149" i="12"/>
  <c r="FI8149" i="12"/>
  <c r="IO8149" i="12"/>
  <c r="IY8149" i="12"/>
  <c r="IZ8149" i="12"/>
  <c r="JA8149" i="12"/>
  <c r="JB8149" i="12"/>
  <c r="JC8149" i="12"/>
  <c r="JD8149" i="12"/>
  <c r="JE8149" i="12"/>
  <c r="JF8149" i="12"/>
  <c r="JG8149" i="12"/>
  <c r="JH8149" i="12"/>
  <c r="JI8149" i="12"/>
  <c r="BZ8150" i="12"/>
  <c r="CA8150" i="12"/>
  <c r="CB8150" i="12"/>
  <c r="CC8150" i="12"/>
  <c r="CD8150" i="12"/>
  <c r="CE8150" i="12"/>
  <c r="CF8150" i="12"/>
  <c r="CG8150" i="12"/>
  <c r="CH8150" i="12"/>
  <c r="CI8150" i="12"/>
  <c r="CJ8150" i="12"/>
  <c r="CK8150" i="12"/>
  <c r="DW8150" i="12"/>
  <c r="DX8150" i="12"/>
  <c r="DY8150" i="12"/>
  <c r="DZ8150" i="12"/>
  <c r="EA8150" i="12"/>
  <c r="EB8150" i="12"/>
  <c r="EC8150" i="12"/>
  <c r="ED8150" i="12"/>
  <c r="EE8150" i="12"/>
  <c r="EF8150" i="12"/>
  <c r="EG8150" i="12"/>
  <c r="EH8150" i="12"/>
  <c r="EI8150" i="12"/>
  <c r="EJ8150" i="12"/>
  <c r="EK8150" i="12"/>
  <c r="EL8150" i="12"/>
  <c r="EM8150" i="12"/>
  <c r="EN8150" i="12"/>
  <c r="EO8150" i="12"/>
  <c r="EP8150" i="12"/>
  <c r="EQ8150" i="12"/>
  <c r="ER8150" i="12"/>
  <c r="ES8150" i="12"/>
  <c r="ET8150" i="12"/>
  <c r="EU8150" i="12"/>
  <c r="EV8150" i="12"/>
  <c r="EW8150" i="12"/>
  <c r="EX8150" i="12"/>
  <c r="EY8150" i="12"/>
  <c r="EZ8150" i="12"/>
  <c r="FA8150" i="12"/>
  <c r="FB8150" i="12"/>
  <c r="FC8150" i="12"/>
  <c r="FD8150" i="12"/>
  <c r="FE8150" i="12"/>
  <c r="FF8150" i="12"/>
  <c r="FG8150" i="12"/>
  <c r="FH8150" i="12"/>
  <c r="FI8150" i="12"/>
  <c r="IO8150" i="12"/>
  <c r="IY8150" i="12"/>
  <c r="IZ8150" i="12"/>
  <c r="JA8150" i="12"/>
  <c r="JB8150" i="12"/>
  <c r="JC8150" i="12"/>
  <c r="JD8150" i="12"/>
  <c r="JE8150" i="12"/>
  <c r="JF8150" i="12"/>
  <c r="JG8150" i="12"/>
  <c r="JH8150" i="12"/>
  <c r="JI8150" i="12"/>
  <c r="BZ8151" i="12"/>
  <c r="CA8151" i="12"/>
  <c r="CB8151" i="12"/>
  <c r="CC8151" i="12"/>
  <c r="CD8151" i="12"/>
  <c r="CE8151" i="12"/>
  <c r="CF8151" i="12"/>
  <c r="CG8151" i="12"/>
  <c r="CH8151" i="12"/>
  <c r="CI8151" i="12"/>
  <c r="CJ8151" i="12"/>
  <c r="CK8151" i="12"/>
  <c r="DW8151" i="12"/>
  <c r="DX8151" i="12"/>
  <c r="DY8151" i="12"/>
  <c r="DZ8151" i="12"/>
  <c r="EA8151" i="12"/>
  <c r="EB8151" i="12"/>
  <c r="EC8151" i="12"/>
  <c r="ED8151" i="12"/>
  <c r="EE8151" i="12"/>
  <c r="EF8151" i="12"/>
  <c r="EG8151" i="12"/>
  <c r="EH8151" i="12"/>
  <c r="EI8151" i="12"/>
  <c r="EJ8151" i="12"/>
  <c r="EK8151" i="12"/>
  <c r="EL8151" i="12"/>
  <c r="EM8151" i="12"/>
  <c r="EN8151" i="12"/>
  <c r="EO8151" i="12"/>
  <c r="EP8151" i="12"/>
  <c r="EQ8151" i="12"/>
  <c r="ER8151" i="12"/>
  <c r="ES8151" i="12"/>
  <c r="ET8151" i="12"/>
  <c r="EU8151" i="12"/>
  <c r="EV8151" i="12"/>
  <c r="EW8151" i="12"/>
  <c r="EX8151" i="12"/>
  <c r="EY8151" i="12"/>
  <c r="EZ8151" i="12"/>
  <c r="FA8151" i="12"/>
  <c r="FB8151" i="12"/>
  <c r="FC8151" i="12"/>
  <c r="FD8151" i="12"/>
  <c r="FE8151" i="12"/>
  <c r="FF8151" i="12"/>
  <c r="FG8151" i="12"/>
  <c r="FH8151" i="12"/>
  <c r="FI8151" i="12"/>
  <c r="IO8151" i="12"/>
  <c r="IY8151" i="12"/>
  <c r="IZ8151" i="12"/>
  <c r="JA8151" i="12"/>
  <c r="JB8151" i="12"/>
  <c r="JC8151" i="12"/>
  <c r="JD8151" i="12"/>
  <c r="JE8151" i="12"/>
  <c r="JF8151" i="12"/>
  <c r="JG8151" i="12"/>
  <c r="JH8151" i="12"/>
  <c r="JI8151" i="12"/>
  <c r="BZ8152" i="12"/>
  <c r="CA8152" i="12"/>
  <c r="CB8152" i="12"/>
  <c r="CC8152" i="12"/>
  <c r="CD8152" i="12"/>
  <c r="CE8152" i="12"/>
  <c r="CF8152" i="12"/>
  <c r="CG8152" i="12"/>
  <c r="CH8152" i="12"/>
  <c r="CI8152" i="12"/>
  <c r="CJ8152" i="12"/>
  <c r="CK8152" i="12"/>
  <c r="DW8152" i="12"/>
  <c r="DX8152" i="12"/>
  <c r="DY8152" i="12"/>
  <c r="DZ8152" i="12"/>
  <c r="EA8152" i="12"/>
  <c r="EB8152" i="12"/>
  <c r="EC8152" i="12"/>
  <c r="ED8152" i="12"/>
  <c r="EE8152" i="12"/>
  <c r="EF8152" i="12"/>
  <c r="EG8152" i="12"/>
  <c r="EH8152" i="12"/>
  <c r="EI8152" i="12"/>
  <c r="EJ8152" i="12"/>
  <c r="EK8152" i="12"/>
  <c r="EL8152" i="12"/>
  <c r="EM8152" i="12"/>
  <c r="EN8152" i="12"/>
  <c r="EO8152" i="12"/>
  <c r="EP8152" i="12"/>
  <c r="EQ8152" i="12"/>
  <c r="ER8152" i="12"/>
  <c r="ES8152" i="12"/>
  <c r="ET8152" i="12"/>
  <c r="EU8152" i="12"/>
  <c r="EV8152" i="12"/>
  <c r="EW8152" i="12"/>
  <c r="EX8152" i="12"/>
  <c r="EY8152" i="12"/>
  <c r="EZ8152" i="12"/>
  <c r="FA8152" i="12"/>
  <c r="FB8152" i="12"/>
  <c r="FC8152" i="12"/>
  <c r="FD8152" i="12"/>
  <c r="FE8152" i="12"/>
  <c r="FF8152" i="12"/>
  <c r="FG8152" i="12"/>
  <c r="FH8152" i="12"/>
  <c r="FI8152" i="12"/>
  <c r="IO8152" i="12"/>
  <c r="IY8152" i="12"/>
  <c r="IZ8152" i="12"/>
  <c r="JA8152" i="12"/>
  <c r="JB8152" i="12"/>
  <c r="JC8152" i="12"/>
  <c r="JD8152" i="12"/>
  <c r="JE8152" i="12"/>
  <c r="JF8152" i="12"/>
  <c r="JG8152" i="12"/>
  <c r="JH8152" i="12"/>
  <c r="JI8152" i="12"/>
  <c r="BZ8153" i="12"/>
  <c r="CA8153" i="12"/>
  <c r="CB8153" i="12"/>
  <c r="CC8153" i="12"/>
  <c r="CD8153" i="12"/>
  <c r="CE8153" i="12"/>
  <c r="CF8153" i="12"/>
  <c r="CG8153" i="12"/>
  <c r="CH8153" i="12"/>
  <c r="CI8153" i="12"/>
  <c r="CJ8153" i="12"/>
  <c r="CK8153" i="12"/>
  <c r="DW8153" i="12"/>
  <c r="DX8153" i="12"/>
  <c r="DY8153" i="12"/>
  <c r="DZ8153" i="12"/>
  <c r="EA8153" i="12"/>
  <c r="EB8153" i="12"/>
  <c r="EC8153" i="12"/>
  <c r="ED8153" i="12"/>
  <c r="EE8153" i="12"/>
  <c r="EF8153" i="12"/>
  <c r="EG8153" i="12"/>
  <c r="EH8153" i="12"/>
  <c r="EI8153" i="12"/>
  <c r="EJ8153" i="12"/>
  <c r="EK8153" i="12"/>
  <c r="EL8153" i="12"/>
  <c r="EM8153" i="12"/>
  <c r="EN8153" i="12"/>
  <c r="EO8153" i="12"/>
  <c r="EP8153" i="12"/>
  <c r="EQ8153" i="12"/>
  <c r="ER8153" i="12"/>
  <c r="ES8153" i="12"/>
  <c r="ET8153" i="12"/>
  <c r="EU8153" i="12"/>
  <c r="EV8153" i="12"/>
  <c r="EW8153" i="12"/>
  <c r="EX8153" i="12"/>
  <c r="EY8153" i="12"/>
  <c r="EZ8153" i="12"/>
  <c r="FA8153" i="12"/>
  <c r="FB8153" i="12"/>
  <c r="FC8153" i="12"/>
  <c r="FD8153" i="12"/>
  <c r="FE8153" i="12"/>
  <c r="FF8153" i="12"/>
  <c r="FG8153" i="12"/>
  <c r="FH8153" i="12"/>
  <c r="FI8153" i="12"/>
  <c r="IO8153" i="12"/>
  <c r="IY8153" i="12"/>
  <c r="IZ8153" i="12"/>
  <c r="JA8153" i="12"/>
  <c r="JB8153" i="12"/>
  <c r="JC8153" i="12"/>
  <c r="JD8153" i="12"/>
  <c r="JE8153" i="12"/>
  <c r="JF8153" i="12"/>
  <c r="JG8153" i="12"/>
  <c r="JH8153" i="12"/>
  <c r="JI8153" i="12"/>
  <c r="BZ8154" i="12"/>
  <c r="CA8154" i="12"/>
  <c r="CB8154" i="12"/>
  <c r="CC8154" i="12"/>
  <c r="CD8154" i="12"/>
  <c r="CE8154" i="12"/>
  <c r="CF8154" i="12"/>
  <c r="CG8154" i="12"/>
  <c r="CH8154" i="12"/>
  <c r="CI8154" i="12"/>
  <c r="CJ8154" i="12"/>
  <c r="CK8154" i="12"/>
  <c r="DW8154" i="12"/>
  <c r="DX8154" i="12"/>
  <c r="DY8154" i="12"/>
  <c r="DZ8154" i="12"/>
  <c r="EA8154" i="12"/>
  <c r="EB8154" i="12"/>
  <c r="EC8154" i="12"/>
  <c r="ED8154" i="12"/>
  <c r="EE8154" i="12"/>
  <c r="EF8154" i="12"/>
  <c r="EG8154" i="12"/>
  <c r="EH8154" i="12"/>
  <c r="EI8154" i="12"/>
  <c r="EJ8154" i="12"/>
  <c r="EK8154" i="12"/>
  <c r="EL8154" i="12"/>
  <c r="EM8154" i="12"/>
  <c r="EN8154" i="12"/>
  <c r="EO8154" i="12"/>
  <c r="EP8154" i="12"/>
  <c r="EQ8154" i="12"/>
  <c r="ER8154" i="12"/>
  <c r="ES8154" i="12"/>
  <c r="ET8154" i="12"/>
  <c r="EU8154" i="12"/>
  <c r="EV8154" i="12"/>
  <c r="EW8154" i="12"/>
  <c r="EX8154" i="12"/>
  <c r="EY8154" i="12"/>
  <c r="EZ8154" i="12"/>
  <c r="FA8154" i="12"/>
  <c r="FB8154" i="12"/>
  <c r="FC8154" i="12"/>
  <c r="FD8154" i="12"/>
  <c r="FE8154" i="12"/>
  <c r="FF8154" i="12"/>
  <c r="FG8154" i="12"/>
  <c r="FH8154" i="12"/>
  <c r="FI8154" i="12"/>
  <c r="IO8154" i="12"/>
  <c r="IY8154" i="12"/>
  <c r="IZ8154" i="12"/>
  <c r="JA8154" i="12"/>
  <c r="JB8154" i="12"/>
  <c r="JC8154" i="12"/>
  <c r="JD8154" i="12"/>
  <c r="JE8154" i="12"/>
  <c r="JF8154" i="12"/>
  <c r="JG8154" i="12"/>
  <c r="JH8154" i="12"/>
  <c r="JI8154" i="12"/>
  <c r="BZ8155" i="12"/>
  <c r="CA8155" i="12"/>
  <c r="CB8155" i="12"/>
  <c r="CC8155" i="12"/>
  <c r="CD8155" i="12"/>
  <c r="CE8155" i="12"/>
  <c r="CF8155" i="12"/>
  <c r="CG8155" i="12"/>
  <c r="CH8155" i="12"/>
  <c r="CI8155" i="12"/>
  <c r="CJ8155" i="12"/>
  <c r="CK8155" i="12"/>
  <c r="DW8155" i="12"/>
  <c r="DX8155" i="12"/>
  <c r="DY8155" i="12"/>
  <c r="DZ8155" i="12"/>
  <c r="EA8155" i="12"/>
  <c r="EB8155" i="12"/>
  <c r="EC8155" i="12"/>
  <c r="ED8155" i="12"/>
  <c r="EE8155" i="12"/>
  <c r="EF8155" i="12"/>
  <c r="EG8155" i="12"/>
  <c r="EH8155" i="12"/>
  <c r="EI8155" i="12"/>
  <c r="EJ8155" i="12"/>
  <c r="EK8155" i="12"/>
  <c r="EL8155" i="12"/>
  <c r="EM8155" i="12"/>
  <c r="EN8155" i="12"/>
  <c r="EO8155" i="12"/>
  <c r="EP8155" i="12"/>
  <c r="EQ8155" i="12"/>
  <c r="ER8155" i="12"/>
  <c r="ES8155" i="12"/>
  <c r="ET8155" i="12"/>
  <c r="EU8155" i="12"/>
  <c r="EV8155" i="12"/>
  <c r="EW8155" i="12"/>
  <c r="EX8155" i="12"/>
  <c r="EY8155" i="12"/>
  <c r="EZ8155" i="12"/>
  <c r="FA8155" i="12"/>
  <c r="FB8155" i="12"/>
  <c r="FC8155" i="12"/>
  <c r="FD8155" i="12"/>
  <c r="FE8155" i="12"/>
  <c r="FF8155" i="12"/>
  <c r="FG8155" i="12"/>
  <c r="FH8155" i="12"/>
  <c r="FI8155" i="12"/>
  <c r="IO8155" i="12"/>
  <c r="IY8155" i="12"/>
  <c r="IZ8155" i="12"/>
  <c r="JA8155" i="12"/>
  <c r="JB8155" i="12"/>
  <c r="JC8155" i="12"/>
  <c r="JD8155" i="12"/>
  <c r="JE8155" i="12"/>
  <c r="JF8155" i="12"/>
  <c r="JG8155" i="12"/>
  <c r="JH8155" i="12"/>
  <c r="JI8155" i="12"/>
  <c r="BZ8156" i="12"/>
  <c r="CA8156" i="12"/>
  <c r="CB8156" i="12"/>
  <c r="CC8156" i="12"/>
  <c r="CD8156" i="12"/>
  <c r="CE8156" i="12"/>
  <c r="CF8156" i="12"/>
  <c r="CG8156" i="12"/>
  <c r="CH8156" i="12"/>
  <c r="CI8156" i="12"/>
  <c r="CJ8156" i="12"/>
  <c r="CK8156" i="12"/>
  <c r="DW8156" i="12"/>
  <c r="DX8156" i="12"/>
  <c r="DY8156" i="12"/>
  <c r="DZ8156" i="12"/>
  <c r="EA8156" i="12"/>
  <c r="EB8156" i="12"/>
  <c r="EC8156" i="12"/>
  <c r="ED8156" i="12"/>
  <c r="EE8156" i="12"/>
  <c r="EF8156" i="12"/>
  <c r="EG8156" i="12"/>
  <c r="EH8156" i="12"/>
  <c r="EI8156" i="12"/>
  <c r="EJ8156" i="12"/>
  <c r="EK8156" i="12"/>
  <c r="EL8156" i="12"/>
  <c r="EM8156" i="12"/>
  <c r="EN8156" i="12"/>
  <c r="EO8156" i="12"/>
  <c r="EP8156" i="12"/>
  <c r="EQ8156" i="12"/>
  <c r="ER8156" i="12"/>
  <c r="ES8156" i="12"/>
  <c r="ET8156" i="12"/>
  <c r="EU8156" i="12"/>
  <c r="EV8156" i="12"/>
  <c r="EW8156" i="12"/>
  <c r="EX8156" i="12"/>
  <c r="EY8156" i="12"/>
  <c r="EZ8156" i="12"/>
  <c r="FA8156" i="12"/>
  <c r="FB8156" i="12"/>
  <c r="FC8156" i="12"/>
  <c r="FD8156" i="12"/>
  <c r="FE8156" i="12"/>
  <c r="FF8156" i="12"/>
  <c r="FG8156" i="12"/>
  <c r="FH8156" i="12"/>
  <c r="FI8156" i="12"/>
  <c r="IO8156" i="12"/>
  <c r="IY8156" i="12"/>
  <c r="IZ8156" i="12"/>
  <c r="JA8156" i="12"/>
  <c r="JB8156" i="12"/>
  <c r="JC8156" i="12"/>
  <c r="JD8156" i="12"/>
  <c r="JE8156" i="12"/>
  <c r="JF8156" i="12"/>
  <c r="JG8156" i="12"/>
  <c r="JH8156" i="12"/>
  <c r="JI8156" i="12"/>
  <c r="BZ8157" i="12"/>
  <c r="CA8157" i="12"/>
  <c r="CB8157" i="12"/>
  <c r="CC8157" i="12"/>
  <c r="CD8157" i="12"/>
  <c r="CE8157" i="12"/>
  <c r="CF8157" i="12"/>
  <c r="CG8157" i="12"/>
  <c r="CH8157" i="12"/>
  <c r="CI8157" i="12"/>
  <c r="CJ8157" i="12"/>
  <c r="CK8157" i="12"/>
  <c r="DW8157" i="12"/>
  <c r="DX8157" i="12"/>
  <c r="DY8157" i="12"/>
  <c r="DZ8157" i="12"/>
  <c r="EA8157" i="12"/>
  <c r="EB8157" i="12"/>
  <c r="EC8157" i="12"/>
  <c r="ED8157" i="12"/>
  <c r="EE8157" i="12"/>
  <c r="EF8157" i="12"/>
  <c r="EG8157" i="12"/>
  <c r="EH8157" i="12"/>
  <c r="EI8157" i="12"/>
  <c r="EJ8157" i="12"/>
  <c r="EK8157" i="12"/>
  <c r="EL8157" i="12"/>
  <c r="EM8157" i="12"/>
  <c r="EN8157" i="12"/>
  <c r="EO8157" i="12"/>
  <c r="EP8157" i="12"/>
  <c r="EQ8157" i="12"/>
  <c r="ER8157" i="12"/>
  <c r="ES8157" i="12"/>
  <c r="ET8157" i="12"/>
  <c r="EU8157" i="12"/>
  <c r="EV8157" i="12"/>
  <c r="EW8157" i="12"/>
  <c r="EX8157" i="12"/>
  <c r="EY8157" i="12"/>
  <c r="EZ8157" i="12"/>
  <c r="FA8157" i="12"/>
  <c r="FB8157" i="12"/>
  <c r="FC8157" i="12"/>
  <c r="FD8157" i="12"/>
  <c r="FE8157" i="12"/>
  <c r="FF8157" i="12"/>
  <c r="FG8157" i="12"/>
  <c r="FH8157" i="12"/>
  <c r="FI8157" i="12"/>
  <c r="IO8157" i="12"/>
  <c r="IY8157" i="12"/>
  <c r="IZ8157" i="12"/>
  <c r="JA8157" i="12"/>
  <c r="JB8157" i="12"/>
  <c r="JC8157" i="12"/>
  <c r="JD8157" i="12"/>
  <c r="JE8157" i="12"/>
  <c r="JF8157" i="12"/>
  <c r="JG8157" i="12"/>
  <c r="JH8157" i="12"/>
  <c r="JI8157" i="12"/>
  <c r="BZ8158" i="12"/>
  <c r="CA8158" i="12"/>
  <c r="CB8158" i="12"/>
  <c r="CC8158" i="12"/>
  <c r="CD8158" i="12"/>
  <c r="CE8158" i="12"/>
  <c r="CF8158" i="12"/>
  <c r="CG8158" i="12"/>
  <c r="CH8158" i="12"/>
  <c r="CI8158" i="12"/>
  <c r="CJ8158" i="12"/>
  <c r="CK8158" i="12"/>
  <c r="DW8158" i="12"/>
  <c r="DX8158" i="12"/>
  <c r="DY8158" i="12"/>
  <c r="DZ8158" i="12"/>
  <c r="EA8158" i="12"/>
  <c r="EB8158" i="12"/>
  <c r="EC8158" i="12"/>
  <c r="ED8158" i="12"/>
  <c r="EE8158" i="12"/>
  <c r="EF8158" i="12"/>
  <c r="EG8158" i="12"/>
  <c r="EH8158" i="12"/>
  <c r="EI8158" i="12"/>
  <c r="EJ8158" i="12"/>
  <c r="EK8158" i="12"/>
  <c r="EL8158" i="12"/>
  <c r="EM8158" i="12"/>
  <c r="EN8158" i="12"/>
  <c r="EO8158" i="12"/>
  <c r="EP8158" i="12"/>
  <c r="EQ8158" i="12"/>
  <c r="ER8158" i="12"/>
  <c r="ES8158" i="12"/>
  <c r="ET8158" i="12"/>
  <c r="EU8158" i="12"/>
  <c r="EV8158" i="12"/>
  <c r="EW8158" i="12"/>
  <c r="EX8158" i="12"/>
  <c r="EY8158" i="12"/>
  <c r="EZ8158" i="12"/>
  <c r="FA8158" i="12"/>
  <c r="FB8158" i="12"/>
  <c r="FC8158" i="12"/>
  <c r="FD8158" i="12"/>
  <c r="FE8158" i="12"/>
  <c r="FF8158" i="12"/>
  <c r="FG8158" i="12"/>
  <c r="FH8158" i="12"/>
  <c r="FI8158" i="12"/>
  <c r="IO8158" i="12"/>
  <c r="IY8158" i="12"/>
  <c r="IZ8158" i="12"/>
  <c r="JA8158" i="12"/>
  <c r="JB8158" i="12"/>
  <c r="JC8158" i="12"/>
  <c r="JD8158" i="12"/>
  <c r="JE8158" i="12"/>
  <c r="JF8158" i="12"/>
  <c r="JG8158" i="12"/>
  <c r="JH8158" i="12"/>
  <c r="JI8158" i="12"/>
  <c r="BZ8159" i="12"/>
  <c r="CA8159" i="12"/>
  <c r="CB8159" i="12"/>
  <c r="CC8159" i="12"/>
  <c r="CD8159" i="12"/>
  <c r="CE8159" i="12"/>
  <c r="CF8159" i="12"/>
  <c r="CG8159" i="12"/>
  <c r="CH8159" i="12"/>
  <c r="CI8159" i="12"/>
  <c r="CJ8159" i="12"/>
  <c r="CK8159" i="12"/>
  <c r="DW8159" i="12"/>
  <c r="DX8159" i="12"/>
  <c r="DY8159" i="12"/>
  <c r="DZ8159" i="12"/>
  <c r="EA8159" i="12"/>
  <c r="EB8159" i="12"/>
  <c r="EC8159" i="12"/>
  <c r="ED8159" i="12"/>
  <c r="EE8159" i="12"/>
  <c r="EF8159" i="12"/>
  <c r="EG8159" i="12"/>
  <c r="EH8159" i="12"/>
  <c r="EI8159" i="12"/>
  <c r="EJ8159" i="12"/>
  <c r="EK8159" i="12"/>
  <c r="EL8159" i="12"/>
  <c r="EM8159" i="12"/>
  <c r="EN8159" i="12"/>
  <c r="EO8159" i="12"/>
  <c r="EP8159" i="12"/>
  <c r="EQ8159" i="12"/>
  <c r="ER8159" i="12"/>
  <c r="ES8159" i="12"/>
  <c r="ET8159" i="12"/>
  <c r="EU8159" i="12"/>
  <c r="EV8159" i="12"/>
  <c r="EW8159" i="12"/>
  <c r="EX8159" i="12"/>
  <c r="EY8159" i="12"/>
  <c r="EZ8159" i="12"/>
  <c r="FA8159" i="12"/>
  <c r="FB8159" i="12"/>
  <c r="FC8159" i="12"/>
  <c r="FD8159" i="12"/>
  <c r="FE8159" i="12"/>
  <c r="FF8159" i="12"/>
  <c r="FG8159" i="12"/>
  <c r="FH8159" i="12"/>
  <c r="FI8159" i="12"/>
  <c r="IO8159" i="12"/>
  <c r="IY8159" i="12"/>
  <c r="IZ8159" i="12"/>
  <c r="JA8159" i="12"/>
  <c r="JB8159" i="12"/>
  <c r="JC8159" i="12"/>
  <c r="JD8159" i="12"/>
  <c r="JE8159" i="12"/>
  <c r="JF8159" i="12"/>
  <c r="JG8159" i="12"/>
  <c r="JH8159" i="12"/>
  <c r="JI8159" i="12"/>
  <c r="BZ8160" i="12"/>
  <c r="CA8160" i="12"/>
  <c r="CB8160" i="12"/>
  <c r="CC8160" i="12"/>
  <c r="CD8160" i="12"/>
  <c r="CE8160" i="12"/>
  <c r="CF8160" i="12"/>
  <c r="CG8160" i="12"/>
  <c r="CH8160" i="12"/>
  <c r="CI8160" i="12"/>
  <c r="CJ8160" i="12"/>
  <c r="CK8160" i="12"/>
  <c r="DW8160" i="12"/>
  <c r="DX8160" i="12"/>
  <c r="DY8160" i="12"/>
  <c r="DZ8160" i="12"/>
  <c r="EA8160" i="12"/>
  <c r="EB8160" i="12"/>
  <c r="EC8160" i="12"/>
  <c r="ED8160" i="12"/>
  <c r="EE8160" i="12"/>
  <c r="EF8160" i="12"/>
  <c r="EG8160" i="12"/>
  <c r="EH8160" i="12"/>
  <c r="EI8160" i="12"/>
  <c r="EJ8160" i="12"/>
  <c r="EK8160" i="12"/>
  <c r="EL8160" i="12"/>
  <c r="EM8160" i="12"/>
  <c r="EN8160" i="12"/>
  <c r="EO8160" i="12"/>
  <c r="EP8160" i="12"/>
  <c r="EQ8160" i="12"/>
  <c r="ER8160" i="12"/>
  <c r="ES8160" i="12"/>
  <c r="ET8160" i="12"/>
  <c r="EU8160" i="12"/>
  <c r="EV8160" i="12"/>
  <c r="EW8160" i="12"/>
  <c r="EX8160" i="12"/>
  <c r="EY8160" i="12"/>
  <c r="EZ8160" i="12"/>
  <c r="FA8160" i="12"/>
  <c r="FB8160" i="12"/>
  <c r="FC8160" i="12"/>
  <c r="FD8160" i="12"/>
  <c r="FE8160" i="12"/>
  <c r="FF8160" i="12"/>
  <c r="FG8160" i="12"/>
  <c r="FH8160" i="12"/>
  <c r="FI8160" i="12"/>
  <c r="IO8160" i="12"/>
  <c r="IY8160" i="12"/>
  <c r="IZ8160" i="12"/>
  <c r="JA8160" i="12"/>
  <c r="JB8160" i="12"/>
  <c r="JC8160" i="12"/>
  <c r="JD8160" i="12"/>
  <c r="JE8160" i="12"/>
  <c r="JF8160" i="12"/>
  <c r="JG8160" i="12"/>
  <c r="JH8160" i="12"/>
  <c r="JI8160" i="12"/>
  <c r="BZ8161" i="12"/>
  <c r="CA8161" i="12"/>
  <c r="CB8161" i="12"/>
  <c r="CC8161" i="12"/>
  <c r="CD8161" i="12"/>
  <c r="CE8161" i="12"/>
  <c r="CF8161" i="12"/>
  <c r="CG8161" i="12"/>
  <c r="CH8161" i="12"/>
  <c r="CI8161" i="12"/>
  <c r="CJ8161" i="12"/>
  <c r="CK8161" i="12"/>
  <c r="DW8161" i="12"/>
  <c r="DX8161" i="12"/>
  <c r="DY8161" i="12"/>
  <c r="DZ8161" i="12"/>
  <c r="EA8161" i="12"/>
  <c r="EB8161" i="12"/>
  <c r="EC8161" i="12"/>
  <c r="ED8161" i="12"/>
  <c r="EE8161" i="12"/>
  <c r="EF8161" i="12"/>
  <c r="EG8161" i="12"/>
  <c r="EH8161" i="12"/>
  <c r="EI8161" i="12"/>
  <c r="EJ8161" i="12"/>
  <c r="EK8161" i="12"/>
  <c r="EL8161" i="12"/>
  <c r="EM8161" i="12"/>
  <c r="EN8161" i="12"/>
  <c r="EO8161" i="12"/>
  <c r="EP8161" i="12"/>
  <c r="EQ8161" i="12"/>
  <c r="ER8161" i="12"/>
  <c r="ES8161" i="12"/>
  <c r="ET8161" i="12"/>
  <c r="EU8161" i="12"/>
  <c r="EV8161" i="12"/>
  <c r="EW8161" i="12"/>
  <c r="EX8161" i="12"/>
  <c r="EY8161" i="12"/>
  <c r="EZ8161" i="12"/>
  <c r="FA8161" i="12"/>
  <c r="FB8161" i="12"/>
  <c r="FC8161" i="12"/>
  <c r="FD8161" i="12"/>
  <c r="FE8161" i="12"/>
  <c r="FF8161" i="12"/>
  <c r="FG8161" i="12"/>
  <c r="FH8161" i="12"/>
  <c r="FI8161" i="12"/>
  <c r="IO8161" i="12"/>
  <c r="IY8161" i="12"/>
  <c r="IZ8161" i="12"/>
  <c r="JA8161" i="12"/>
  <c r="JB8161" i="12"/>
  <c r="JC8161" i="12"/>
  <c r="JD8161" i="12"/>
  <c r="JE8161" i="12"/>
  <c r="JF8161" i="12"/>
  <c r="JG8161" i="12"/>
  <c r="JH8161" i="12"/>
  <c r="JI8161" i="12"/>
  <c r="BZ8162" i="12"/>
  <c r="CA8162" i="12"/>
  <c r="CB8162" i="12"/>
  <c r="CC8162" i="12"/>
  <c r="CD8162" i="12"/>
  <c r="CE8162" i="12"/>
  <c r="CF8162" i="12"/>
  <c r="CG8162" i="12"/>
  <c r="CH8162" i="12"/>
  <c r="CI8162" i="12"/>
  <c r="CJ8162" i="12"/>
  <c r="CK8162" i="12"/>
  <c r="DW8162" i="12"/>
  <c r="DX8162" i="12"/>
  <c r="DY8162" i="12"/>
  <c r="DZ8162" i="12"/>
  <c r="EA8162" i="12"/>
  <c r="EB8162" i="12"/>
  <c r="EC8162" i="12"/>
  <c r="ED8162" i="12"/>
  <c r="EE8162" i="12"/>
  <c r="EF8162" i="12"/>
  <c r="EG8162" i="12"/>
  <c r="EH8162" i="12"/>
  <c r="EI8162" i="12"/>
  <c r="EJ8162" i="12"/>
  <c r="EK8162" i="12"/>
  <c r="EL8162" i="12"/>
  <c r="EM8162" i="12"/>
  <c r="EN8162" i="12"/>
  <c r="EO8162" i="12"/>
  <c r="EP8162" i="12"/>
  <c r="EQ8162" i="12"/>
  <c r="ER8162" i="12"/>
  <c r="ES8162" i="12"/>
  <c r="ET8162" i="12"/>
  <c r="EU8162" i="12"/>
  <c r="EV8162" i="12"/>
  <c r="EW8162" i="12"/>
  <c r="EX8162" i="12"/>
  <c r="EY8162" i="12"/>
  <c r="EZ8162" i="12"/>
  <c r="FA8162" i="12"/>
  <c r="FB8162" i="12"/>
  <c r="FC8162" i="12"/>
  <c r="FD8162" i="12"/>
  <c r="FE8162" i="12"/>
  <c r="FF8162" i="12"/>
  <c r="FG8162" i="12"/>
  <c r="FH8162" i="12"/>
  <c r="FI8162" i="12"/>
  <c r="IO8162" i="12"/>
  <c r="IY8162" i="12"/>
  <c r="IZ8162" i="12"/>
  <c r="JA8162" i="12"/>
  <c r="JB8162" i="12"/>
  <c r="JC8162" i="12"/>
  <c r="JD8162" i="12"/>
  <c r="JE8162" i="12"/>
  <c r="JF8162" i="12"/>
  <c r="JG8162" i="12"/>
  <c r="JH8162" i="12"/>
  <c r="JI8162" i="12"/>
  <c r="BZ8163" i="12"/>
  <c r="CA8163" i="12"/>
  <c r="CB8163" i="12"/>
  <c r="CC8163" i="12"/>
  <c r="CD8163" i="12"/>
  <c r="CE8163" i="12"/>
  <c r="CF8163" i="12"/>
  <c r="CG8163" i="12"/>
  <c r="CH8163" i="12"/>
  <c r="CI8163" i="12"/>
  <c r="CJ8163" i="12"/>
  <c r="CK8163" i="12"/>
  <c r="DW8163" i="12"/>
  <c r="DX8163" i="12"/>
  <c r="DY8163" i="12"/>
  <c r="DZ8163" i="12"/>
  <c r="EA8163" i="12"/>
  <c r="EB8163" i="12"/>
  <c r="EC8163" i="12"/>
  <c r="ED8163" i="12"/>
  <c r="EE8163" i="12"/>
  <c r="EF8163" i="12"/>
  <c r="EG8163" i="12"/>
  <c r="EH8163" i="12"/>
  <c r="EI8163" i="12"/>
  <c r="EJ8163" i="12"/>
  <c r="EK8163" i="12"/>
  <c r="EL8163" i="12"/>
  <c r="EM8163" i="12"/>
  <c r="EN8163" i="12"/>
  <c r="EO8163" i="12"/>
  <c r="EP8163" i="12"/>
  <c r="EQ8163" i="12"/>
  <c r="ER8163" i="12"/>
  <c r="ES8163" i="12"/>
  <c r="ET8163" i="12"/>
  <c r="EU8163" i="12"/>
  <c r="EV8163" i="12"/>
  <c r="EW8163" i="12"/>
  <c r="EX8163" i="12"/>
  <c r="EY8163" i="12"/>
  <c r="EZ8163" i="12"/>
  <c r="FA8163" i="12"/>
  <c r="FB8163" i="12"/>
  <c r="FC8163" i="12"/>
  <c r="FD8163" i="12"/>
  <c r="FE8163" i="12"/>
  <c r="FF8163" i="12"/>
  <c r="FG8163" i="12"/>
  <c r="FH8163" i="12"/>
  <c r="FI8163" i="12"/>
  <c r="IO8163" i="12"/>
  <c r="IY8163" i="12"/>
  <c r="IZ8163" i="12"/>
  <c r="JA8163" i="12"/>
  <c r="JB8163" i="12"/>
  <c r="JC8163" i="12"/>
  <c r="JD8163" i="12"/>
  <c r="JE8163" i="12"/>
  <c r="JF8163" i="12"/>
  <c r="JG8163" i="12"/>
  <c r="JH8163" i="12"/>
  <c r="JI8163" i="12"/>
  <c r="BZ8164" i="12"/>
  <c r="CA8164" i="12"/>
  <c r="CB8164" i="12"/>
  <c r="CC8164" i="12"/>
  <c r="CD8164" i="12"/>
  <c r="CE8164" i="12"/>
  <c r="CF8164" i="12"/>
  <c r="CG8164" i="12"/>
  <c r="CH8164" i="12"/>
  <c r="CI8164" i="12"/>
  <c r="CJ8164" i="12"/>
  <c r="CK8164" i="12"/>
  <c r="DW8164" i="12"/>
  <c r="DX8164" i="12"/>
  <c r="DY8164" i="12"/>
  <c r="DZ8164" i="12"/>
  <c r="EA8164" i="12"/>
  <c r="EB8164" i="12"/>
  <c r="EC8164" i="12"/>
  <c r="ED8164" i="12"/>
  <c r="EE8164" i="12"/>
  <c r="EF8164" i="12"/>
  <c r="EG8164" i="12"/>
  <c r="EH8164" i="12"/>
  <c r="EI8164" i="12"/>
  <c r="EJ8164" i="12"/>
  <c r="EK8164" i="12"/>
  <c r="EL8164" i="12"/>
  <c r="EM8164" i="12"/>
  <c r="EN8164" i="12"/>
  <c r="EO8164" i="12"/>
  <c r="EP8164" i="12"/>
  <c r="EQ8164" i="12"/>
  <c r="ER8164" i="12"/>
  <c r="ES8164" i="12"/>
  <c r="ET8164" i="12"/>
  <c r="EU8164" i="12"/>
  <c r="EV8164" i="12"/>
  <c r="EW8164" i="12"/>
  <c r="EX8164" i="12"/>
  <c r="EY8164" i="12"/>
  <c r="EZ8164" i="12"/>
  <c r="FA8164" i="12"/>
  <c r="FB8164" i="12"/>
  <c r="FC8164" i="12"/>
  <c r="FD8164" i="12"/>
  <c r="FE8164" i="12"/>
  <c r="FF8164" i="12"/>
  <c r="FG8164" i="12"/>
  <c r="FH8164" i="12"/>
  <c r="FI8164" i="12"/>
  <c r="IO8164" i="12"/>
  <c r="IY8164" i="12"/>
  <c r="IZ8164" i="12"/>
  <c r="JA8164" i="12"/>
  <c r="JB8164" i="12"/>
  <c r="JC8164" i="12"/>
  <c r="JD8164" i="12"/>
  <c r="JE8164" i="12"/>
  <c r="JF8164" i="12"/>
  <c r="JG8164" i="12"/>
  <c r="JH8164" i="12"/>
  <c r="JI8164" i="12"/>
  <c r="BZ8165" i="12"/>
  <c r="CA8165" i="12"/>
  <c r="CB8165" i="12"/>
  <c r="CC8165" i="12"/>
  <c r="CD8165" i="12"/>
  <c r="CE8165" i="12"/>
  <c r="CF8165" i="12"/>
  <c r="CG8165" i="12"/>
  <c r="CH8165" i="12"/>
  <c r="CI8165" i="12"/>
  <c r="CJ8165" i="12"/>
  <c r="CK8165" i="12"/>
  <c r="DW8165" i="12"/>
  <c r="DX8165" i="12"/>
  <c r="DY8165" i="12"/>
  <c r="DZ8165" i="12"/>
  <c r="EA8165" i="12"/>
  <c r="EB8165" i="12"/>
  <c r="EC8165" i="12"/>
  <c r="ED8165" i="12"/>
  <c r="EE8165" i="12"/>
  <c r="EF8165" i="12"/>
  <c r="EG8165" i="12"/>
  <c r="EH8165" i="12"/>
  <c r="EI8165" i="12"/>
  <c r="EJ8165" i="12"/>
  <c r="EK8165" i="12"/>
  <c r="EL8165" i="12"/>
  <c r="EM8165" i="12"/>
  <c r="EN8165" i="12"/>
  <c r="EO8165" i="12"/>
  <c r="EP8165" i="12"/>
  <c r="EQ8165" i="12"/>
  <c r="ER8165" i="12"/>
  <c r="ES8165" i="12"/>
  <c r="ET8165" i="12"/>
  <c r="EU8165" i="12"/>
  <c r="EV8165" i="12"/>
  <c r="EW8165" i="12"/>
  <c r="EX8165" i="12"/>
  <c r="EY8165" i="12"/>
  <c r="EZ8165" i="12"/>
  <c r="FA8165" i="12"/>
  <c r="FB8165" i="12"/>
  <c r="FC8165" i="12"/>
  <c r="FD8165" i="12"/>
  <c r="FE8165" i="12"/>
  <c r="FF8165" i="12"/>
  <c r="FG8165" i="12"/>
  <c r="FH8165" i="12"/>
  <c r="FI8165" i="12"/>
  <c r="IO8165" i="12"/>
  <c r="IY8165" i="12"/>
  <c r="IZ8165" i="12"/>
  <c r="JA8165" i="12"/>
  <c r="JB8165" i="12"/>
  <c r="JC8165" i="12"/>
  <c r="JD8165" i="12"/>
  <c r="JE8165" i="12"/>
  <c r="JF8165" i="12"/>
  <c r="JG8165" i="12"/>
  <c r="JH8165" i="12"/>
  <c r="JI8165" i="12"/>
  <c r="BZ8166" i="12"/>
  <c r="CA8166" i="12"/>
  <c r="CB8166" i="12"/>
  <c r="CC8166" i="12"/>
  <c r="CD8166" i="12"/>
  <c r="CE8166" i="12"/>
  <c r="CF8166" i="12"/>
  <c r="CG8166" i="12"/>
  <c r="CH8166" i="12"/>
  <c r="CI8166" i="12"/>
  <c r="CJ8166" i="12"/>
  <c r="CK8166" i="12"/>
  <c r="DW8166" i="12"/>
  <c r="DX8166" i="12"/>
  <c r="DY8166" i="12"/>
  <c r="DZ8166" i="12"/>
  <c r="EA8166" i="12"/>
  <c r="EB8166" i="12"/>
  <c r="EC8166" i="12"/>
  <c r="ED8166" i="12"/>
  <c r="EE8166" i="12"/>
  <c r="EF8166" i="12"/>
  <c r="EG8166" i="12"/>
  <c r="EH8166" i="12"/>
  <c r="EI8166" i="12"/>
  <c r="EJ8166" i="12"/>
  <c r="EK8166" i="12"/>
  <c r="EL8166" i="12"/>
  <c r="EM8166" i="12"/>
  <c r="EN8166" i="12"/>
  <c r="EO8166" i="12"/>
  <c r="EP8166" i="12"/>
  <c r="EQ8166" i="12"/>
  <c r="ER8166" i="12"/>
  <c r="ES8166" i="12"/>
  <c r="ET8166" i="12"/>
  <c r="EU8166" i="12"/>
  <c r="EV8166" i="12"/>
  <c r="EW8166" i="12"/>
  <c r="EX8166" i="12"/>
  <c r="EY8166" i="12"/>
  <c r="EZ8166" i="12"/>
  <c r="FA8166" i="12"/>
  <c r="FB8166" i="12"/>
  <c r="FC8166" i="12"/>
  <c r="FD8166" i="12"/>
  <c r="FE8166" i="12"/>
  <c r="FF8166" i="12"/>
  <c r="FG8166" i="12"/>
  <c r="FH8166" i="12"/>
  <c r="FI8166" i="12"/>
  <c r="IO8166" i="12"/>
  <c r="IY8166" i="12"/>
  <c r="IZ8166" i="12"/>
  <c r="JA8166" i="12"/>
  <c r="JB8166" i="12"/>
  <c r="JC8166" i="12"/>
  <c r="JD8166" i="12"/>
  <c r="JE8166" i="12"/>
  <c r="JF8166" i="12"/>
  <c r="JG8166" i="12"/>
  <c r="JH8166" i="12"/>
  <c r="JI8166" i="12"/>
  <c r="BZ8167" i="12"/>
  <c r="CA8167" i="12"/>
  <c r="CB8167" i="12"/>
  <c r="CC8167" i="12"/>
  <c r="CD8167" i="12"/>
  <c r="CE8167" i="12"/>
  <c r="CF8167" i="12"/>
  <c r="CG8167" i="12"/>
  <c r="CH8167" i="12"/>
  <c r="CI8167" i="12"/>
  <c r="CJ8167" i="12"/>
  <c r="CK8167" i="12"/>
  <c r="DW8167" i="12"/>
  <c r="DX8167" i="12"/>
  <c r="DY8167" i="12"/>
  <c r="DZ8167" i="12"/>
  <c r="EA8167" i="12"/>
  <c r="EB8167" i="12"/>
  <c r="EC8167" i="12"/>
  <c r="ED8167" i="12"/>
  <c r="EE8167" i="12"/>
  <c r="EF8167" i="12"/>
  <c r="EG8167" i="12"/>
  <c r="EH8167" i="12"/>
  <c r="EI8167" i="12"/>
  <c r="EJ8167" i="12"/>
  <c r="EK8167" i="12"/>
  <c r="EL8167" i="12"/>
  <c r="EM8167" i="12"/>
  <c r="EN8167" i="12"/>
  <c r="EO8167" i="12"/>
  <c r="EP8167" i="12"/>
  <c r="EQ8167" i="12"/>
  <c r="ER8167" i="12"/>
  <c r="ES8167" i="12"/>
  <c r="ET8167" i="12"/>
  <c r="EU8167" i="12"/>
  <c r="EV8167" i="12"/>
  <c r="EW8167" i="12"/>
  <c r="EX8167" i="12"/>
  <c r="EY8167" i="12"/>
  <c r="EZ8167" i="12"/>
  <c r="FA8167" i="12"/>
  <c r="FB8167" i="12"/>
  <c r="FC8167" i="12"/>
  <c r="FD8167" i="12"/>
  <c r="FE8167" i="12"/>
  <c r="FF8167" i="12"/>
  <c r="FG8167" i="12"/>
  <c r="FH8167" i="12"/>
  <c r="FI8167" i="12"/>
  <c r="IO8167" i="12"/>
  <c r="IY8167" i="12"/>
  <c r="IZ8167" i="12"/>
  <c r="JA8167" i="12"/>
  <c r="JB8167" i="12"/>
  <c r="JC8167" i="12"/>
  <c r="JD8167" i="12"/>
  <c r="JE8167" i="12"/>
  <c r="JF8167" i="12"/>
  <c r="JG8167" i="12"/>
  <c r="JH8167" i="12"/>
  <c r="JI8167" i="12"/>
  <c r="BZ8168" i="12"/>
  <c r="CA8168" i="12"/>
  <c r="CB8168" i="12"/>
  <c r="CC8168" i="12"/>
  <c r="CD8168" i="12"/>
  <c r="CE8168" i="12"/>
  <c r="CF8168" i="12"/>
  <c r="CG8168" i="12"/>
  <c r="CH8168" i="12"/>
  <c r="CI8168" i="12"/>
  <c r="CJ8168" i="12"/>
  <c r="CK8168" i="12"/>
  <c r="DW8168" i="12"/>
  <c r="DX8168" i="12"/>
  <c r="DY8168" i="12"/>
  <c r="DZ8168" i="12"/>
  <c r="EA8168" i="12"/>
  <c r="EB8168" i="12"/>
  <c r="EC8168" i="12"/>
  <c r="ED8168" i="12"/>
  <c r="EE8168" i="12"/>
  <c r="EF8168" i="12"/>
  <c r="EG8168" i="12"/>
  <c r="EH8168" i="12"/>
  <c r="EI8168" i="12"/>
  <c r="EJ8168" i="12"/>
  <c r="EK8168" i="12"/>
  <c r="EL8168" i="12"/>
  <c r="EM8168" i="12"/>
  <c r="EN8168" i="12"/>
  <c r="EO8168" i="12"/>
  <c r="EP8168" i="12"/>
  <c r="EQ8168" i="12"/>
  <c r="ER8168" i="12"/>
  <c r="ES8168" i="12"/>
  <c r="ET8168" i="12"/>
  <c r="EU8168" i="12"/>
  <c r="EV8168" i="12"/>
  <c r="EW8168" i="12"/>
  <c r="EX8168" i="12"/>
  <c r="EY8168" i="12"/>
  <c r="EZ8168" i="12"/>
  <c r="FA8168" i="12"/>
  <c r="FB8168" i="12"/>
  <c r="FC8168" i="12"/>
  <c r="FD8168" i="12"/>
  <c r="FE8168" i="12"/>
  <c r="FF8168" i="12"/>
  <c r="FG8168" i="12"/>
  <c r="FH8168" i="12"/>
  <c r="FI8168" i="12"/>
  <c r="IO8168" i="12"/>
  <c r="IY8168" i="12"/>
  <c r="IZ8168" i="12"/>
  <c r="JA8168" i="12"/>
  <c r="JB8168" i="12"/>
  <c r="JC8168" i="12"/>
  <c r="JD8168" i="12"/>
  <c r="JE8168" i="12"/>
  <c r="JF8168" i="12"/>
  <c r="JG8168" i="12"/>
  <c r="JH8168" i="12"/>
  <c r="JI8168" i="12"/>
  <c r="BZ8169" i="12"/>
  <c r="CA8169" i="12"/>
  <c r="CB8169" i="12"/>
  <c r="CC8169" i="12"/>
  <c r="CD8169" i="12"/>
  <c r="CE8169" i="12"/>
  <c r="CF8169" i="12"/>
  <c r="CG8169" i="12"/>
  <c r="CH8169" i="12"/>
  <c r="CI8169" i="12"/>
  <c r="CJ8169" i="12"/>
  <c r="CK8169" i="12"/>
  <c r="DW8169" i="12"/>
  <c r="DX8169" i="12"/>
  <c r="DY8169" i="12"/>
  <c r="DZ8169" i="12"/>
  <c r="EA8169" i="12"/>
  <c r="EB8169" i="12"/>
  <c r="EC8169" i="12"/>
  <c r="ED8169" i="12"/>
  <c r="EE8169" i="12"/>
  <c r="EF8169" i="12"/>
  <c r="EG8169" i="12"/>
  <c r="EH8169" i="12"/>
  <c r="EI8169" i="12"/>
  <c r="EJ8169" i="12"/>
  <c r="EK8169" i="12"/>
  <c r="EL8169" i="12"/>
  <c r="EM8169" i="12"/>
  <c r="EN8169" i="12"/>
  <c r="EO8169" i="12"/>
  <c r="EP8169" i="12"/>
  <c r="EQ8169" i="12"/>
  <c r="ER8169" i="12"/>
  <c r="ES8169" i="12"/>
  <c r="ET8169" i="12"/>
  <c r="EU8169" i="12"/>
  <c r="EV8169" i="12"/>
  <c r="EW8169" i="12"/>
  <c r="EX8169" i="12"/>
  <c r="EY8169" i="12"/>
  <c r="EZ8169" i="12"/>
  <c r="FA8169" i="12"/>
  <c r="FB8169" i="12"/>
  <c r="FC8169" i="12"/>
  <c r="FD8169" i="12"/>
  <c r="FE8169" i="12"/>
  <c r="FF8169" i="12"/>
  <c r="FG8169" i="12"/>
  <c r="FH8169" i="12"/>
  <c r="FI8169" i="12"/>
  <c r="IO8169" i="12"/>
  <c r="IY8169" i="12"/>
  <c r="IZ8169" i="12"/>
  <c r="JA8169" i="12"/>
  <c r="JB8169" i="12"/>
  <c r="JC8169" i="12"/>
  <c r="JD8169" i="12"/>
  <c r="JE8169" i="12"/>
  <c r="JF8169" i="12"/>
  <c r="JG8169" i="12"/>
  <c r="JH8169" i="12"/>
  <c r="JI8169" i="12"/>
  <c r="BZ8170" i="12"/>
  <c r="CA8170" i="12"/>
  <c r="CB8170" i="12"/>
  <c r="CC8170" i="12"/>
  <c r="CD8170" i="12"/>
  <c r="CE8170" i="12"/>
  <c r="CF8170" i="12"/>
  <c r="CG8170" i="12"/>
  <c r="CH8170" i="12"/>
  <c r="CI8170" i="12"/>
  <c r="CJ8170" i="12"/>
  <c r="CK8170" i="12"/>
  <c r="DW8170" i="12"/>
  <c r="DX8170" i="12"/>
  <c r="DY8170" i="12"/>
  <c r="DZ8170" i="12"/>
  <c r="EA8170" i="12"/>
  <c r="EB8170" i="12"/>
  <c r="EC8170" i="12"/>
  <c r="ED8170" i="12"/>
  <c r="EE8170" i="12"/>
  <c r="EF8170" i="12"/>
  <c r="EG8170" i="12"/>
  <c r="EH8170" i="12"/>
  <c r="EI8170" i="12"/>
  <c r="EJ8170" i="12"/>
  <c r="EK8170" i="12"/>
  <c r="EL8170" i="12"/>
  <c r="EM8170" i="12"/>
  <c r="EN8170" i="12"/>
  <c r="EO8170" i="12"/>
  <c r="EP8170" i="12"/>
  <c r="EQ8170" i="12"/>
  <c r="ER8170" i="12"/>
  <c r="ES8170" i="12"/>
  <c r="ET8170" i="12"/>
  <c r="EU8170" i="12"/>
  <c r="EV8170" i="12"/>
  <c r="EW8170" i="12"/>
  <c r="EX8170" i="12"/>
  <c r="EY8170" i="12"/>
  <c r="EZ8170" i="12"/>
  <c r="FA8170" i="12"/>
  <c r="FB8170" i="12"/>
  <c r="FC8170" i="12"/>
  <c r="FD8170" i="12"/>
  <c r="FE8170" i="12"/>
  <c r="FF8170" i="12"/>
  <c r="FG8170" i="12"/>
  <c r="FH8170" i="12"/>
  <c r="FI8170" i="12"/>
  <c r="IO8170" i="12"/>
  <c r="IY8170" i="12"/>
  <c r="IZ8170" i="12"/>
  <c r="JA8170" i="12"/>
  <c r="JB8170" i="12"/>
  <c r="JC8170" i="12"/>
  <c r="JD8170" i="12"/>
  <c r="JE8170" i="12"/>
  <c r="JF8170" i="12"/>
  <c r="JG8170" i="12"/>
  <c r="JH8170" i="12"/>
  <c r="JI8170" i="12"/>
  <c r="BZ8171" i="12"/>
  <c r="CA8171" i="12"/>
  <c r="CB8171" i="12"/>
  <c r="CC8171" i="12"/>
  <c r="CD8171" i="12"/>
  <c r="CE8171" i="12"/>
  <c r="CF8171" i="12"/>
  <c r="CG8171" i="12"/>
  <c r="CH8171" i="12"/>
  <c r="CI8171" i="12"/>
  <c r="CJ8171" i="12"/>
  <c r="CK8171" i="12"/>
  <c r="DW8171" i="12"/>
  <c r="DX8171" i="12"/>
  <c r="DY8171" i="12"/>
  <c r="DZ8171" i="12"/>
  <c r="EA8171" i="12"/>
  <c r="EB8171" i="12"/>
  <c r="EC8171" i="12"/>
  <c r="ED8171" i="12"/>
  <c r="EE8171" i="12"/>
  <c r="EF8171" i="12"/>
  <c r="EG8171" i="12"/>
  <c r="EH8171" i="12"/>
  <c r="EI8171" i="12"/>
  <c r="EJ8171" i="12"/>
  <c r="EK8171" i="12"/>
  <c r="EL8171" i="12"/>
  <c r="EM8171" i="12"/>
  <c r="EN8171" i="12"/>
  <c r="EO8171" i="12"/>
  <c r="EP8171" i="12"/>
  <c r="EQ8171" i="12"/>
  <c r="ER8171" i="12"/>
  <c r="ES8171" i="12"/>
  <c r="ET8171" i="12"/>
  <c r="EU8171" i="12"/>
  <c r="EV8171" i="12"/>
  <c r="EW8171" i="12"/>
  <c r="EX8171" i="12"/>
  <c r="EY8171" i="12"/>
  <c r="EZ8171" i="12"/>
  <c r="FA8171" i="12"/>
  <c r="FB8171" i="12"/>
  <c r="FC8171" i="12"/>
  <c r="FD8171" i="12"/>
  <c r="FE8171" i="12"/>
  <c r="FF8171" i="12"/>
  <c r="FG8171" i="12"/>
  <c r="FH8171" i="12"/>
  <c r="FI8171" i="12"/>
  <c r="IO8171" i="12"/>
  <c r="IY8171" i="12"/>
  <c r="IZ8171" i="12"/>
  <c r="JA8171" i="12"/>
  <c r="JB8171" i="12"/>
  <c r="JC8171" i="12"/>
  <c r="JD8171" i="12"/>
  <c r="JE8171" i="12"/>
  <c r="JF8171" i="12"/>
  <c r="JG8171" i="12"/>
  <c r="JH8171" i="12"/>
  <c r="JI8171" i="12"/>
  <c r="BZ8172" i="12"/>
  <c r="CA8172" i="12"/>
  <c r="CB8172" i="12"/>
  <c r="CC8172" i="12"/>
  <c r="CD8172" i="12"/>
  <c r="CE8172" i="12"/>
  <c r="CF8172" i="12"/>
  <c r="CG8172" i="12"/>
  <c r="CH8172" i="12"/>
  <c r="CI8172" i="12"/>
  <c r="CJ8172" i="12"/>
  <c r="CK8172" i="12"/>
  <c r="DW8172" i="12"/>
  <c r="DX8172" i="12"/>
  <c r="DY8172" i="12"/>
  <c r="DZ8172" i="12"/>
  <c r="EA8172" i="12"/>
  <c r="EB8172" i="12"/>
  <c r="EC8172" i="12"/>
  <c r="ED8172" i="12"/>
  <c r="EE8172" i="12"/>
  <c r="EF8172" i="12"/>
  <c r="EG8172" i="12"/>
  <c r="EH8172" i="12"/>
  <c r="EI8172" i="12"/>
  <c r="EJ8172" i="12"/>
  <c r="EK8172" i="12"/>
  <c r="EL8172" i="12"/>
  <c r="EM8172" i="12"/>
  <c r="EN8172" i="12"/>
  <c r="EO8172" i="12"/>
  <c r="EP8172" i="12"/>
  <c r="EQ8172" i="12"/>
  <c r="ER8172" i="12"/>
  <c r="ES8172" i="12"/>
  <c r="ET8172" i="12"/>
  <c r="EU8172" i="12"/>
  <c r="EV8172" i="12"/>
  <c r="EW8172" i="12"/>
  <c r="EX8172" i="12"/>
  <c r="EY8172" i="12"/>
  <c r="EZ8172" i="12"/>
  <c r="FA8172" i="12"/>
  <c r="FB8172" i="12"/>
  <c r="FC8172" i="12"/>
  <c r="FD8172" i="12"/>
  <c r="FE8172" i="12"/>
  <c r="FF8172" i="12"/>
  <c r="FG8172" i="12"/>
  <c r="FH8172" i="12"/>
  <c r="FI8172" i="12"/>
  <c r="IO8172" i="12"/>
  <c r="IY8172" i="12"/>
  <c r="IZ8172" i="12"/>
  <c r="JA8172" i="12"/>
  <c r="JB8172" i="12"/>
  <c r="JC8172" i="12"/>
  <c r="JD8172" i="12"/>
  <c r="JE8172" i="12"/>
  <c r="JF8172" i="12"/>
  <c r="JG8172" i="12"/>
  <c r="JH8172" i="12"/>
  <c r="JI8172" i="12"/>
  <c r="BZ8173" i="12"/>
  <c r="CA8173" i="12"/>
  <c r="CB8173" i="12"/>
  <c r="CC8173" i="12"/>
  <c r="CD8173" i="12"/>
  <c r="CE8173" i="12"/>
  <c r="CF8173" i="12"/>
  <c r="CG8173" i="12"/>
  <c r="CH8173" i="12"/>
  <c r="CI8173" i="12"/>
  <c r="CJ8173" i="12"/>
  <c r="CK8173" i="12"/>
  <c r="DW8173" i="12"/>
  <c r="DX8173" i="12"/>
  <c r="DY8173" i="12"/>
  <c r="DZ8173" i="12"/>
  <c r="EA8173" i="12"/>
  <c r="EB8173" i="12"/>
  <c r="EC8173" i="12"/>
  <c r="ED8173" i="12"/>
  <c r="EE8173" i="12"/>
  <c r="EF8173" i="12"/>
  <c r="EG8173" i="12"/>
  <c r="EH8173" i="12"/>
  <c r="EI8173" i="12"/>
  <c r="EJ8173" i="12"/>
  <c r="EK8173" i="12"/>
  <c r="EL8173" i="12"/>
  <c r="EM8173" i="12"/>
  <c r="EN8173" i="12"/>
  <c r="EO8173" i="12"/>
  <c r="EP8173" i="12"/>
  <c r="EQ8173" i="12"/>
  <c r="ER8173" i="12"/>
  <c r="ES8173" i="12"/>
  <c r="ET8173" i="12"/>
  <c r="EU8173" i="12"/>
  <c r="EV8173" i="12"/>
  <c r="EW8173" i="12"/>
  <c r="EX8173" i="12"/>
  <c r="EY8173" i="12"/>
  <c r="EZ8173" i="12"/>
  <c r="FA8173" i="12"/>
  <c r="FB8173" i="12"/>
  <c r="FC8173" i="12"/>
  <c r="FD8173" i="12"/>
  <c r="FE8173" i="12"/>
  <c r="FF8173" i="12"/>
  <c r="FG8173" i="12"/>
  <c r="FH8173" i="12"/>
  <c r="FI8173" i="12"/>
  <c r="IO8173" i="12"/>
  <c r="IY8173" i="12"/>
  <c r="IZ8173" i="12"/>
  <c r="JA8173" i="12"/>
  <c r="JB8173" i="12"/>
  <c r="JC8173" i="12"/>
  <c r="JD8173" i="12"/>
  <c r="JE8173" i="12"/>
  <c r="JF8173" i="12"/>
  <c r="JG8173" i="12"/>
  <c r="JH8173" i="12"/>
  <c r="JI8173" i="12"/>
  <c r="BZ8174" i="12"/>
  <c r="CA8174" i="12"/>
  <c r="CB8174" i="12"/>
  <c r="CC8174" i="12"/>
  <c r="CD8174" i="12"/>
  <c r="CE8174" i="12"/>
  <c r="CF8174" i="12"/>
  <c r="CG8174" i="12"/>
  <c r="CH8174" i="12"/>
  <c r="CI8174" i="12"/>
  <c r="CJ8174" i="12"/>
  <c r="CK8174" i="12"/>
  <c r="DW8174" i="12"/>
  <c r="DX8174" i="12"/>
  <c r="DY8174" i="12"/>
  <c r="DZ8174" i="12"/>
  <c r="EA8174" i="12"/>
  <c r="EB8174" i="12"/>
  <c r="EC8174" i="12"/>
  <c r="ED8174" i="12"/>
  <c r="EE8174" i="12"/>
  <c r="EF8174" i="12"/>
  <c r="EG8174" i="12"/>
  <c r="EH8174" i="12"/>
  <c r="EI8174" i="12"/>
  <c r="EJ8174" i="12"/>
  <c r="EK8174" i="12"/>
  <c r="EL8174" i="12"/>
  <c r="EM8174" i="12"/>
  <c r="EN8174" i="12"/>
  <c r="EO8174" i="12"/>
  <c r="EP8174" i="12"/>
  <c r="EQ8174" i="12"/>
  <c r="ER8174" i="12"/>
  <c r="ES8174" i="12"/>
  <c r="ET8174" i="12"/>
  <c r="EU8174" i="12"/>
  <c r="EV8174" i="12"/>
  <c r="EW8174" i="12"/>
  <c r="EX8174" i="12"/>
  <c r="EY8174" i="12"/>
  <c r="EZ8174" i="12"/>
  <c r="FA8174" i="12"/>
  <c r="FB8174" i="12"/>
  <c r="FC8174" i="12"/>
  <c r="FD8174" i="12"/>
  <c r="FE8174" i="12"/>
  <c r="FF8174" i="12"/>
  <c r="FG8174" i="12"/>
  <c r="FH8174" i="12"/>
  <c r="FI8174" i="12"/>
  <c r="IO8174" i="12"/>
  <c r="IY8174" i="12"/>
  <c r="IZ8174" i="12"/>
  <c r="JA8174" i="12"/>
  <c r="JB8174" i="12"/>
  <c r="JC8174" i="12"/>
  <c r="JD8174" i="12"/>
  <c r="JE8174" i="12"/>
  <c r="JF8174" i="12"/>
  <c r="JG8174" i="12"/>
  <c r="JH8174" i="12"/>
  <c r="JI8174" i="12"/>
  <c r="BZ8175" i="12"/>
  <c r="CA8175" i="12"/>
  <c r="CB8175" i="12"/>
  <c r="CC8175" i="12"/>
  <c r="CD8175" i="12"/>
  <c r="CE8175" i="12"/>
  <c r="CF8175" i="12"/>
  <c r="CG8175" i="12"/>
  <c r="CH8175" i="12"/>
  <c r="CI8175" i="12"/>
  <c r="CJ8175" i="12"/>
  <c r="CK8175" i="12"/>
  <c r="DW8175" i="12"/>
  <c r="DX8175" i="12"/>
  <c r="DY8175" i="12"/>
  <c r="DZ8175" i="12"/>
  <c r="EA8175" i="12"/>
  <c r="EB8175" i="12"/>
  <c r="EC8175" i="12"/>
  <c r="ED8175" i="12"/>
  <c r="EE8175" i="12"/>
  <c r="EF8175" i="12"/>
  <c r="EG8175" i="12"/>
  <c r="EH8175" i="12"/>
  <c r="EI8175" i="12"/>
  <c r="EJ8175" i="12"/>
  <c r="EK8175" i="12"/>
  <c r="EL8175" i="12"/>
  <c r="EM8175" i="12"/>
  <c r="EN8175" i="12"/>
  <c r="EO8175" i="12"/>
  <c r="EP8175" i="12"/>
  <c r="EQ8175" i="12"/>
  <c r="ER8175" i="12"/>
  <c r="ES8175" i="12"/>
  <c r="ET8175" i="12"/>
  <c r="EU8175" i="12"/>
  <c r="EV8175" i="12"/>
  <c r="EW8175" i="12"/>
  <c r="EX8175" i="12"/>
  <c r="EY8175" i="12"/>
  <c r="EZ8175" i="12"/>
  <c r="FA8175" i="12"/>
  <c r="FB8175" i="12"/>
  <c r="FC8175" i="12"/>
  <c r="FD8175" i="12"/>
  <c r="FE8175" i="12"/>
  <c r="FF8175" i="12"/>
  <c r="FG8175" i="12"/>
  <c r="FH8175" i="12"/>
  <c r="FI8175" i="12"/>
  <c r="IO8175" i="12"/>
  <c r="IY8175" i="12"/>
  <c r="IZ8175" i="12"/>
  <c r="JA8175" i="12"/>
  <c r="JB8175" i="12"/>
  <c r="JC8175" i="12"/>
  <c r="JD8175" i="12"/>
  <c r="JE8175" i="12"/>
  <c r="JF8175" i="12"/>
  <c r="JG8175" i="12"/>
  <c r="JH8175" i="12"/>
  <c r="JI8175" i="12"/>
  <c r="BZ8176" i="12"/>
  <c r="CA8176" i="12"/>
  <c r="CB8176" i="12"/>
  <c r="CC8176" i="12"/>
  <c r="CD8176" i="12"/>
  <c r="CE8176" i="12"/>
  <c r="CF8176" i="12"/>
  <c r="CG8176" i="12"/>
  <c r="CH8176" i="12"/>
  <c r="CI8176" i="12"/>
  <c r="CJ8176" i="12"/>
  <c r="CK8176" i="12"/>
  <c r="DW8176" i="12"/>
  <c r="DX8176" i="12"/>
  <c r="DY8176" i="12"/>
  <c r="DZ8176" i="12"/>
  <c r="EA8176" i="12"/>
  <c r="EB8176" i="12"/>
  <c r="EC8176" i="12"/>
  <c r="ED8176" i="12"/>
  <c r="EE8176" i="12"/>
  <c r="EF8176" i="12"/>
  <c r="EG8176" i="12"/>
  <c r="EH8176" i="12"/>
  <c r="EI8176" i="12"/>
  <c r="EJ8176" i="12"/>
  <c r="EK8176" i="12"/>
  <c r="EL8176" i="12"/>
  <c r="EM8176" i="12"/>
  <c r="EN8176" i="12"/>
  <c r="EO8176" i="12"/>
  <c r="EP8176" i="12"/>
  <c r="EQ8176" i="12"/>
  <c r="ER8176" i="12"/>
  <c r="ES8176" i="12"/>
  <c r="ET8176" i="12"/>
  <c r="EU8176" i="12"/>
  <c r="EV8176" i="12"/>
  <c r="EW8176" i="12"/>
  <c r="EX8176" i="12"/>
  <c r="EY8176" i="12"/>
  <c r="EZ8176" i="12"/>
  <c r="FA8176" i="12"/>
  <c r="FB8176" i="12"/>
  <c r="FC8176" i="12"/>
  <c r="FD8176" i="12"/>
  <c r="FE8176" i="12"/>
  <c r="FF8176" i="12"/>
  <c r="FG8176" i="12"/>
  <c r="FH8176" i="12"/>
  <c r="FI8176" i="12"/>
  <c r="IO8176" i="12"/>
  <c r="IY8176" i="12"/>
  <c r="IZ8176" i="12"/>
  <c r="JA8176" i="12"/>
  <c r="JB8176" i="12"/>
  <c r="JC8176" i="12"/>
  <c r="JD8176" i="12"/>
  <c r="JE8176" i="12"/>
  <c r="JF8176" i="12"/>
  <c r="JG8176" i="12"/>
  <c r="JH8176" i="12"/>
  <c r="JI8176" i="12"/>
  <c r="BZ8177" i="12"/>
  <c r="CA8177" i="12"/>
  <c r="CB8177" i="12"/>
  <c r="CC8177" i="12"/>
  <c r="CD8177" i="12"/>
  <c r="CE8177" i="12"/>
  <c r="CF8177" i="12"/>
  <c r="CG8177" i="12"/>
  <c r="CH8177" i="12"/>
  <c r="CI8177" i="12"/>
  <c r="CJ8177" i="12"/>
  <c r="CK8177" i="12"/>
  <c r="DW8177" i="12"/>
  <c r="DX8177" i="12"/>
  <c r="DY8177" i="12"/>
  <c r="DZ8177" i="12"/>
  <c r="EA8177" i="12"/>
  <c r="EB8177" i="12"/>
  <c r="EC8177" i="12"/>
  <c r="ED8177" i="12"/>
  <c r="EE8177" i="12"/>
  <c r="EF8177" i="12"/>
  <c r="EG8177" i="12"/>
  <c r="EH8177" i="12"/>
  <c r="EI8177" i="12"/>
  <c r="EJ8177" i="12"/>
  <c r="EK8177" i="12"/>
  <c r="EL8177" i="12"/>
  <c r="EM8177" i="12"/>
  <c r="EN8177" i="12"/>
  <c r="EO8177" i="12"/>
  <c r="EP8177" i="12"/>
  <c r="EQ8177" i="12"/>
  <c r="ER8177" i="12"/>
  <c r="ES8177" i="12"/>
  <c r="ET8177" i="12"/>
  <c r="EU8177" i="12"/>
  <c r="EV8177" i="12"/>
  <c r="EW8177" i="12"/>
  <c r="EX8177" i="12"/>
  <c r="EY8177" i="12"/>
  <c r="EZ8177" i="12"/>
  <c r="FA8177" i="12"/>
  <c r="FB8177" i="12"/>
  <c r="FC8177" i="12"/>
  <c r="FD8177" i="12"/>
  <c r="FE8177" i="12"/>
  <c r="FF8177" i="12"/>
  <c r="FG8177" i="12"/>
  <c r="FH8177" i="12"/>
  <c r="FI8177" i="12"/>
  <c r="IO8177" i="12"/>
  <c r="IY8177" i="12"/>
  <c r="IZ8177" i="12"/>
  <c r="JA8177" i="12"/>
  <c r="JB8177" i="12"/>
  <c r="JC8177" i="12"/>
  <c r="JD8177" i="12"/>
  <c r="JE8177" i="12"/>
  <c r="JF8177" i="12"/>
  <c r="JG8177" i="12"/>
  <c r="JH8177" i="12"/>
  <c r="JI8177" i="12"/>
  <c r="BZ8178" i="12"/>
  <c r="CA8178" i="12"/>
  <c r="CB8178" i="12"/>
  <c r="CC8178" i="12"/>
  <c r="CD8178" i="12"/>
  <c r="CE8178" i="12"/>
  <c r="CF8178" i="12"/>
  <c r="CG8178" i="12"/>
  <c r="CH8178" i="12"/>
  <c r="CI8178" i="12"/>
  <c r="CJ8178" i="12"/>
  <c r="CK8178" i="12"/>
  <c r="DW8178" i="12"/>
  <c r="DX8178" i="12"/>
  <c r="DY8178" i="12"/>
  <c r="DZ8178" i="12"/>
  <c r="EA8178" i="12"/>
  <c r="EB8178" i="12"/>
  <c r="EC8178" i="12"/>
  <c r="ED8178" i="12"/>
  <c r="EE8178" i="12"/>
  <c r="EF8178" i="12"/>
  <c r="EG8178" i="12"/>
  <c r="EH8178" i="12"/>
  <c r="EI8178" i="12"/>
  <c r="EJ8178" i="12"/>
  <c r="EK8178" i="12"/>
  <c r="EL8178" i="12"/>
  <c r="EM8178" i="12"/>
  <c r="EN8178" i="12"/>
  <c r="EO8178" i="12"/>
  <c r="EP8178" i="12"/>
  <c r="EQ8178" i="12"/>
  <c r="ER8178" i="12"/>
  <c r="ES8178" i="12"/>
  <c r="ET8178" i="12"/>
  <c r="EU8178" i="12"/>
  <c r="EV8178" i="12"/>
  <c r="EW8178" i="12"/>
  <c r="EX8178" i="12"/>
  <c r="EY8178" i="12"/>
  <c r="EZ8178" i="12"/>
  <c r="FA8178" i="12"/>
  <c r="FB8178" i="12"/>
  <c r="FC8178" i="12"/>
  <c r="FD8178" i="12"/>
  <c r="FE8178" i="12"/>
  <c r="FF8178" i="12"/>
  <c r="FG8178" i="12"/>
  <c r="FH8178" i="12"/>
  <c r="FI8178" i="12"/>
  <c r="IO8178" i="12"/>
  <c r="IY8178" i="12"/>
  <c r="IZ8178" i="12"/>
  <c r="JA8178" i="12"/>
  <c r="JB8178" i="12"/>
  <c r="JC8178" i="12"/>
  <c r="JD8178" i="12"/>
  <c r="JE8178" i="12"/>
  <c r="JF8178" i="12"/>
  <c r="JG8178" i="12"/>
  <c r="JH8178" i="12"/>
  <c r="JI8178" i="12"/>
  <c r="BZ8179" i="12"/>
  <c r="CA8179" i="12"/>
  <c r="CB8179" i="12"/>
  <c r="CC8179" i="12"/>
  <c r="CD8179" i="12"/>
  <c r="CE8179" i="12"/>
  <c r="CF8179" i="12"/>
  <c r="CG8179" i="12"/>
  <c r="CH8179" i="12"/>
  <c r="CI8179" i="12"/>
  <c r="CJ8179" i="12"/>
  <c r="CK8179" i="12"/>
  <c r="DW8179" i="12"/>
  <c r="DX8179" i="12"/>
  <c r="DY8179" i="12"/>
  <c r="DZ8179" i="12"/>
  <c r="EA8179" i="12"/>
  <c r="EB8179" i="12"/>
  <c r="EC8179" i="12"/>
  <c r="ED8179" i="12"/>
  <c r="EE8179" i="12"/>
  <c r="EF8179" i="12"/>
  <c r="EG8179" i="12"/>
  <c r="EH8179" i="12"/>
  <c r="EI8179" i="12"/>
  <c r="EJ8179" i="12"/>
  <c r="EK8179" i="12"/>
  <c r="EL8179" i="12"/>
  <c r="EM8179" i="12"/>
  <c r="EN8179" i="12"/>
  <c r="EO8179" i="12"/>
  <c r="EP8179" i="12"/>
  <c r="EQ8179" i="12"/>
  <c r="ER8179" i="12"/>
  <c r="ES8179" i="12"/>
  <c r="ET8179" i="12"/>
  <c r="EU8179" i="12"/>
  <c r="EV8179" i="12"/>
  <c r="EW8179" i="12"/>
  <c r="EX8179" i="12"/>
  <c r="EY8179" i="12"/>
  <c r="EZ8179" i="12"/>
  <c r="FA8179" i="12"/>
  <c r="FB8179" i="12"/>
  <c r="FC8179" i="12"/>
  <c r="FD8179" i="12"/>
  <c r="FE8179" i="12"/>
  <c r="FF8179" i="12"/>
  <c r="FG8179" i="12"/>
  <c r="FH8179" i="12"/>
  <c r="FI8179" i="12"/>
  <c r="IO8179" i="12"/>
  <c r="IY8179" i="12"/>
  <c r="IZ8179" i="12"/>
  <c r="JA8179" i="12"/>
  <c r="JB8179" i="12"/>
  <c r="JC8179" i="12"/>
  <c r="JD8179" i="12"/>
  <c r="JE8179" i="12"/>
  <c r="JF8179" i="12"/>
  <c r="JG8179" i="12"/>
  <c r="JH8179" i="12"/>
  <c r="JI8179" i="12"/>
  <c r="BZ8180" i="12"/>
  <c r="CA8180" i="12"/>
  <c r="CB8180" i="12"/>
  <c r="CC8180" i="12"/>
  <c r="CD8180" i="12"/>
  <c r="CE8180" i="12"/>
  <c r="CF8180" i="12"/>
  <c r="CG8180" i="12"/>
  <c r="CH8180" i="12"/>
  <c r="CI8180" i="12"/>
  <c r="CJ8180" i="12"/>
  <c r="CK8180" i="12"/>
  <c r="DW8180" i="12"/>
  <c r="DX8180" i="12"/>
  <c r="DY8180" i="12"/>
  <c r="DZ8180" i="12"/>
  <c r="EA8180" i="12"/>
  <c r="EB8180" i="12"/>
  <c r="EC8180" i="12"/>
  <c r="ED8180" i="12"/>
  <c r="EE8180" i="12"/>
  <c r="EF8180" i="12"/>
  <c r="EG8180" i="12"/>
  <c r="EH8180" i="12"/>
  <c r="EI8180" i="12"/>
  <c r="EJ8180" i="12"/>
  <c r="EK8180" i="12"/>
  <c r="EL8180" i="12"/>
  <c r="EM8180" i="12"/>
  <c r="EN8180" i="12"/>
  <c r="EO8180" i="12"/>
  <c r="EP8180" i="12"/>
  <c r="EQ8180" i="12"/>
  <c r="ER8180" i="12"/>
  <c r="ES8180" i="12"/>
  <c r="ET8180" i="12"/>
  <c r="EU8180" i="12"/>
  <c r="EV8180" i="12"/>
  <c r="EW8180" i="12"/>
  <c r="EX8180" i="12"/>
  <c r="EY8180" i="12"/>
  <c r="EZ8180" i="12"/>
  <c r="FA8180" i="12"/>
  <c r="FB8180" i="12"/>
  <c r="FC8180" i="12"/>
  <c r="FD8180" i="12"/>
  <c r="FE8180" i="12"/>
  <c r="FF8180" i="12"/>
  <c r="FG8180" i="12"/>
  <c r="FH8180" i="12"/>
  <c r="FI8180" i="12"/>
  <c r="IO8180" i="12"/>
  <c r="IY8180" i="12"/>
  <c r="IZ8180" i="12"/>
  <c r="JA8180" i="12"/>
  <c r="JB8180" i="12"/>
  <c r="JC8180" i="12"/>
  <c r="JD8180" i="12"/>
  <c r="JE8180" i="12"/>
  <c r="JF8180" i="12"/>
  <c r="JG8180" i="12"/>
  <c r="JH8180" i="12"/>
  <c r="JI8180" i="12"/>
  <c r="BZ8181" i="12"/>
  <c r="CA8181" i="12"/>
  <c r="CB8181" i="12"/>
  <c r="CC8181" i="12"/>
  <c r="CD8181" i="12"/>
  <c r="CE8181" i="12"/>
  <c r="CF8181" i="12"/>
  <c r="CG8181" i="12"/>
  <c r="CH8181" i="12"/>
  <c r="CI8181" i="12"/>
  <c r="CJ8181" i="12"/>
  <c r="CK8181" i="12"/>
  <c r="DW8181" i="12"/>
  <c r="DX8181" i="12"/>
  <c r="DY8181" i="12"/>
  <c r="DZ8181" i="12"/>
  <c r="EA8181" i="12"/>
  <c r="EB8181" i="12"/>
  <c r="EC8181" i="12"/>
  <c r="ED8181" i="12"/>
  <c r="EE8181" i="12"/>
  <c r="EF8181" i="12"/>
  <c r="EG8181" i="12"/>
  <c r="EH8181" i="12"/>
  <c r="EI8181" i="12"/>
  <c r="EJ8181" i="12"/>
  <c r="EK8181" i="12"/>
  <c r="EL8181" i="12"/>
  <c r="EM8181" i="12"/>
  <c r="EN8181" i="12"/>
  <c r="EO8181" i="12"/>
  <c r="EP8181" i="12"/>
  <c r="EQ8181" i="12"/>
  <c r="ER8181" i="12"/>
  <c r="ES8181" i="12"/>
  <c r="ET8181" i="12"/>
  <c r="EU8181" i="12"/>
  <c r="EV8181" i="12"/>
  <c r="EW8181" i="12"/>
  <c r="EX8181" i="12"/>
  <c r="EY8181" i="12"/>
  <c r="EZ8181" i="12"/>
  <c r="FA8181" i="12"/>
  <c r="FB8181" i="12"/>
  <c r="FC8181" i="12"/>
  <c r="FD8181" i="12"/>
  <c r="FE8181" i="12"/>
  <c r="FF8181" i="12"/>
  <c r="FG8181" i="12"/>
  <c r="FH8181" i="12"/>
  <c r="FI8181" i="12"/>
  <c r="IO8181" i="12"/>
  <c r="IY8181" i="12"/>
  <c r="IZ8181" i="12"/>
  <c r="JA8181" i="12"/>
  <c r="JB8181" i="12"/>
  <c r="JC8181" i="12"/>
  <c r="JD8181" i="12"/>
  <c r="JE8181" i="12"/>
  <c r="JF8181" i="12"/>
  <c r="JG8181" i="12"/>
  <c r="JH8181" i="12"/>
  <c r="JI8181" i="12"/>
  <c r="BZ8182" i="12"/>
  <c r="CA8182" i="12"/>
  <c r="CB8182" i="12"/>
  <c r="CC8182" i="12"/>
  <c r="CD8182" i="12"/>
  <c r="CE8182" i="12"/>
  <c r="CF8182" i="12"/>
  <c r="CG8182" i="12"/>
  <c r="CH8182" i="12"/>
  <c r="CI8182" i="12"/>
  <c r="CJ8182" i="12"/>
  <c r="CK8182" i="12"/>
  <c r="DW8182" i="12"/>
  <c r="DX8182" i="12"/>
  <c r="DY8182" i="12"/>
  <c r="DZ8182" i="12"/>
  <c r="EA8182" i="12"/>
  <c r="EB8182" i="12"/>
  <c r="EC8182" i="12"/>
  <c r="ED8182" i="12"/>
  <c r="EE8182" i="12"/>
  <c r="EF8182" i="12"/>
  <c r="EG8182" i="12"/>
  <c r="EH8182" i="12"/>
  <c r="EI8182" i="12"/>
  <c r="EJ8182" i="12"/>
  <c r="EK8182" i="12"/>
  <c r="EL8182" i="12"/>
  <c r="EM8182" i="12"/>
  <c r="EN8182" i="12"/>
  <c r="EO8182" i="12"/>
  <c r="EP8182" i="12"/>
  <c r="EQ8182" i="12"/>
  <c r="ER8182" i="12"/>
  <c r="ES8182" i="12"/>
  <c r="ET8182" i="12"/>
  <c r="EU8182" i="12"/>
  <c r="EV8182" i="12"/>
  <c r="EW8182" i="12"/>
  <c r="EX8182" i="12"/>
  <c r="EY8182" i="12"/>
  <c r="EZ8182" i="12"/>
  <c r="FA8182" i="12"/>
  <c r="FB8182" i="12"/>
  <c r="FC8182" i="12"/>
  <c r="FD8182" i="12"/>
  <c r="FE8182" i="12"/>
  <c r="FF8182" i="12"/>
  <c r="FG8182" i="12"/>
  <c r="FH8182" i="12"/>
  <c r="FI8182" i="12"/>
  <c r="IO8182" i="12"/>
  <c r="IY8182" i="12"/>
  <c r="IZ8182" i="12"/>
  <c r="JA8182" i="12"/>
  <c r="JB8182" i="12"/>
  <c r="JC8182" i="12"/>
  <c r="JD8182" i="12"/>
  <c r="JE8182" i="12"/>
  <c r="JF8182" i="12"/>
  <c r="JG8182" i="12"/>
  <c r="JH8182" i="12"/>
  <c r="JI8182" i="12"/>
  <c r="BZ8183" i="12"/>
  <c r="CA8183" i="12"/>
  <c r="CB8183" i="12"/>
  <c r="CC8183" i="12"/>
  <c r="CD8183" i="12"/>
  <c r="CE8183" i="12"/>
  <c r="CF8183" i="12"/>
  <c r="CG8183" i="12"/>
  <c r="CH8183" i="12"/>
  <c r="CI8183" i="12"/>
  <c r="CJ8183" i="12"/>
  <c r="CK8183" i="12"/>
  <c r="DW8183" i="12"/>
  <c r="DX8183" i="12"/>
  <c r="DY8183" i="12"/>
  <c r="DZ8183" i="12"/>
  <c r="EA8183" i="12"/>
  <c r="EB8183" i="12"/>
  <c r="EC8183" i="12"/>
  <c r="ED8183" i="12"/>
  <c r="EE8183" i="12"/>
  <c r="EF8183" i="12"/>
  <c r="EG8183" i="12"/>
  <c r="EH8183" i="12"/>
  <c r="EI8183" i="12"/>
  <c r="EJ8183" i="12"/>
  <c r="EK8183" i="12"/>
  <c r="EL8183" i="12"/>
  <c r="EM8183" i="12"/>
  <c r="EN8183" i="12"/>
  <c r="EO8183" i="12"/>
  <c r="EP8183" i="12"/>
  <c r="EQ8183" i="12"/>
  <c r="ER8183" i="12"/>
  <c r="ES8183" i="12"/>
  <c r="ET8183" i="12"/>
  <c r="EU8183" i="12"/>
  <c r="EV8183" i="12"/>
  <c r="EW8183" i="12"/>
  <c r="EX8183" i="12"/>
  <c r="EY8183" i="12"/>
  <c r="EZ8183" i="12"/>
  <c r="FA8183" i="12"/>
  <c r="FB8183" i="12"/>
  <c r="FC8183" i="12"/>
  <c r="FD8183" i="12"/>
  <c r="FE8183" i="12"/>
  <c r="FF8183" i="12"/>
  <c r="FG8183" i="12"/>
  <c r="FH8183" i="12"/>
  <c r="FI8183" i="12"/>
  <c r="IO8183" i="12"/>
  <c r="IY8183" i="12"/>
  <c r="IZ8183" i="12"/>
  <c r="JA8183" i="12"/>
  <c r="JB8183" i="12"/>
  <c r="JC8183" i="12"/>
  <c r="JD8183" i="12"/>
  <c r="JE8183" i="12"/>
  <c r="JF8183" i="12"/>
  <c r="JG8183" i="12"/>
  <c r="JH8183" i="12"/>
  <c r="JI8183" i="12"/>
  <c r="BZ8184" i="12"/>
  <c r="CA8184" i="12"/>
  <c r="CB8184" i="12"/>
  <c r="CC8184" i="12"/>
  <c r="CD8184" i="12"/>
  <c r="CE8184" i="12"/>
  <c r="CF8184" i="12"/>
  <c r="CG8184" i="12"/>
  <c r="CH8184" i="12"/>
  <c r="CI8184" i="12"/>
  <c r="CJ8184" i="12"/>
  <c r="CK8184" i="12"/>
  <c r="DW8184" i="12"/>
  <c r="DX8184" i="12"/>
  <c r="DY8184" i="12"/>
  <c r="DZ8184" i="12"/>
  <c r="EA8184" i="12"/>
  <c r="EB8184" i="12"/>
  <c r="EC8184" i="12"/>
  <c r="ED8184" i="12"/>
  <c r="EE8184" i="12"/>
  <c r="EF8184" i="12"/>
  <c r="EG8184" i="12"/>
  <c r="EH8184" i="12"/>
  <c r="EI8184" i="12"/>
  <c r="EJ8184" i="12"/>
  <c r="EK8184" i="12"/>
  <c r="EL8184" i="12"/>
  <c r="EM8184" i="12"/>
  <c r="EN8184" i="12"/>
  <c r="EO8184" i="12"/>
  <c r="EP8184" i="12"/>
  <c r="EQ8184" i="12"/>
  <c r="ER8184" i="12"/>
  <c r="ES8184" i="12"/>
  <c r="ET8184" i="12"/>
  <c r="EU8184" i="12"/>
  <c r="EV8184" i="12"/>
  <c r="EW8184" i="12"/>
  <c r="EX8184" i="12"/>
  <c r="EY8184" i="12"/>
  <c r="EZ8184" i="12"/>
  <c r="FA8184" i="12"/>
  <c r="FB8184" i="12"/>
  <c r="FC8184" i="12"/>
  <c r="FD8184" i="12"/>
  <c r="FE8184" i="12"/>
  <c r="FF8184" i="12"/>
  <c r="FG8184" i="12"/>
  <c r="FH8184" i="12"/>
  <c r="FI8184" i="12"/>
  <c r="IO8184" i="12"/>
  <c r="IY8184" i="12"/>
  <c r="IZ8184" i="12"/>
  <c r="JA8184" i="12"/>
  <c r="JB8184" i="12"/>
  <c r="JC8184" i="12"/>
  <c r="JD8184" i="12"/>
  <c r="JE8184" i="12"/>
  <c r="JF8184" i="12"/>
  <c r="JG8184" i="12"/>
  <c r="JH8184" i="12"/>
  <c r="JI8184" i="12"/>
  <c r="BZ8185" i="12"/>
  <c r="CA8185" i="12"/>
  <c r="CB8185" i="12"/>
  <c r="CC8185" i="12"/>
  <c r="CD8185" i="12"/>
  <c r="CE8185" i="12"/>
  <c r="CF8185" i="12"/>
  <c r="CG8185" i="12"/>
  <c r="CH8185" i="12"/>
  <c r="CI8185" i="12"/>
  <c r="CJ8185" i="12"/>
  <c r="CK8185" i="12"/>
  <c r="DW8185" i="12"/>
  <c r="DX8185" i="12"/>
  <c r="DY8185" i="12"/>
  <c r="DZ8185" i="12"/>
  <c r="EA8185" i="12"/>
  <c r="EB8185" i="12"/>
  <c r="EC8185" i="12"/>
  <c r="ED8185" i="12"/>
  <c r="EE8185" i="12"/>
  <c r="EF8185" i="12"/>
  <c r="EG8185" i="12"/>
  <c r="EH8185" i="12"/>
  <c r="EI8185" i="12"/>
  <c r="EJ8185" i="12"/>
  <c r="EK8185" i="12"/>
  <c r="EL8185" i="12"/>
  <c r="EM8185" i="12"/>
  <c r="EN8185" i="12"/>
  <c r="EO8185" i="12"/>
  <c r="EP8185" i="12"/>
  <c r="EQ8185" i="12"/>
  <c r="ER8185" i="12"/>
  <c r="ES8185" i="12"/>
  <c r="ET8185" i="12"/>
  <c r="EU8185" i="12"/>
  <c r="EV8185" i="12"/>
  <c r="EW8185" i="12"/>
  <c r="EX8185" i="12"/>
  <c r="EY8185" i="12"/>
  <c r="EZ8185" i="12"/>
  <c r="FA8185" i="12"/>
  <c r="FB8185" i="12"/>
  <c r="FC8185" i="12"/>
  <c r="FD8185" i="12"/>
  <c r="FE8185" i="12"/>
  <c r="FF8185" i="12"/>
  <c r="FG8185" i="12"/>
  <c r="FH8185" i="12"/>
  <c r="FI8185" i="12"/>
  <c r="IO8185" i="12"/>
  <c r="IY8185" i="12"/>
  <c r="IZ8185" i="12"/>
  <c r="JA8185" i="12"/>
  <c r="JB8185" i="12"/>
  <c r="JC8185" i="12"/>
  <c r="JD8185" i="12"/>
  <c r="JE8185" i="12"/>
  <c r="JF8185" i="12"/>
  <c r="JG8185" i="12"/>
  <c r="JH8185" i="12"/>
  <c r="JI8185" i="12"/>
  <c r="BZ8186" i="12"/>
  <c r="CA8186" i="12"/>
  <c r="CB8186" i="12"/>
  <c r="CC8186" i="12"/>
  <c r="CD8186" i="12"/>
  <c r="CE8186" i="12"/>
  <c r="CF8186" i="12"/>
  <c r="CG8186" i="12"/>
  <c r="CH8186" i="12"/>
  <c r="CI8186" i="12"/>
  <c r="CJ8186" i="12"/>
  <c r="CK8186" i="12"/>
  <c r="DW8186" i="12"/>
  <c r="DX8186" i="12"/>
  <c r="DY8186" i="12"/>
  <c r="DZ8186" i="12"/>
  <c r="EA8186" i="12"/>
  <c r="EB8186" i="12"/>
  <c r="EC8186" i="12"/>
  <c r="ED8186" i="12"/>
  <c r="EE8186" i="12"/>
  <c r="EF8186" i="12"/>
  <c r="EG8186" i="12"/>
  <c r="EH8186" i="12"/>
  <c r="EI8186" i="12"/>
  <c r="EJ8186" i="12"/>
  <c r="EK8186" i="12"/>
  <c r="EL8186" i="12"/>
  <c r="EM8186" i="12"/>
  <c r="EN8186" i="12"/>
  <c r="EO8186" i="12"/>
  <c r="EP8186" i="12"/>
  <c r="EQ8186" i="12"/>
  <c r="ER8186" i="12"/>
  <c r="ES8186" i="12"/>
  <c r="ET8186" i="12"/>
  <c r="EU8186" i="12"/>
  <c r="EV8186" i="12"/>
  <c r="EW8186" i="12"/>
  <c r="EX8186" i="12"/>
  <c r="EY8186" i="12"/>
  <c r="EZ8186" i="12"/>
  <c r="FA8186" i="12"/>
  <c r="FB8186" i="12"/>
  <c r="FC8186" i="12"/>
  <c r="FD8186" i="12"/>
  <c r="FE8186" i="12"/>
  <c r="FF8186" i="12"/>
  <c r="FG8186" i="12"/>
  <c r="FH8186" i="12"/>
  <c r="FI8186" i="12"/>
  <c r="IO8186" i="12"/>
  <c r="IY8186" i="12"/>
  <c r="IZ8186" i="12"/>
  <c r="JA8186" i="12"/>
  <c r="JB8186" i="12"/>
  <c r="JC8186" i="12"/>
  <c r="JD8186" i="12"/>
  <c r="JE8186" i="12"/>
  <c r="JF8186" i="12"/>
  <c r="JG8186" i="12"/>
  <c r="JH8186" i="12"/>
  <c r="JI8186" i="12"/>
  <c r="BZ8187" i="12"/>
  <c r="CA8187" i="12"/>
  <c r="CB8187" i="12"/>
  <c r="CC8187" i="12"/>
  <c r="CD8187" i="12"/>
  <c r="CE8187" i="12"/>
  <c r="CF8187" i="12"/>
  <c r="CG8187" i="12"/>
  <c r="CH8187" i="12"/>
  <c r="CI8187" i="12"/>
  <c r="CJ8187" i="12"/>
  <c r="CK8187" i="12"/>
  <c r="DW8187" i="12"/>
  <c r="DX8187" i="12"/>
  <c r="DY8187" i="12"/>
  <c r="DZ8187" i="12"/>
  <c r="EA8187" i="12"/>
  <c r="EB8187" i="12"/>
  <c r="EC8187" i="12"/>
  <c r="ED8187" i="12"/>
  <c r="EE8187" i="12"/>
  <c r="EF8187" i="12"/>
  <c r="EG8187" i="12"/>
  <c r="EH8187" i="12"/>
  <c r="EI8187" i="12"/>
  <c r="EJ8187" i="12"/>
  <c r="EK8187" i="12"/>
  <c r="EL8187" i="12"/>
  <c r="EM8187" i="12"/>
  <c r="EN8187" i="12"/>
  <c r="EO8187" i="12"/>
  <c r="EP8187" i="12"/>
  <c r="EQ8187" i="12"/>
  <c r="ER8187" i="12"/>
  <c r="ES8187" i="12"/>
  <c r="ET8187" i="12"/>
  <c r="EU8187" i="12"/>
  <c r="EV8187" i="12"/>
  <c r="EW8187" i="12"/>
  <c r="EX8187" i="12"/>
  <c r="EY8187" i="12"/>
  <c r="EZ8187" i="12"/>
  <c r="FA8187" i="12"/>
  <c r="FB8187" i="12"/>
  <c r="FC8187" i="12"/>
  <c r="FD8187" i="12"/>
  <c r="FE8187" i="12"/>
  <c r="FF8187" i="12"/>
  <c r="FG8187" i="12"/>
  <c r="FH8187" i="12"/>
  <c r="FI8187" i="12"/>
  <c r="IO8187" i="12"/>
  <c r="IY8187" i="12"/>
  <c r="IZ8187" i="12"/>
  <c r="JA8187" i="12"/>
  <c r="JB8187" i="12"/>
  <c r="JC8187" i="12"/>
  <c r="JD8187" i="12"/>
  <c r="JE8187" i="12"/>
  <c r="JF8187" i="12"/>
  <c r="JG8187" i="12"/>
  <c r="JH8187" i="12"/>
  <c r="JI8187" i="12"/>
  <c r="BZ8188" i="12"/>
  <c r="CA8188" i="12"/>
  <c r="CB8188" i="12"/>
  <c r="CC8188" i="12"/>
  <c r="CD8188" i="12"/>
  <c r="CE8188" i="12"/>
  <c r="CF8188" i="12"/>
  <c r="CG8188" i="12"/>
  <c r="CH8188" i="12"/>
  <c r="CI8188" i="12"/>
  <c r="CJ8188" i="12"/>
  <c r="CK8188" i="12"/>
  <c r="DW8188" i="12"/>
  <c r="DX8188" i="12"/>
  <c r="DY8188" i="12"/>
  <c r="DZ8188" i="12"/>
  <c r="EA8188" i="12"/>
  <c r="EB8188" i="12"/>
  <c r="EC8188" i="12"/>
  <c r="ED8188" i="12"/>
  <c r="EE8188" i="12"/>
  <c r="EF8188" i="12"/>
  <c r="EG8188" i="12"/>
  <c r="EH8188" i="12"/>
  <c r="EI8188" i="12"/>
  <c r="EJ8188" i="12"/>
  <c r="EK8188" i="12"/>
  <c r="EL8188" i="12"/>
  <c r="EM8188" i="12"/>
  <c r="EN8188" i="12"/>
  <c r="EO8188" i="12"/>
  <c r="EP8188" i="12"/>
  <c r="EQ8188" i="12"/>
  <c r="ER8188" i="12"/>
  <c r="ES8188" i="12"/>
  <c r="ET8188" i="12"/>
  <c r="EU8188" i="12"/>
  <c r="EV8188" i="12"/>
  <c r="EW8188" i="12"/>
  <c r="EX8188" i="12"/>
  <c r="EY8188" i="12"/>
  <c r="EZ8188" i="12"/>
  <c r="FA8188" i="12"/>
  <c r="FB8188" i="12"/>
  <c r="FC8188" i="12"/>
  <c r="FD8188" i="12"/>
  <c r="FE8188" i="12"/>
  <c r="FF8188" i="12"/>
  <c r="FG8188" i="12"/>
  <c r="FH8188" i="12"/>
  <c r="FI8188" i="12"/>
  <c r="IO8188" i="12"/>
  <c r="IY8188" i="12"/>
  <c r="IZ8188" i="12"/>
  <c r="JA8188" i="12"/>
  <c r="JB8188" i="12"/>
  <c r="JC8188" i="12"/>
  <c r="JD8188" i="12"/>
  <c r="JE8188" i="12"/>
  <c r="JF8188" i="12"/>
  <c r="JG8188" i="12"/>
  <c r="JH8188" i="12"/>
  <c r="JI8188" i="12"/>
  <c r="BZ8189" i="12"/>
  <c r="CA8189" i="12"/>
  <c r="CB8189" i="12"/>
  <c r="CC8189" i="12"/>
  <c r="CD8189" i="12"/>
  <c r="CE8189" i="12"/>
  <c r="CF8189" i="12"/>
  <c r="CG8189" i="12"/>
  <c r="CH8189" i="12"/>
  <c r="CI8189" i="12"/>
  <c r="CJ8189" i="12"/>
  <c r="CK8189" i="12"/>
  <c r="DW8189" i="12"/>
  <c r="DX8189" i="12"/>
  <c r="DY8189" i="12"/>
  <c r="DZ8189" i="12"/>
  <c r="EA8189" i="12"/>
  <c r="EB8189" i="12"/>
  <c r="EC8189" i="12"/>
  <c r="ED8189" i="12"/>
  <c r="EE8189" i="12"/>
  <c r="EF8189" i="12"/>
  <c r="EG8189" i="12"/>
  <c r="EH8189" i="12"/>
  <c r="EI8189" i="12"/>
  <c r="EJ8189" i="12"/>
  <c r="EK8189" i="12"/>
  <c r="EL8189" i="12"/>
  <c r="EM8189" i="12"/>
  <c r="EN8189" i="12"/>
  <c r="EO8189" i="12"/>
  <c r="EP8189" i="12"/>
  <c r="EQ8189" i="12"/>
  <c r="ER8189" i="12"/>
  <c r="ES8189" i="12"/>
  <c r="ET8189" i="12"/>
  <c r="EU8189" i="12"/>
  <c r="EV8189" i="12"/>
  <c r="EW8189" i="12"/>
  <c r="EX8189" i="12"/>
  <c r="EY8189" i="12"/>
  <c r="EZ8189" i="12"/>
  <c r="FA8189" i="12"/>
  <c r="FB8189" i="12"/>
  <c r="FC8189" i="12"/>
  <c r="FD8189" i="12"/>
  <c r="FE8189" i="12"/>
  <c r="FF8189" i="12"/>
  <c r="FG8189" i="12"/>
  <c r="FH8189" i="12"/>
  <c r="FI8189" i="12"/>
  <c r="IO8189" i="12"/>
  <c r="IY8189" i="12"/>
  <c r="IZ8189" i="12"/>
  <c r="JA8189" i="12"/>
  <c r="JB8189" i="12"/>
  <c r="JC8189" i="12"/>
  <c r="JD8189" i="12"/>
  <c r="JE8189" i="12"/>
  <c r="JF8189" i="12"/>
  <c r="JG8189" i="12"/>
  <c r="JH8189" i="12"/>
  <c r="JI8189" i="12"/>
  <c r="BZ8190" i="12"/>
  <c r="CA8190" i="12"/>
  <c r="CB8190" i="12"/>
  <c r="CC8190" i="12"/>
  <c r="CD8190" i="12"/>
  <c r="CE8190" i="12"/>
  <c r="CF8190" i="12"/>
  <c r="CG8190" i="12"/>
  <c r="CH8190" i="12"/>
  <c r="CI8190" i="12"/>
  <c r="CJ8190" i="12"/>
  <c r="CK8190" i="12"/>
  <c r="DW8190" i="12"/>
  <c r="DX8190" i="12"/>
  <c r="DY8190" i="12"/>
  <c r="DZ8190" i="12"/>
  <c r="EA8190" i="12"/>
  <c r="EB8190" i="12"/>
  <c r="EC8190" i="12"/>
  <c r="ED8190" i="12"/>
  <c r="EE8190" i="12"/>
  <c r="EF8190" i="12"/>
  <c r="EG8190" i="12"/>
  <c r="EH8190" i="12"/>
  <c r="EI8190" i="12"/>
  <c r="EJ8190" i="12"/>
  <c r="EK8190" i="12"/>
  <c r="EL8190" i="12"/>
  <c r="EM8190" i="12"/>
  <c r="EN8190" i="12"/>
  <c r="EO8190" i="12"/>
  <c r="EP8190" i="12"/>
  <c r="EQ8190" i="12"/>
  <c r="ER8190" i="12"/>
  <c r="ES8190" i="12"/>
  <c r="ET8190" i="12"/>
  <c r="EU8190" i="12"/>
  <c r="EV8190" i="12"/>
  <c r="EW8190" i="12"/>
  <c r="EX8190" i="12"/>
  <c r="EY8190" i="12"/>
  <c r="EZ8190" i="12"/>
  <c r="FA8190" i="12"/>
  <c r="FB8190" i="12"/>
  <c r="FC8190" i="12"/>
  <c r="FD8190" i="12"/>
  <c r="FE8190" i="12"/>
  <c r="FF8190" i="12"/>
  <c r="FG8190" i="12"/>
  <c r="FH8190" i="12"/>
  <c r="FI8190" i="12"/>
  <c r="IO8190" i="12"/>
  <c r="IY8190" i="12"/>
  <c r="IZ8190" i="12"/>
  <c r="JA8190" i="12"/>
  <c r="JB8190" i="12"/>
  <c r="JC8190" i="12"/>
  <c r="JD8190" i="12"/>
  <c r="JE8190" i="12"/>
  <c r="JF8190" i="12"/>
  <c r="JG8190" i="12"/>
  <c r="JH8190" i="12"/>
  <c r="JI8190" i="12"/>
  <c r="BZ8191" i="12"/>
  <c r="CA8191" i="12"/>
  <c r="CB8191" i="12"/>
  <c r="CC8191" i="12"/>
  <c r="CD8191" i="12"/>
  <c r="CE8191" i="12"/>
  <c r="CF8191" i="12"/>
  <c r="CG8191" i="12"/>
  <c r="CH8191" i="12"/>
  <c r="CI8191" i="12"/>
  <c r="CJ8191" i="12"/>
  <c r="CK8191" i="12"/>
  <c r="DW8191" i="12"/>
  <c r="DX8191" i="12"/>
  <c r="DY8191" i="12"/>
  <c r="DZ8191" i="12"/>
  <c r="EA8191" i="12"/>
  <c r="EB8191" i="12"/>
  <c r="EC8191" i="12"/>
  <c r="ED8191" i="12"/>
  <c r="EE8191" i="12"/>
  <c r="EF8191" i="12"/>
  <c r="EG8191" i="12"/>
  <c r="EH8191" i="12"/>
  <c r="EI8191" i="12"/>
  <c r="EJ8191" i="12"/>
  <c r="EK8191" i="12"/>
  <c r="EL8191" i="12"/>
  <c r="EM8191" i="12"/>
  <c r="EN8191" i="12"/>
  <c r="EO8191" i="12"/>
  <c r="EP8191" i="12"/>
  <c r="EQ8191" i="12"/>
  <c r="ER8191" i="12"/>
  <c r="ES8191" i="12"/>
  <c r="ET8191" i="12"/>
  <c r="EU8191" i="12"/>
  <c r="EV8191" i="12"/>
  <c r="EW8191" i="12"/>
  <c r="EX8191" i="12"/>
  <c r="EY8191" i="12"/>
  <c r="EZ8191" i="12"/>
  <c r="FA8191" i="12"/>
  <c r="FB8191" i="12"/>
  <c r="FC8191" i="12"/>
  <c r="FD8191" i="12"/>
  <c r="FE8191" i="12"/>
  <c r="FF8191" i="12"/>
  <c r="FG8191" i="12"/>
  <c r="FH8191" i="12"/>
  <c r="FI8191" i="12"/>
  <c r="IO8191" i="12"/>
  <c r="IY8191" i="12"/>
  <c r="IZ8191" i="12"/>
  <c r="JA8191" i="12"/>
  <c r="JB8191" i="12"/>
  <c r="JC8191" i="12"/>
  <c r="JD8191" i="12"/>
  <c r="JE8191" i="12"/>
  <c r="JF8191" i="12"/>
  <c r="JG8191" i="12"/>
  <c r="JH8191" i="12"/>
  <c r="JI8191" i="12"/>
  <c r="BZ8192" i="12"/>
  <c r="CA8192" i="12"/>
  <c r="CB8192" i="12"/>
  <c r="CC8192" i="12"/>
  <c r="CD8192" i="12"/>
  <c r="CE8192" i="12"/>
  <c r="CF8192" i="12"/>
  <c r="CG8192" i="12"/>
  <c r="CH8192" i="12"/>
  <c r="CI8192" i="12"/>
  <c r="CJ8192" i="12"/>
  <c r="CK8192" i="12"/>
  <c r="DW8192" i="12"/>
  <c r="DX8192" i="12"/>
  <c r="DY8192" i="12"/>
  <c r="DZ8192" i="12"/>
  <c r="EA8192" i="12"/>
  <c r="EB8192" i="12"/>
  <c r="EC8192" i="12"/>
  <c r="ED8192" i="12"/>
  <c r="EE8192" i="12"/>
  <c r="EF8192" i="12"/>
  <c r="EG8192" i="12"/>
  <c r="EH8192" i="12"/>
  <c r="EI8192" i="12"/>
  <c r="EJ8192" i="12"/>
  <c r="EK8192" i="12"/>
  <c r="EL8192" i="12"/>
  <c r="EM8192" i="12"/>
  <c r="EN8192" i="12"/>
  <c r="EO8192" i="12"/>
  <c r="EP8192" i="12"/>
  <c r="EQ8192" i="12"/>
  <c r="ER8192" i="12"/>
  <c r="ES8192" i="12"/>
  <c r="ET8192" i="12"/>
  <c r="EU8192" i="12"/>
  <c r="EV8192" i="12"/>
  <c r="EW8192" i="12"/>
  <c r="EX8192" i="12"/>
  <c r="EY8192" i="12"/>
  <c r="EZ8192" i="12"/>
  <c r="FA8192" i="12"/>
  <c r="FB8192" i="12"/>
  <c r="FC8192" i="12"/>
  <c r="FD8192" i="12"/>
  <c r="FE8192" i="12"/>
  <c r="FF8192" i="12"/>
  <c r="FG8192" i="12"/>
  <c r="FH8192" i="12"/>
  <c r="FI8192" i="12"/>
  <c r="IO8192" i="12"/>
  <c r="IY8192" i="12"/>
  <c r="IZ8192" i="12"/>
  <c r="JA8192" i="12"/>
  <c r="JB8192" i="12"/>
  <c r="JC8192" i="12"/>
  <c r="JD8192" i="12"/>
  <c r="JE8192" i="12"/>
  <c r="JF8192" i="12"/>
  <c r="JG8192" i="12"/>
  <c r="JH8192" i="12"/>
  <c r="JI8192" i="12"/>
  <c r="BZ8193" i="12"/>
  <c r="CA8193" i="12"/>
  <c r="CB8193" i="12"/>
  <c r="CC8193" i="12"/>
  <c r="CD8193" i="12"/>
  <c r="CE8193" i="12"/>
  <c r="CF8193" i="12"/>
  <c r="CG8193" i="12"/>
  <c r="CH8193" i="12"/>
  <c r="CI8193" i="12"/>
  <c r="CJ8193" i="12"/>
  <c r="CK8193" i="12"/>
  <c r="DW8193" i="12"/>
  <c r="DX8193" i="12"/>
  <c r="DY8193" i="12"/>
  <c r="DZ8193" i="12"/>
  <c r="EA8193" i="12"/>
  <c r="EB8193" i="12"/>
  <c r="EC8193" i="12"/>
  <c r="ED8193" i="12"/>
  <c r="EE8193" i="12"/>
  <c r="EF8193" i="12"/>
  <c r="EG8193" i="12"/>
  <c r="EH8193" i="12"/>
  <c r="EI8193" i="12"/>
  <c r="EJ8193" i="12"/>
  <c r="EK8193" i="12"/>
  <c r="EL8193" i="12"/>
  <c r="EM8193" i="12"/>
  <c r="EN8193" i="12"/>
  <c r="EO8193" i="12"/>
  <c r="EP8193" i="12"/>
  <c r="EQ8193" i="12"/>
  <c r="ER8193" i="12"/>
  <c r="ES8193" i="12"/>
  <c r="ET8193" i="12"/>
  <c r="EU8193" i="12"/>
  <c r="EV8193" i="12"/>
  <c r="EW8193" i="12"/>
  <c r="EX8193" i="12"/>
  <c r="EY8193" i="12"/>
  <c r="EZ8193" i="12"/>
  <c r="FA8193" i="12"/>
  <c r="FB8193" i="12"/>
  <c r="FC8193" i="12"/>
  <c r="FD8193" i="12"/>
  <c r="FE8193" i="12"/>
  <c r="FF8193" i="12"/>
  <c r="FG8193" i="12"/>
  <c r="FH8193" i="12"/>
  <c r="FI8193" i="12"/>
  <c r="IO8193" i="12"/>
  <c r="IY8193" i="12"/>
  <c r="IZ8193" i="12"/>
  <c r="JA8193" i="12"/>
  <c r="JB8193" i="12"/>
  <c r="JC8193" i="12"/>
  <c r="JD8193" i="12"/>
  <c r="JE8193" i="12"/>
  <c r="JF8193" i="12"/>
  <c r="JG8193" i="12"/>
  <c r="JH8193" i="12"/>
  <c r="JI8193" i="12"/>
  <c r="BZ8194" i="12"/>
  <c r="CA8194" i="12"/>
  <c r="CB8194" i="12"/>
  <c r="CC8194" i="12"/>
  <c r="CD8194" i="12"/>
  <c r="CE8194" i="12"/>
  <c r="CF8194" i="12"/>
  <c r="CG8194" i="12"/>
  <c r="CH8194" i="12"/>
  <c r="CI8194" i="12"/>
  <c r="CJ8194" i="12"/>
  <c r="CK8194" i="12"/>
  <c r="DW8194" i="12"/>
  <c r="DX8194" i="12"/>
  <c r="DY8194" i="12"/>
  <c r="DZ8194" i="12"/>
  <c r="EA8194" i="12"/>
  <c r="EB8194" i="12"/>
  <c r="EC8194" i="12"/>
  <c r="ED8194" i="12"/>
  <c r="EE8194" i="12"/>
  <c r="EF8194" i="12"/>
  <c r="EG8194" i="12"/>
  <c r="EH8194" i="12"/>
  <c r="EI8194" i="12"/>
  <c r="EJ8194" i="12"/>
  <c r="EK8194" i="12"/>
  <c r="EL8194" i="12"/>
  <c r="EM8194" i="12"/>
  <c r="EN8194" i="12"/>
  <c r="EO8194" i="12"/>
  <c r="EP8194" i="12"/>
  <c r="EQ8194" i="12"/>
  <c r="ER8194" i="12"/>
  <c r="ES8194" i="12"/>
  <c r="ET8194" i="12"/>
  <c r="EU8194" i="12"/>
  <c r="EV8194" i="12"/>
  <c r="EW8194" i="12"/>
  <c r="EX8194" i="12"/>
  <c r="EY8194" i="12"/>
  <c r="EZ8194" i="12"/>
  <c r="FA8194" i="12"/>
  <c r="FB8194" i="12"/>
  <c r="FC8194" i="12"/>
  <c r="FD8194" i="12"/>
  <c r="FE8194" i="12"/>
  <c r="FF8194" i="12"/>
  <c r="FG8194" i="12"/>
  <c r="FH8194" i="12"/>
  <c r="FI8194" i="12"/>
  <c r="IO8194" i="12"/>
  <c r="IY8194" i="12"/>
  <c r="IZ8194" i="12"/>
  <c r="JA8194" i="12"/>
  <c r="JB8194" i="12"/>
  <c r="JC8194" i="12"/>
  <c r="JD8194" i="12"/>
  <c r="JE8194" i="12"/>
  <c r="JF8194" i="12"/>
  <c r="JG8194" i="12"/>
  <c r="JH8194" i="12"/>
  <c r="JI8194" i="12"/>
  <c r="BZ8195" i="12"/>
  <c r="CA8195" i="12"/>
  <c r="CB8195" i="12"/>
  <c r="CC8195" i="12"/>
  <c r="CD8195" i="12"/>
  <c r="CE8195" i="12"/>
  <c r="CF8195" i="12"/>
  <c r="CG8195" i="12"/>
  <c r="CH8195" i="12"/>
  <c r="CI8195" i="12"/>
  <c r="CJ8195" i="12"/>
  <c r="CK8195" i="12"/>
  <c r="DW8195" i="12"/>
  <c r="DX8195" i="12"/>
  <c r="DY8195" i="12"/>
  <c r="DZ8195" i="12"/>
  <c r="EA8195" i="12"/>
  <c r="EB8195" i="12"/>
  <c r="EC8195" i="12"/>
  <c r="ED8195" i="12"/>
  <c r="EE8195" i="12"/>
  <c r="EF8195" i="12"/>
  <c r="EG8195" i="12"/>
  <c r="EH8195" i="12"/>
  <c r="EI8195" i="12"/>
  <c r="EJ8195" i="12"/>
  <c r="EK8195" i="12"/>
  <c r="EL8195" i="12"/>
  <c r="EM8195" i="12"/>
  <c r="EN8195" i="12"/>
  <c r="EO8195" i="12"/>
  <c r="EP8195" i="12"/>
  <c r="EQ8195" i="12"/>
  <c r="ER8195" i="12"/>
  <c r="ES8195" i="12"/>
  <c r="ET8195" i="12"/>
  <c r="EU8195" i="12"/>
  <c r="EV8195" i="12"/>
  <c r="EW8195" i="12"/>
  <c r="EX8195" i="12"/>
  <c r="EY8195" i="12"/>
  <c r="EZ8195" i="12"/>
  <c r="FA8195" i="12"/>
  <c r="FB8195" i="12"/>
  <c r="FC8195" i="12"/>
  <c r="FD8195" i="12"/>
  <c r="FE8195" i="12"/>
  <c r="FF8195" i="12"/>
  <c r="FG8195" i="12"/>
  <c r="FH8195" i="12"/>
  <c r="FI8195" i="12"/>
  <c r="IO8195" i="12"/>
  <c r="IY8195" i="12"/>
  <c r="IZ8195" i="12"/>
  <c r="JA8195" i="12"/>
  <c r="JB8195" i="12"/>
  <c r="JC8195" i="12"/>
  <c r="JD8195" i="12"/>
  <c r="JE8195" i="12"/>
  <c r="JF8195" i="12"/>
  <c r="JG8195" i="12"/>
  <c r="JH8195" i="12"/>
  <c r="JI8195" i="12"/>
  <c r="BZ8196" i="12"/>
  <c r="CA8196" i="12"/>
  <c r="CB8196" i="12"/>
  <c r="CC8196" i="12"/>
  <c r="CD8196" i="12"/>
  <c r="CE8196" i="12"/>
  <c r="CF8196" i="12"/>
  <c r="CG8196" i="12"/>
  <c r="CH8196" i="12"/>
  <c r="CI8196" i="12"/>
  <c r="CJ8196" i="12"/>
  <c r="CK8196" i="12"/>
  <c r="DW8196" i="12"/>
  <c r="DX8196" i="12"/>
  <c r="DY8196" i="12"/>
  <c r="DZ8196" i="12"/>
  <c r="EA8196" i="12"/>
  <c r="EB8196" i="12"/>
  <c r="EC8196" i="12"/>
  <c r="ED8196" i="12"/>
  <c r="EE8196" i="12"/>
  <c r="EF8196" i="12"/>
  <c r="EG8196" i="12"/>
  <c r="EH8196" i="12"/>
  <c r="EI8196" i="12"/>
  <c r="EJ8196" i="12"/>
  <c r="EK8196" i="12"/>
  <c r="EL8196" i="12"/>
  <c r="EM8196" i="12"/>
  <c r="EN8196" i="12"/>
  <c r="EO8196" i="12"/>
  <c r="EP8196" i="12"/>
  <c r="EQ8196" i="12"/>
  <c r="ER8196" i="12"/>
  <c r="ES8196" i="12"/>
  <c r="ET8196" i="12"/>
  <c r="EU8196" i="12"/>
  <c r="EV8196" i="12"/>
  <c r="EW8196" i="12"/>
  <c r="EX8196" i="12"/>
  <c r="EY8196" i="12"/>
  <c r="EZ8196" i="12"/>
  <c r="FA8196" i="12"/>
  <c r="FB8196" i="12"/>
  <c r="FC8196" i="12"/>
  <c r="FD8196" i="12"/>
  <c r="FE8196" i="12"/>
  <c r="FF8196" i="12"/>
  <c r="FG8196" i="12"/>
  <c r="FH8196" i="12"/>
  <c r="FI8196" i="12"/>
  <c r="IO8196" i="12"/>
  <c r="IY8196" i="12"/>
  <c r="IZ8196" i="12"/>
  <c r="JA8196" i="12"/>
  <c r="JB8196" i="12"/>
  <c r="JC8196" i="12"/>
  <c r="JD8196" i="12"/>
  <c r="JE8196" i="12"/>
  <c r="JF8196" i="12"/>
  <c r="JG8196" i="12"/>
  <c r="JH8196" i="12"/>
  <c r="JI8196" i="12"/>
  <c r="BZ8197" i="12"/>
  <c r="CA8197" i="12"/>
  <c r="CB8197" i="12"/>
  <c r="CC8197" i="12"/>
  <c r="CD8197" i="12"/>
  <c r="CE8197" i="12"/>
  <c r="CF8197" i="12"/>
  <c r="CG8197" i="12"/>
  <c r="CH8197" i="12"/>
  <c r="CI8197" i="12"/>
  <c r="CJ8197" i="12"/>
  <c r="CK8197" i="12"/>
  <c r="DW8197" i="12"/>
  <c r="DX8197" i="12"/>
  <c r="DY8197" i="12"/>
  <c r="DZ8197" i="12"/>
  <c r="EA8197" i="12"/>
  <c r="EB8197" i="12"/>
  <c r="EC8197" i="12"/>
  <c r="ED8197" i="12"/>
  <c r="EE8197" i="12"/>
  <c r="EF8197" i="12"/>
  <c r="EG8197" i="12"/>
  <c r="EH8197" i="12"/>
  <c r="EI8197" i="12"/>
  <c r="EJ8197" i="12"/>
  <c r="EK8197" i="12"/>
  <c r="EL8197" i="12"/>
  <c r="EM8197" i="12"/>
  <c r="EN8197" i="12"/>
  <c r="EO8197" i="12"/>
  <c r="EP8197" i="12"/>
  <c r="EQ8197" i="12"/>
  <c r="ER8197" i="12"/>
  <c r="ES8197" i="12"/>
  <c r="ET8197" i="12"/>
  <c r="EU8197" i="12"/>
  <c r="EV8197" i="12"/>
  <c r="EW8197" i="12"/>
  <c r="EX8197" i="12"/>
  <c r="EY8197" i="12"/>
  <c r="EZ8197" i="12"/>
  <c r="FA8197" i="12"/>
  <c r="FB8197" i="12"/>
  <c r="FC8197" i="12"/>
  <c r="FD8197" i="12"/>
  <c r="FE8197" i="12"/>
  <c r="FF8197" i="12"/>
  <c r="FG8197" i="12"/>
  <c r="FH8197" i="12"/>
  <c r="FI8197" i="12"/>
  <c r="IO8197" i="12"/>
  <c r="IY8197" i="12"/>
  <c r="IZ8197" i="12"/>
  <c r="JA8197" i="12"/>
  <c r="JB8197" i="12"/>
  <c r="JC8197" i="12"/>
  <c r="JD8197" i="12"/>
  <c r="JE8197" i="12"/>
  <c r="JF8197" i="12"/>
  <c r="JG8197" i="12"/>
  <c r="JH8197" i="12"/>
  <c r="JI8197" i="12"/>
  <c r="BZ8198" i="12"/>
  <c r="CA8198" i="12"/>
  <c r="CB8198" i="12"/>
  <c r="CC8198" i="12"/>
  <c r="CD8198" i="12"/>
  <c r="CE8198" i="12"/>
  <c r="CF8198" i="12"/>
  <c r="CG8198" i="12"/>
  <c r="CH8198" i="12"/>
  <c r="CI8198" i="12"/>
  <c r="CJ8198" i="12"/>
  <c r="CK8198" i="12"/>
  <c r="DW8198" i="12"/>
  <c r="DX8198" i="12"/>
  <c r="DY8198" i="12"/>
  <c r="DZ8198" i="12"/>
  <c r="EA8198" i="12"/>
  <c r="EB8198" i="12"/>
  <c r="EC8198" i="12"/>
  <c r="ED8198" i="12"/>
  <c r="EE8198" i="12"/>
  <c r="EF8198" i="12"/>
  <c r="EG8198" i="12"/>
  <c r="EH8198" i="12"/>
  <c r="EI8198" i="12"/>
  <c r="EJ8198" i="12"/>
  <c r="EK8198" i="12"/>
  <c r="EL8198" i="12"/>
  <c r="EM8198" i="12"/>
  <c r="EN8198" i="12"/>
  <c r="EO8198" i="12"/>
  <c r="EP8198" i="12"/>
  <c r="EQ8198" i="12"/>
  <c r="ER8198" i="12"/>
  <c r="ES8198" i="12"/>
  <c r="ET8198" i="12"/>
  <c r="EU8198" i="12"/>
  <c r="EV8198" i="12"/>
  <c r="EW8198" i="12"/>
  <c r="EX8198" i="12"/>
  <c r="EY8198" i="12"/>
  <c r="EZ8198" i="12"/>
  <c r="FA8198" i="12"/>
  <c r="FB8198" i="12"/>
  <c r="FC8198" i="12"/>
  <c r="FD8198" i="12"/>
  <c r="FE8198" i="12"/>
  <c r="FF8198" i="12"/>
  <c r="FG8198" i="12"/>
  <c r="FH8198" i="12"/>
  <c r="FI8198" i="12"/>
  <c r="IO8198" i="12"/>
  <c r="IY8198" i="12"/>
  <c r="IZ8198" i="12"/>
  <c r="JA8198" i="12"/>
  <c r="JB8198" i="12"/>
  <c r="JC8198" i="12"/>
  <c r="JD8198" i="12"/>
  <c r="JE8198" i="12"/>
  <c r="JF8198" i="12"/>
  <c r="JG8198" i="12"/>
  <c r="JH8198" i="12"/>
  <c r="JI8198" i="12"/>
  <c r="BZ8199" i="12"/>
  <c r="CA8199" i="12"/>
  <c r="CB8199" i="12"/>
  <c r="CC8199" i="12"/>
  <c r="CD8199" i="12"/>
  <c r="CE8199" i="12"/>
  <c r="CF8199" i="12"/>
  <c r="CG8199" i="12"/>
  <c r="CH8199" i="12"/>
  <c r="CI8199" i="12"/>
  <c r="CJ8199" i="12"/>
  <c r="CK8199" i="12"/>
  <c r="DW8199" i="12"/>
  <c r="DX8199" i="12"/>
  <c r="DY8199" i="12"/>
  <c r="DZ8199" i="12"/>
  <c r="EA8199" i="12"/>
  <c r="EB8199" i="12"/>
  <c r="EC8199" i="12"/>
  <c r="ED8199" i="12"/>
  <c r="EE8199" i="12"/>
  <c r="EF8199" i="12"/>
  <c r="EG8199" i="12"/>
  <c r="EH8199" i="12"/>
  <c r="EI8199" i="12"/>
  <c r="EJ8199" i="12"/>
  <c r="EK8199" i="12"/>
  <c r="EL8199" i="12"/>
  <c r="EM8199" i="12"/>
  <c r="EN8199" i="12"/>
  <c r="EO8199" i="12"/>
  <c r="EP8199" i="12"/>
  <c r="EQ8199" i="12"/>
  <c r="ER8199" i="12"/>
  <c r="ES8199" i="12"/>
  <c r="ET8199" i="12"/>
  <c r="EU8199" i="12"/>
  <c r="EV8199" i="12"/>
  <c r="EW8199" i="12"/>
  <c r="EX8199" i="12"/>
  <c r="EY8199" i="12"/>
  <c r="EZ8199" i="12"/>
  <c r="FA8199" i="12"/>
  <c r="FB8199" i="12"/>
  <c r="FC8199" i="12"/>
  <c r="FD8199" i="12"/>
  <c r="FE8199" i="12"/>
  <c r="FF8199" i="12"/>
  <c r="FG8199" i="12"/>
  <c r="FH8199" i="12"/>
  <c r="FI8199" i="12"/>
  <c r="IO8199" i="12"/>
  <c r="IY8199" i="12"/>
  <c r="IZ8199" i="12"/>
  <c r="JA8199" i="12"/>
  <c r="JB8199" i="12"/>
  <c r="JC8199" i="12"/>
  <c r="JD8199" i="12"/>
  <c r="JE8199" i="12"/>
  <c r="JF8199" i="12"/>
  <c r="JG8199" i="12"/>
  <c r="JH8199" i="12"/>
  <c r="JI8199" i="12"/>
  <c r="BZ8200" i="12"/>
  <c r="CA8200" i="12"/>
  <c r="CB8200" i="12"/>
  <c r="CC8200" i="12"/>
  <c r="CD8200" i="12"/>
  <c r="CE8200" i="12"/>
  <c r="CF8200" i="12"/>
  <c r="CG8200" i="12"/>
  <c r="CH8200" i="12"/>
  <c r="CI8200" i="12"/>
  <c r="CJ8200" i="12"/>
  <c r="CK8200" i="12"/>
  <c r="DW8200" i="12"/>
  <c r="DX8200" i="12"/>
  <c r="DY8200" i="12"/>
  <c r="DZ8200" i="12"/>
  <c r="EA8200" i="12"/>
  <c r="EB8200" i="12"/>
  <c r="EC8200" i="12"/>
  <c r="ED8200" i="12"/>
  <c r="EE8200" i="12"/>
  <c r="EF8200" i="12"/>
  <c r="EG8200" i="12"/>
  <c r="EH8200" i="12"/>
  <c r="EI8200" i="12"/>
  <c r="EJ8200" i="12"/>
  <c r="EK8200" i="12"/>
  <c r="EL8200" i="12"/>
  <c r="EM8200" i="12"/>
  <c r="EN8200" i="12"/>
  <c r="EO8200" i="12"/>
  <c r="EP8200" i="12"/>
  <c r="EQ8200" i="12"/>
  <c r="ER8200" i="12"/>
  <c r="ES8200" i="12"/>
  <c r="ET8200" i="12"/>
  <c r="EU8200" i="12"/>
  <c r="EV8200" i="12"/>
  <c r="EW8200" i="12"/>
  <c r="EX8200" i="12"/>
  <c r="EY8200" i="12"/>
  <c r="EZ8200" i="12"/>
  <c r="FA8200" i="12"/>
  <c r="FB8200" i="12"/>
  <c r="FC8200" i="12"/>
  <c r="FD8200" i="12"/>
  <c r="FE8200" i="12"/>
  <c r="FF8200" i="12"/>
  <c r="FG8200" i="12"/>
  <c r="FH8200" i="12"/>
  <c r="FI8200" i="12"/>
  <c r="IO8200" i="12"/>
  <c r="IY8200" i="12"/>
  <c r="IZ8200" i="12"/>
  <c r="JA8200" i="12"/>
  <c r="JB8200" i="12"/>
  <c r="JC8200" i="12"/>
  <c r="JD8200" i="12"/>
  <c r="JE8200" i="12"/>
  <c r="JF8200" i="12"/>
  <c r="JG8200" i="12"/>
  <c r="JH8200" i="12"/>
  <c r="JI8200" i="12"/>
  <c r="BZ8201" i="12"/>
  <c r="CA8201" i="12"/>
  <c r="CB8201" i="12"/>
  <c r="CC8201" i="12"/>
  <c r="CD8201" i="12"/>
  <c r="CE8201" i="12"/>
  <c r="CF8201" i="12"/>
  <c r="CG8201" i="12"/>
  <c r="CH8201" i="12"/>
  <c r="CI8201" i="12"/>
  <c r="CJ8201" i="12"/>
  <c r="CK8201" i="12"/>
  <c r="DW8201" i="12"/>
  <c r="DX8201" i="12"/>
  <c r="DY8201" i="12"/>
  <c r="DZ8201" i="12"/>
  <c r="EA8201" i="12"/>
  <c r="EB8201" i="12"/>
  <c r="EC8201" i="12"/>
  <c r="ED8201" i="12"/>
  <c r="EE8201" i="12"/>
  <c r="EF8201" i="12"/>
  <c r="EG8201" i="12"/>
  <c r="EH8201" i="12"/>
  <c r="EI8201" i="12"/>
  <c r="EJ8201" i="12"/>
  <c r="EK8201" i="12"/>
  <c r="EL8201" i="12"/>
  <c r="EM8201" i="12"/>
  <c r="EN8201" i="12"/>
  <c r="EO8201" i="12"/>
  <c r="EP8201" i="12"/>
  <c r="EQ8201" i="12"/>
  <c r="ER8201" i="12"/>
  <c r="ES8201" i="12"/>
  <c r="ET8201" i="12"/>
  <c r="EU8201" i="12"/>
  <c r="EV8201" i="12"/>
  <c r="EW8201" i="12"/>
  <c r="EX8201" i="12"/>
  <c r="EY8201" i="12"/>
  <c r="EZ8201" i="12"/>
  <c r="FA8201" i="12"/>
  <c r="FB8201" i="12"/>
  <c r="FC8201" i="12"/>
  <c r="FD8201" i="12"/>
  <c r="FE8201" i="12"/>
  <c r="FF8201" i="12"/>
  <c r="FG8201" i="12"/>
  <c r="FH8201" i="12"/>
  <c r="FI8201" i="12"/>
  <c r="IO8201" i="12"/>
  <c r="IY8201" i="12"/>
  <c r="IZ8201" i="12"/>
  <c r="JA8201" i="12"/>
  <c r="JB8201" i="12"/>
  <c r="JC8201" i="12"/>
  <c r="JD8201" i="12"/>
  <c r="JE8201" i="12"/>
  <c r="JF8201" i="12"/>
  <c r="JG8201" i="12"/>
  <c r="JH8201" i="12"/>
  <c r="JI8201" i="12"/>
  <c r="BZ8202" i="12"/>
  <c r="CA8202" i="12"/>
  <c r="CB8202" i="12"/>
  <c r="CC8202" i="12"/>
  <c r="CD8202" i="12"/>
  <c r="CE8202" i="12"/>
  <c r="CF8202" i="12"/>
  <c r="CG8202" i="12"/>
  <c r="CH8202" i="12"/>
  <c r="CI8202" i="12"/>
  <c r="CJ8202" i="12"/>
  <c r="CK8202" i="12"/>
  <c r="DW8202" i="12"/>
  <c r="DX8202" i="12"/>
  <c r="DY8202" i="12"/>
  <c r="DZ8202" i="12"/>
  <c r="EA8202" i="12"/>
  <c r="EB8202" i="12"/>
  <c r="EC8202" i="12"/>
  <c r="ED8202" i="12"/>
  <c r="EE8202" i="12"/>
  <c r="EF8202" i="12"/>
  <c r="EG8202" i="12"/>
  <c r="EH8202" i="12"/>
  <c r="EI8202" i="12"/>
  <c r="EJ8202" i="12"/>
  <c r="EK8202" i="12"/>
  <c r="EL8202" i="12"/>
  <c r="EM8202" i="12"/>
  <c r="EN8202" i="12"/>
  <c r="EO8202" i="12"/>
  <c r="EP8202" i="12"/>
  <c r="EQ8202" i="12"/>
  <c r="ER8202" i="12"/>
  <c r="ES8202" i="12"/>
  <c r="ET8202" i="12"/>
  <c r="EU8202" i="12"/>
  <c r="EV8202" i="12"/>
  <c r="EW8202" i="12"/>
  <c r="EX8202" i="12"/>
  <c r="EY8202" i="12"/>
  <c r="EZ8202" i="12"/>
  <c r="FA8202" i="12"/>
  <c r="FB8202" i="12"/>
  <c r="FC8202" i="12"/>
  <c r="FD8202" i="12"/>
  <c r="FE8202" i="12"/>
  <c r="FF8202" i="12"/>
  <c r="FG8202" i="12"/>
  <c r="FH8202" i="12"/>
  <c r="FI8202" i="12"/>
  <c r="IO8202" i="12"/>
  <c r="IY8202" i="12"/>
  <c r="IZ8202" i="12"/>
  <c r="JA8202" i="12"/>
  <c r="JB8202" i="12"/>
  <c r="JC8202" i="12"/>
  <c r="JD8202" i="12"/>
  <c r="JE8202" i="12"/>
  <c r="JF8202" i="12"/>
  <c r="JG8202" i="12"/>
  <c r="JH8202" i="12"/>
  <c r="JI8202" i="12"/>
  <c r="BZ8203" i="12"/>
  <c r="CA8203" i="12"/>
  <c r="CB8203" i="12"/>
  <c r="CC8203" i="12"/>
  <c r="CD8203" i="12"/>
  <c r="CE8203" i="12"/>
  <c r="CF8203" i="12"/>
  <c r="CG8203" i="12"/>
  <c r="CH8203" i="12"/>
  <c r="CI8203" i="12"/>
  <c r="CJ8203" i="12"/>
  <c r="CK8203" i="12"/>
  <c r="DW8203" i="12"/>
  <c r="DX8203" i="12"/>
  <c r="DY8203" i="12"/>
  <c r="DZ8203" i="12"/>
  <c r="EA8203" i="12"/>
  <c r="EB8203" i="12"/>
  <c r="EC8203" i="12"/>
  <c r="ED8203" i="12"/>
  <c r="EE8203" i="12"/>
  <c r="EF8203" i="12"/>
  <c r="EG8203" i="12"/>
  <c r="EH8203" i="12"/>
  <c r="EI8203" i="12"/>
  <c r="EJ8203" i="12"/>
  <c r="EK8203" i="12"/>
  <c r="EL8203" i="12"/>
  <c r="EM8203" i="12"/>
  <c r="EN8203" i="12"/>
  <c r="EO8203" i="12"/>
  <c r="EP8203" i="12"/>
  <c r="EQ8203" i="12"/>
  <c r="ER8203" i="12"/>
  <c r="ES8203" i="12"/>
  <c r="ET8203" i="12"/>
  <c r="EU8203" i="12"/>
  <c r="EV8203" i="12"/>
  <c r="EW8203" i="12"/>
  <c r="EX8203" i="12"/>
  <c r="EY8203" i="12"/>
  <c r="EZ8203" i="12"/>
  <c r="FA8203" i="12"/>
  <c r="FB8203" i="12"/>
  <c r="FC8203" i="12"/>
  <c r="FD8203" i="12"/>
  <c r="FE8203" i="12"/>
  <c r="FF8203" i="12"/>
  <c r="FG8203" i="12"/>
  <c r="FH8203" i="12"/>
  <c r="FI8203" i="12"/>
  <c r="IO8203" i="12"/>
  <c r="IY8203" i="12"/>
  <c r="IZ8203" i="12"/>
  <c r="JA8203" i="12"/>
  <c r="JB8203" i="12"/>
  <c r="JC8203" i="12"/>
  <c r="JD8203" i="12"/>
  <c r="JE8203" i="12"/>
  <c r="JF8203" i="12"/>
  <c r="JG8203" i="12"/>
  <c r="JH8203" i="12"/>
  <c r="JI8203" i="12"/>
  <c r="BZ8204" i="12"/>
  <c r="CA8204" i="12"/>
  <c r="CB8204" i="12"/>
  <c r="CC8204" i="12"/>
  <c r="CD8204" i="12"/>
  <c r="CE8204" i="12"/>
  <c r="CF8204" i="12"/>
  <c r="CG8204" i="12"/>
  <c r="CH8204" i="12"/>
  <c r="CI8204" i="12"/>
  <c r="CJ8204" i="12"/>
  <c r="CK8204" i="12"/>
  <c r="DW8204" i="12"/>
  <c r="DX8204" i="12"/>
  <c r="DY8204" i="12"/>
  <c r="DZ8204" i="12"/>
  <c r="EA8204" i="12"/>
  <c r="EB8204" i="12"/>
  <c r="EC8204" i="12"/>
  <c r="ED8204" i="12"/>
  <c r="EE8204" i="12"/>
  <c r="EF8204" i="12"/>
  <c r="EG8204" i="12"/>
  <c r="EH8204" i="12"/>
  <c r="EI8204" i="12"/>
  <c r="EJ8204" i="12"/>
  <c r="EK8204" i="12"/>
  <c r="EL8204" i="12"/>
  <c r="EM8204" i="12"/>
  <c r="EN8204" i="12"/>
  <c r="EO8204" i="12"/>
  <c r="EP8204" i="12"/>
  <c r="EQ8204" i="12"/>
  <c r="ER8204" i="12"/>
  <c r="ES8204" i="12"/>
  <c r="ET8204" i="12"/>
  <c r="EU8204" i="12"/>
  <c r="EV8204" i="12"/>
  <c r="EW8204" i="12"/>
  <c r="EX8204" i="12"/>
  <c r="EY8204" i="12"/>
  <c r="EZ8204" i="12"/>
  <c r="FA8204" i="12"/>
  <c r="FB8204" i="12"/>
  <c r="FC8204" i="12"/>
  <c r="FD8204" i="12"/>
  <c r="FE8204" i="12"/>
  <c r="FF8204" i="12"/>
  <c r="FG8204" i="12"/>
  <c r="FH8204" i="12"/>
  <c r="FI8204" i="12"/>
  <c r="IO8204" i="12"/>
  <c r="IY8204" i="12"/>
  <c r="IZ8204" i="12"/>
  <c r="JA8204" i="12"/>
  <c r="JB8204" i="12"/>
  <c r="JC8204" i="12"/>
  <c r="JD8204" i="12"/>
  <c r="JE8204" i="12"/>
  <c r="JF8204" i="12"/>
  <c r="JG8204" i="12"/>
  <c r="JH8204" i="12"/>
  <c r="JI8204" i="12"/>
  <c r="BZ8205" i="12"/>
  <c r="CA8205" i="12"/>
  <c r="CB8205" i="12"/>
  <c r="CC8205" i="12"/>
  <c r="CD8205" i="12"/>
  <c r="CE8205" i="12"/>
  <c r="CF8205" i="12"/>
  <c r="CG8205" i="12"/>
  <c r="CH8205" i="12"/>
  <c r="CI8205" i="12"/>
  <c r="CJ8205" i="12"/>
  <c r="CK8205" i="12"/>
  <c r="DW8205" i="12"/>
  <c r="DX8205" i="12"/>
  <c r="DY8205" i="12"/>
  <c r="DZ8205" i="12"/>
  <c r="EA8205" i="12"/>
  <c r="EB8205" i="12"/>
  <c r="EC8205" i="12"/>
  <c r="ED8205" i="12"/>
  <c r="EE8205" i="12"/>
  <c r="EF8205" i="12"/>
  <c r="EG8205" i="12"/>
  <c r="EH8205" i="12"/>
  <c r="EI8205" i="12"/>
  <c r="EJ8205" i="12"/>
  <c r="EK8205" i="12"/>
  <c r="EL8205" i="12"/>
  <c r="EM8205" i="12"/>
  <c r="EN8205" i="12"/>
  <c r="EO8205" i="12"/>
  <c r="EP8205" i="12"/>
  <c r="EQ8205" i="12"/>
  <c r="ER8205" i="12"/>
  <c r="ES8205" i="12"/>
  <c r="ET8205" i="12"/>
  <c r="EU8205" i="12"/>
  <c r="EV8205" i="12"/>
  <c r="EW8205" i="12"/>
  <c r="EX8205" i="12"/>
  <c r="EY8205" i="12"/>
  <c r="EZ8205" i="12"/>
  <c r="FA8205" i="12"/>
  <c r="FB8205" i="12"/>
  <c r="FC8205" i="12"/>
  <c r="FD8205" i="12"/>
  <c r="FE8205" i="12"/>
  <c r="FF8205" i="12"/>
  <c r="FG8205" i="12"/>
  <c r="FH8205" i="12"/>
  <c r="FI8205" i="12"/>
  <c r="IO8205" i="12"/>
  <c r="IY8205" i="12"/>
  <c r="IZ8205" i="12"/>
  <c r="JA8205" i="12"/>
  <c r="JB8205" i="12"/>
  <c r="JC8205" i="12"/>
  <c r="JD8205" i="12"/>
  <c r="JE8205" i="12"/>
  <c r="JF8205" i="12"/>
  <c r="JG8205" i="12"/>
  <c r="JH8205" i="12"/>
  <c r="JI8205" i="12"/>
  <c r="BZ8206" i="12"/>
  <c r="CA8206" i="12"/>
  <c r="CB8206" i="12"/>
  <c r="CC8206" i="12"/>
  <c r="CD8206" i="12"/>
  <c r="CE8206" i="12"/>
  <c r="CF8206" i="12"/>
  <c r="CG8206" i="12"/>
  <c r="CH8206" i="12"/>
  <c r="CI8206" i="12"/>
  <c r="CJ8206" i="12"/>
  <c r="CK8206" i="12"/>
  <c r="DW8206" i="12"/>
  <c r="DX8206" i="12"/>
  <c r="DY8206" i="12"/>
  <c r="DZ8206" i="12"/>
  <c r="EA8206" i="12"/>
  <c r="EB8206" i="12"/>
  <c r="EC8206" i="12"/>
  <c r="ED8206" i="12"/>
  <c r="EE8206" i="12"/>
  <c r="EF8206" i="12"/>
  <c r="EG8206" i="12"/>
  <c r="EH8206" i="12"/>
  <c r="EI8206" i="12"/>
  <c r="EJ8206" i="12"/>
  <c r="EK8206" i="12"/>
  <c r="EL8206" i="12"/>
  <c r="EM8206" i="12"/>
  <c r="EN8206" i="12"/>
  <c r="EO8206" i="12"/>
  <c r="EP8206" i="12"/>
  <c r="EQ8206" i="12"/>
  <c r="ER8206" i="12"/>
  <c r="ES8206" i="12"/>
  <c r="ET8206" i="12"/>
  <c r="EU8206" i="12"/>
  <c r="EV8206" i="12"/>
  <c r="EW8206" i="12"/>
  <c r="EX8206" i="12"/>
  <c r="EY8206" i="12"/>
  <c r="EZ8206" i="12"/>
  <c r="FA8206" i="12"/>
  <c r="FB8206" i="12"/>
  <c r="FC8206" i="12"/>
  <c r="FD8206" i="12"/>
  <c r="FE8206" i="12"/>
  <c r="FF8206" i="12"/>
  <c r="FG8206" i="12"/>
  <c r="FH8206" i="12"/>
  <c r="FI8206" i="12"/>
  <c r="IO8206" i="12"/>
  <c r="IY8206" i="12"/>
  <c r="IZ8206" i="12"/>
  <c r="JA8206" i="12"/>
  <c r="JB8206" i="12"/>
  <c r="JC8206" i="12"/>
  <c r="JD8206" i="12"/>
  <c r="JE8206" i="12"/>
  <c r="JF8206" i="12"/>
  <c r="JG8206" i="12"/>
  <c r="JH8206" i="12"/>
  <c r="JI8206" i="12"/>
  <c r="BZ8207" i="12"/>
  <c r="CA8207" i="12"/>
  <c r="CB8207" i="12"/>
  <c r="CC8207" i="12"/>
  <c r="CD8207" i="12"/>
  <c r="CE8207" i="12"/>
  <c r="CF8207" i="12"/>
  <c r="CG8207" i="12"/>
  <c r="CH8207" i="12"/>
  <c r="CI8207" i="12"/>
  <c r="CJ8207" i="12"/>
  <c r="CK8207" i="12"/>
  <c r="DW8207" i="12"/>
  <c r="DX8207" i="12"/>
  <c r="DY8207" i="12"/>
  <c r="DZ8207" i="12"/>
  <c r="EA8207" i="12"/>
  <c r="EB8207" i="12"/>
  <c r="EC8207" i="12"/>
  <c r="ED8207" i="12"/>
  <c r="EE8207" i="12"/>
  <c r="EF8207" i="12"/>
  <c r="EG8207" i="12"/>
  <c r="EH8207" i="12"/>
  <c r="EI8207" i="12"/>
  <c r="EJ8207" i="12"/>
  <c r="EK8207" i="12"/>
  <c r="EL8207" i="12"/>
  <c r="EM8207" i="12"/>
  <c r="EN8207" i="12"/>
  <c r="EO8207" i="12"/>
  <c r="EP8207" i="12"/>
  <c r="EQ8207" i="12"/>
  <c r="ER8207" i="12"/>
  <c r="ES8207" i="12"/>
  <c r="ET8207" i="12"/>
  <c r="EU8207" i="12"/>
  <c r="EV8207" i="12"/>
  <c r="EW8207" i="12"/>
  <c r="EX8207" i="12"/>
  <c r="EY8207" i="12"/>
  <c r="EZ8207" i="12"/>
  <c r="FA8207" i="12"/>
  <c r="FB8207" i="12"/>
  <c r="FC8207" i="12"/>
  <c r="FD8207" i="12"/>
  <c r="FE8207" i="12"/>
  <c r="FF8207" i="12"/>
  <c r="FG8207" i="12"/>
  <c r="FH8207" i="12"/>
  <c r="FI8207" i="12"/>
  <c r="IO8207" i="12"/>
  <c r="IY8207" i="12"/>
  <c r="IZ8207" i="12"/>
  <c r="JA8207" i="12"/>
  <c r="JB8207" i="12"/>
  <c r="JC8207" i="12"/>
  <c r="JD8207" i="12"/>
  <c r="JE8207" i="12"/>
  <c r="JF8207" i="12"/>
  <c r="JG8207" i="12"/>
  <c r="JH8207" i="12"/>
  <c r="JI8207" i="12"/>
  <c r="BZ8208" i="12"/>
  <c r="CA8208" i="12"/>
  <c r="CB8208" i="12"/>
  <c r="CC8208" i="12"/>
  <c r="CD8208" i="12"/>
  <c r="CE8208" i="12"/>
  <c r="CF8208" i="12"/>
  <c r="CG8208" i="12"/>
  <c r="CH8208" i="12"/>
  <c r="CI8208" i="12"/>
  <c r="CJ8208" i="12"/>
  <c r="CK8208" i="12"/>
  <c r="DW8208" i="12"/>
  <c r="DX8208" i="12"/>
  <c r="DY8208" i="12"/>
  <c r="DZ8208" i="12"/>
  <c r="EA8208" i="12"/>
  <c r="EB8208" i="12"/>
  <c r="EC8208" i="12"/>
  <c r="ED8208" i="12"/>
  <c r="EE8208" i="12"/>
  <c r="EF8208" i="12"/>
  <c r="EG8208" i="12"/>
  <c r="EH8208" i="12"/>
  <c r="EI8208" i="12"/>
  <c r="EJ8208" i="12"/>
  <c r="EK8208" i="12"/>
  <c r="EL8208" i="12"/>
  <c r="EM8208" i="12"/>
  <c r="EN8208" i="12"/>
  <c r="EO8208" i="12"/>
  <c r="EP8208" i="12"/>
  <c r="EQ8208" i="12"/>
  <c r="ER8208" i="12"/>
  <c r="ES8208" i="12"/>
  <c r="ET8208" i="12"/>
  <c r="EU8208" i="12"/>
  <c r="EV8208" i="12"/>
  <c r="EW8208" i="12"/>
  <c r="EX8208" i="12"/>
  <c r="EY8208" i="12"/>
  <c r="EZ8208" i="12"/>
  <c r="FA8208" i="12"/>
  <c r="FB8208" i="12"/>
  <c r="FC8208" i="12"/>
  <c r="FD8208" i="12"/>
  <c r="FE8208" i="12"/>
  <c r="FF8208" i="12"/>
  <c r="FG8208" i="12"/>
  <c r="FH8208" i="12"/>
  <c r="FI8208" i="12"/>
  <c r="IO8208" i="12"/>
  <c r="IY8208" i="12"/>
  <c r="IZ8208" i="12"/>
  <c r="JA8208" i="12"/>
  <c r="JB8208" i="12"/>
  <c r="JC8208" i="12"/>
  <c r="JD8208" i="12"/>
  <c r="JE8208" i="12"/>
  <c r="JF8208" i="12"/>
  <c r="JG8208" i="12"/>
  <c r="JH8208" i="12"/>
  <c r="JI8208" i="12"/>
  <c r="BZ8209" i="12"/>
  <c r="CA8209" i="12"/>
  <c r="CB8209" i="12"/>
  <c r="CC8209" i="12"/>
  <c r="CD8209" i="12"/>
  <c r="CE8209" i="12"/>
  <c r="CF8209" i="12"/>
  <c r="CG8209" i="12"/>
  <c r="CH8209" i="12"/>
  <c r="CI8209" i="12"/>
  <c r="CJ8209" i="12"/>
  <c r="CK8209" i="12"/>
  <c r="DW8209" i="12"/>
  <c r="DX8209" i="12"/>
  <c r="DY8209" i="12"/>
  <c r="DZ8209" i="12"/>
  <c r="EA8209" i="12"/>
  <c r="EB8209" i="12"/>
  <c r="EC8209" i="12"/>
  <c r="ED8209" i="12"/>
  <c r="EE8209" i="12"/>
  <c r="EF8209" i="12"/>
  <c r="EG8209" i="12"/>
  <c r="EH8209" i="12"/>
  <c r="EI8209" i="12"/>
  <c r="EJ8209" i="12"/>
  <c r="EK8209" i="12"/>
  <c r="EL8209" i="12"/>
  <c r="EM8209" i="12"/>
  <c r="EN8209" i="12"/>
  <c r="EO8209" i="12"/>
  <c r="EP8209" i="12"/>
  <c r="EQ8209" i="12"/>
  <c r="ER8209" i="12"/>
  <c r="ES8209" i="12"/>
  <c r="ET8209" i="12"/>
  <c r="EU8209" i="12"/>
  <c r="EV8209" i="12"/>
  <c r="EW8209" i="12"/>
  <c r="EX8209" i="12"/>
  <c r="EY8209" i="12"/>
  <c r="EZ8209" i="12"/>
  <c r="FA8209" i="12"/>
  <c r="FB8209" i="12"/>
  <c r="FC8209" i="12"/>
  <c r="FD8209" i="12"/>
  <c r="FE8209" i="12"/>
  <c r="FF8209" i="12"/>
  <c r="FG8209" i="12"/>
  <c r="FH8209" i="12"/>
  <c r="FI8209" i="12"/>
  <c r="IO8209" i="12"/>
  <c r="IY8209" i="12"/>
  <c r="IZ8209" i="12"/>
  <c r="JA8209" i="12"/>
  <c r="JB8209" i="12"/>
  <c r="JC8209" i="12"/>
  <c r="JD8209" i="12"/>
  <c r="JE8209" i="12"/>
  <c r="JF8209" i="12"/>
  <c r="JG8209" i="12"/>
  <c r="JH8209" i="12"/>
  <c r="JI8209" i="12"/>
  <c r="BZ8210" i="12"/>
  <c r="CA8210" i="12"/>
  <c r="CB8210" i="12"/>
  <c r="CC8210" i="12"/>
  <c r="CD8210" i="12"/>
  <c r="CE8210" i="12"/>
  <c r="CF8210" i="12"/>
  <c r="CG8210" i="12"/>
  <c r="CH8210" i="12"/>
  <c r="CI8210" i="12"/>
  <c r="CJ8210" i="12"/>
  <c r="CK8210" i="12"/>
  <c r="DW8210" i="12"/>
  <c r="DX8210" i="12"/>
  <c r="DY8210" i="12"/>
  <c r="DZ8210" i="12"/>
  <c r="EA8210" i="12"/>
  <c r="EB8210" i="12"/>
  <c r="EC8210" i="12"/>
  <c r="ED8210" i="12"/>
  <c r="EE8210" i="12"/>
  <c r="EF8210" i="12"/>
  <c r="EG8210" i="12"/>
  <c r="EH8210" i="12"/>
  <c r="EI8210" i="12"/>
  <c r="EJ8210" i="12"/>
  <c r="EK8210" i="12"/>
  <c r="EL8210" i="12"/>
  <c r="EM8210" i="12"/>
  <c r="EN8210" i="12"/>
  <c r="EO8210" i="12"/>
  <c r="EP8210" i="12"/>
  <c r="EQ8210" i="12"/>
  <c r="ER8210" i="12"/>
  <c r="ES8210" i="12"/>
  <c r="ET8210" i="12"/>
  <c r="EU8210" i="12"/>
  <c r="EV8210" i="12"/>
  <c r="EW8210" i="12"/>
  <c r="EX8210" i="12"/>
  <c r="EY8210" i="12"/>
  <c r="EZ8210" i="12"/>
  <c r="FA8210" i="12"/>
  <c r="FB8210" i="12"/>
  <c r="FC8210" i="12"/>
  <c r="FD8210" i="12"/>
  <c r="FE8210" i="12"/>
  <c r="FF8210" i="12"/>
  <c r="FG8210" i="12"/>
  <c r="FH8210" i="12"/>
  <c r="FI8210" i="12"/>
  <c r="IO8210" i="12"/>
  <c r="IY8210" i="12"/>
  <c r="IZ8210" i="12"/>
  <c r="JA8210" i="12"/>
  <c r="JB8210" i="12"/>
  <c r="JC8210" i="12"/>
  <c r="JD8210" i="12"/>
  <c r="JE8210" i="12"/>
  <c r="JF8210" i="12"/>
  <c r="JG8210" i="12"/>
  <c r="JH8210" i="12"/>
  <c r="JI8210" i="12"/>
  <c r="BZ8211" i="12"/>
  <c r="CA8211" i="12"/>
  <c r="CB8211" i="12"/>
  <c r="CC8211" i="12"/>
  <c r="CD8211" i="12"/>
  <c r="CE8211" i="12"/>
  <c r="CF8211" i="12"/>
  <c r="CG8211" i="12"/>
  <c r="CH8211" i="12"/>
  <c r="CI8211" i="12"/>
  <c r="CJ8211" i="12"/>
  <c r="CK8211" i="12"/>
  <c r="DW8211" i="12"/>
  <c r="DX8211" i="12"/>
  <c r="DY8211" i="12"/>
  <c r="DZ8211" i="12"/>
  <c r="EA8211" i="12"/>
  <c r="EB8211" i="12"/>
  <c r="EC8211" i="12"/>
  <c r="ED8211" i="12"/>
  <c r="EE8211" i="12"/>
  <c r="EF8211" i="12"/>
  <c r="EG8211" i="12"/>
  <c r="EH8211" i="12"/>
  <c r="EI8211" i="12"/>
  <c r="EJ8211" i="12"/>
  <c r="EK8211" i="12"/>
  <c r="EL8211" i="12"/>
  <c r="EM8211" i="12"/>
  <c r="EN8211" i="12"/>
  <c r="EO8211" i="12"/>
  <c r="EP8211" i="12"/>
  <c r="EQ8211" i="12"/>
  <c r="ER8211" i="12"/>
  <c r="ES8211" i="12"/>
  <c r="ET8211" i="12"/>
  <c r="EU8211" i="12"/>
  <c r="EV8211" i="12"/>
  <c r="EW8211" i="12"/>
  <c r="EX8211" i="12"/>
  <c r="EY8211" i="12"/>
  <c r="EZ8211" i="12"/>
  <c r="FA8211" i="12"/>
  <c r="FB8211" i="12"/>
  <c r="FC8211" i="12"/>
  <c r="FD8211" i="12"/>
  <c r="FE8211" i="12"/>
  <c r="FF8211" i="12"/>
  <c r="FG8211" i="12"/>
  <c r="FH8211" i="12"/>
  <c r="FI8211" i="12"/>
  <c r="IO8211" i="12"/>
  <c r="IY8211" i="12"/>
  <c r="IZ8211" i="12"/>
  <c r="JA8211" i="12"/>
  <c r="JB8211" i="12"/>
  <c r="JC8211" i="12"/>
  <c r="JD8211" i="12"/>
  <c r="JE8211" i="12"/>
  <c r="JF8211" i="12"/>
  <c r="JG8211" i="12"/>
  <c r="JH8211" i="12"/>
  <c r="JI8211" i="12"/>
  <c r="BZ8212" i="12"/>
  <c r="CA8212" i="12"/>
  <c r="CB8212" i="12"/>
  <c r="CC8212" i="12"/>
  <c r="CD8212" i="12"/>
  <c r="CE8212" i="12"/>
  <c r="CF8212" i="12"/>
  <c r="CG8212" i="12"/>
  <c r="CH8212" i="12"/>
  <c r="CI8212" i="12"/>
  <c r="CJ8212" i="12"/>
  <c r="CK8212" i="12"/>
  <c r="DW8212" i="12"/>
  <c r="DX8212" i="12"/>
  <c r="DY8212" i="12"/>
  <c r="DZ8212" i="12"/>
  <c r="EA8212" i="12"/>
  <c r="EB8212" i="12"/>
  <c r="EC8212" i="12"/>
  <c r="ED8212" i="12"/>
  <c r="EE8212" i="12"/>
  <c r="EF8212" i="12"/>
  <c r="EG8212" i="12"/>
  <c r="EH8212" i="12"/>
  <c r="EI8212" i="12"/>
  <c r="EJ8212" i="12"/>
  <c r="EK8212" i="12"/>
  <c r="EL8212" i="12"/>
  <c r="EM8212" i="12"/>
  <c r="EN8212" i="12"/>
  <c r="EO8212" i="12"/>
  <c r="EP8212" i="12"/>
  <c r="EQ8212" i="12"/>
  <c r="ER8212" i="12"/>
  <c r="ES8212" i="12"/>
  <c r="ET8212" i="12"/>
  <c r="EU8212" i="12"/>
  <c r="EV8212" i="12"/>
  <c r="EW8212" i="12"/>
  <c r="EX8212" i="12"/>
  <c r="EY8212" i="12"/>
  <c r="EZ8212" i="12"/>
  <c r="FA8212" i="12"/>
  <c r="FB8212" i="12"/>
  <c r="FC8212" i="12"/>
  <c r="FD8212" i="12"/>
  <c r="FE8212" i="12"/>
  <c r="FF8212" i="12"/>
  <c r="FG8212" i="12"/>
  <c r="FH8212" i="12"/>
  <c r="FI8212" i="12"/>
  <c r="IO8212" i="12"/>
  <c r="IY8212" i="12"/>
  <c r="IZ8212" i="12"/>
  <c r="JA8212" i="12"/>
  <c r="JB8212" i="12"/>
  <c r="JC8212" i="12"/>
  <c r="JD8212" i="12"/>
  <c r="JE8212" i="12"/>
  <c r="JF8212" i="12"/>
  <c r="JG8212" i="12"/>
  <c r="JH8212" i="12"/>
  <c r="JI8212" i="12"/>
  <c r="BZ8213" i="12"/>
  <c r="CA8213" i="12"/>
  <c r="CB8213" i="12"/>
  <c r="CC8213" i="12"/>
  <c r="CD8213" i="12"/>
  <c r="CE8213" i="12"/>
  <c r="CF8213" i="12"/>
  <c r="CG8213" i="12"/>
  <c r="CH8213" i="12"/>
  <c r="CI8213" i="12"/>
  <c r="CJ8213" i="12"/>
  <c r="CK8213" i="12"/>
  <c r="DW8213" i="12"/>
  <c r="DX8213" i="12"/>
  <c r="DY8213" i="12"/>
  <c r="DZ8213" i="12"/>
  <c r="EA8213" i="12"/>
  <c r="EB8213" i="12"/>
  <c r="EC8213" i="12"/>
  <c r="ED8213" i="12"/>
  <c r="EE8213" i="12"/>
  <c r="EF8213" i="12"/>
  <c r="EG8213" i="12"/>
  <c r="EH8213" i="12"/>
  <c r="EI8213" i="12"/>
  <c r="EJ8213" i="12"/>
  <c r="EK8213" i="12"/>
  <c r="EL8213" i="12"/>
  <c r="EM8213" i="12"/>
  <c r="EN8213" i="12"/>
  <c r="EO8213" i="12"/>
  <c r="EP8213" i="12"/>
  <c r="EQ8213" i="12"/>
  <c r="ER8213" i="12"/>
  <c r="ES8213" i="12"/>
  <c r="ET8213" i="12"/>
  <c r="EU8213" i="12"/>
  <c r="EV8213" i="12"/>
  <c r="EW8213" i="12"/>
  <c r="EX8213" i="12"/>
  <c r="EY8213" i="12"/>
  <c r="EZ8213" i="12"/>
  <c r="FA8213" i="12"/>
  <c r="FB8213" i="12"/>
  <c r="FC8213" i="12"/>
  <c r="FD8213" i="12"/>
  <c r="FE8213" i="12"/>
  <c r="FF8213" i="12"/>
  <c r="FG8213" i="12"/>
  <c r="FH8213" i="12"/>
  <c r="FI8213" i="12"/>
  <c r="IO8213" i="12"/>
  <c r="IY8213" i="12"/>
  <c r="IZ8213" i="12"/>
  <c r="JA8213" i="12"/>
  <c r="JB8213" i="12"/>
  <c r="JC8213" i="12"/>
  <c r="JD8213" i="12"/>
  <c r="JE8213" i="12"/>
  <c r="JF8213" i="12"/>
  <c r="JG8213" i="12"/>
  <c r="JH8213" i="12"/>
  <c r="JI8213" i="12"/>
  <c r="BZ8214" i="12"/>
  <c r="CA8214" i="12"/>
  <c r="CB8214" i="12"/>
  <c r="CC8214" i="12"/>
  <c r="CD8214" i="12"/>
  <c r="CE8214" i="12"/>
  <c r="CF8214" i="12"/>
  <c r="CG8214" i="12"/>
  <c r="CH8214" i="12"/>
  <c r="CI8214" i="12"/>
  <c r="CJ8214" i="12"/>
  <c r="CK8214" i="12"/>
  <c r="DW8214" i="12"/>
  <c r="DX8214" i="12"/>
  <c r="DY8214" i="12"/>
  <c r="DZ8214" i="12"/>
  <c r="EA8214" i="12"/>
  <c r="EB8214" i="12"/>
  <c r="EC8214" i="12"/>
  <c r="ED8214" i="12"/>
  <c r="EE8214" i="12"/>
  <c r="EF8214" i="12"/>
  <c r="EG8214" i="12"/>
  <c r="EH8214" i="12"/>
  <c r="EI8214" i="12"/>
  <c r="EJ8214" i="12"/>
  <c r="EK8214" i="12"/>
  <c r="EL8214" i="12"/>
  <c r="EM8214" i="12"/>
  <c r="EN8214" i="12"/>
  <c r="EO8214" i="12"/>
  <c r="EP8214" i="12"/>
  <c r="EQ8214" i="12"/>
  <c r="ER8214" i="12"/>
  <c r="ES8214" i="12"/>
  <c r="ET8214" i="12"/>
  <c r="EU8214" i="12"/>
  <c r="EV8214" i="12"/>
  <c r="EW8214" i="12"/>
  <c r="EX8214" i="12"/>
  <c r="EY8214" i="12"/>
  <c r="EZ8214" i="12"/>
  <c r="FA8214" i="12"/>
  <c r="FB8214" i="12"/>
  <c r="FC8214" i="12"/>
  <c r="FD8214" i="12"/>
  <c r="FE8214" i="12"/>
  <c r="FF8214" i="12"/>
  <c r="FG8214" i="12"/>
  <c r="FH8214" i="12"/>
  <c r="FI8214" i="12"/>
  <c r="IO8214" i="12"/>
  <c r="IY8214" i="12"/>
  <c r="IZ8214" i="12"/>
  <c r="JA8214" i="12"/>
  <c r="JB8214" i="12"/>
  <c r="JC8214" i="12"/>
  <c r="JD8214" i="12"/>
  <c r="JE8214" i="12"/>
  <c r="JF8214" i="12"/>
  <c r="JG8214" i="12"/>
  <c r="JH8214" i="12"/>
  <c r="JI8214" i="12"/>
  <c r="BZ8215" i="12"/>
  <c r="CA8215" i="12"/>
  <c r="CB8215" i="12"/>
  <c r="CC8215" i="12"/>
  <c r="CD8215" i="12"/>
  <c r="CE8215" i="12"/>
  <c r="CF8215" i="12"/>
  <c r="CG8215" i="12"/>
  <c r="CH8215" i="12"/>
  <c r="CI8215" i="12"/>
  <c r="CJ8215" i="12"/>
  <c r="CK8215" i="12"/>
  <c r="DW8215" i="12"/>
  <c r="DX8215" i="12"/>
  <c r="DY8215" i="12"/>
  <c r="DZ8215" i="12"/>
  <c r="EA8215" i="12"/>
  <c r="EB8215" i="12"/>
  <c r="EC8215" i="12"/>
  <c r="ED8215" i="12"/>
  <c r="EE8215" i="12"/>
  <c r="EF8215" i="12"/>
  <c r="EG8215" i="12"/>
  <c r="EH8215" i="12"/>
  <c r="EI8215" i="12"/>
  <c r="EJ8215" i="12"/>
  <c r="EK8215" i="12"/>
  <c r="EL8215" i="12"/>
  <c r="EM8215" i="12"/>
  <c r="EN8215" i="12"/>
  <c r="EO8215" i="12"/>
  <c r="EP8215" i="12"/>
  <c r="EQ8215" i="12"/>
  <c r="ER8215" i="12"/>
  <c r="ES8215" i="12"/>
  <c r="ET8215" i="12"/>
  <c r="EU8215" i="12"/>
  <c r="EV8215" i="12"/>
  <c r="EW8215" i="12"/>
  <c r="EX8215" i="12"/>
  <c r="EY8215" i="12"/>
  <c r="EZ8215" i="12"/>
  <c r="FA8215" i="12"/>
  <c r="FB8215" i="12"/>
  <c r="FC8215" i="12"/>
  <c r="FD8215" i="12"/>
  <c r="FE8215" i="12"/>
  <c r="FF8215" i="12"/>
  <c r="FG8215" i="12"/>
  <c r="FH8215" i="12"/>
  <c r="FI8215" i="12"/>
  <c r="IO8215" i="12"/>
  <c r="IY8215" i="12"/>
  <c r="IZ8215" i="12"/>
  <c r="JA8215" i="12"/>
  <c r="JB8215" i="12"/>
  <c r="JC8215" i="12"/>
  <c r="JD8215" i="12"/>
  <c r="JE8215" i="12"/>
  <c r="JF8215" i="12"/>
  <c r="JG8215" i="12"/>
  <c r="JH8215" i="12"/>
  <c r="JI8215" i="12"/>
  <c r="BZ8216" i="12"/>
  <c r="CA8216" i="12"/>
  <c r="CB8216" i="12"/>
  <c r="CC8216" i="12"/>
  <c r="CD8216" i="12"/>
  <c r="CE8216" i="12"/>
  <c r="CF8216" i="12"/>
  <c r="CG8216" i="12"/>
  <c r="CH8216" i="12"/>
  <c r="CI8216" i="12"/>
  <c r="CJ8216" i="12"/>
  <c r="CK8216" i="12"/>
  <c r="DW8216" i="12"/>
  <c r="DX8216" i="12"/>
  <c r="DY8216" i="12"/>
  <c r="DZ8216" i="12"/>
  <c r="EA8216" i="12"/>
  <c r="EB8216" i="12"/>
  <c r="EC8216" i="12"/>
  <c r="ED8216" i="12"/>
  <c r="EE8216" i="12"/>
  <c r="EF8216" i="12"/>
  <c r="EG8216" i="12"/>
  <c r="EH8216" i="12"/>
  <c r="EI8216" i="12"/>
  <c r="EJ8216" i="12"/>
  <c r="EK8216" i="12"/>
  <c r="EL8216" i="12"/>
  <c r="EM8216" i="12"/>
  <c r="EN8216" i="12"/>
  <c r="EO8216" i="12"/>
  <c r="EP8216" i="12"/>
  <c r="EQ8216" i="12"/>
  <c r="ER8216" i="12"/>
  <c r="ES8216" i="12"/>
  <c r="ET8216" i="12"/>
  <c r="EU8216" i="12"/>
  <c r="EV8216" i="12"/>
  <c r="EW8216" i="12"/>
  <c r="EX8216" i="12"/>
  <c r="EY8216" i="12"/>
  <c r="EZ8216" i="12"/>
  <c r="FA8216" i="12"/>
  <c r="FB8216" i="12"/>
  <c r="FC8216" i="12"/>
  <c r="FD8216" i="12"/>
  <c r="FE8216" i="12"/>
  <c r="FF8216" i="12"/>
  <c r="FG8216" i="12"/>
  <c r="FH8216" i="12"/>
  <c r="FI8216" i="12"/>
  <c r="IO8216" i="12"/>
  <c r="IY8216" i="12"/>
  <c r="IZ8216" i="12"/>
  <c r="JA8216" i="12"/>
  <c r="JB8216" i="12"/>
  <c r="JC8216" i="12"/>
  <c r="JD8216" i="12"/>
  <c r="JE8216" i="12"/>
  <c r="JF8216" i="12"/>
  <c r="JG8216" i="12"/>
  <c r="JH8216" i="12"/>
  <c r="JI8216" i="12"/>
  <c r="BZ8217" i="12"/>
  <c r="CA8217" i="12"/>
  <c r="CB8217" i="12"/>
  <c r="CC8217" i="12"/>
  <c r="CD8217" i="12"/>
  <c r="CE8217" i="12"/>
  <c r="CF8217" i="12"/>
  <c r="CG8217" i="12"/>
  <c r="CH8217" i="12"/>
  <c r="CI8217" i="12"/>
  <c r="CJ8217" i="12"/>
  <c r="CK8217" i="12"/>
  <c r="DW8217" i="12"/>
  <c r="DX8217" i="12"/>
  <c r="DY8217" i="12"/>
  <c r="DZ8217" i="12"/>
  <c r="EA8217" i="12"/>
  <c r="EB8217" i="12"/>
  <c r="EC8217" i="12"/>
  <c r="ED8217" i="12"/>
  <c r="EE8217" i="12"/>
  <c r="EF8217" i="12"/>
  <c r="EG8217" i="12"/>
  <c r="EH8217" i="12"/>
  <c r="EI8217" i="12"/>
  <c r="EJ8217" i="12"/>
  <c r="EK8217" i="12"/>
  <c r="EL8217" i="12"/>
  <c r="EM8217" i="12"/>
  <c r="EN8217" i="12"/>
  <c r="EO8217" i="12"/>
  <c r="EP8217" i="12"/>
  <c r="EQ8217" i="12"/>
  <c r="ER8217" i="12"/>
  <c r="ES8217" i="12"/>
  <c r="ET8217" i="12"/>
  <c r="EU8217" i="12"/>
  <c r="EV8217" i="12"/>
  <c r="EW8217" i="12"/>
  <c r="EX8217" i="12"/>
  <c r="EY8217" i="12"/>
  <c r="EZ8217" i="12"/>
  <c r="FA8217" i="12"/>
  <c r="FB8217" i="12"/>
  <c r="FC8217" i="12"/>
  <c r="FD8217" i="12"/>
  <c r="FE8217" i="12"/>
  <c r="FF8217" i="12"/>
  <c r="FG8217" i="12"/>
  <c r="FH8217" i="12"/>
  <c r="FI8217" i="12"/>
  <c r="IO8217" i="12"/>
  <c r="IY8217" i="12"/>
  <c r="IZ8217" i="12"/>
  <c r="JA8217" i="12"/>
  <c r="JB8217" i="12"/>
  <c r="JC8217" i="12"/>
  <c r="JD8217" i="12"/>
  <c r="JE8217" i="12"/>
  <c r="JF8217" i="12"/>
  <c r="JG8217" i="12"/>
  <c r="JH8217" i="12"/>
  <c r="JI8217" i="12"/>
  <c r="BZ8218" i="12"/>
  <c r="CA8218" i="12"/>
  <c r="CB8218" i="12"/>
  <c r="CC8218" i="12"/>
  <c r="CD8218" i="12"/>
  <c r="CE8218" i="12"/>
  <c r="CF8218" i="12"/>
  <c r="CG8218" i="12"/>
  <c r="CH8218" i="12"/>
  <c r="CI8218" i="12"/>
  <c r="CJ8218" i="12"/>
  <c r="CK8218" i="12"/>
  <c r="DW8218" i="12"/>
  <c r="DX8218" i="12"/>
  <c r="DY8218" i="12"/>
  <c r="DZ8218" i="12"/>
  <c r="EA8218" i="12"/>
  <c r="EB8218" i="12"/>
  <c r="EC8218" i="12"/>
  <c r="ED8218" i="12"/>
  <c r="EE8218" i="12"/>
  <c r="EF8218" i="12"/>
  <c r="EG8218" i="12"/>
  <c r="EH8218" i="12"/>
  <c r="EI8218" i="12"/>
  <c r="EJ8218" i="12"/>
  <c r="EK8218" i="12"/>
  <c r="EL8218" i="12"/>
  <c r="EM8218" i="12"/>
  <c r="EN8218" i="12"/>
  <c r="EO8218" i="12"/>
  <c r="EP8218" i="12"/>
  <c r="EQ8218" i="12"/>
  <c r="ER8218" i="12"/>
  <c r="ES8218" i="12"/>
  <c r="ET8218" i="12"/>
  <c r="EU8218" i="12"/>
  <c r="EV8218" i="12"/>
  <c r="EW8218" i="12"/>
  <c r="EX8218" i="12"/>
  <c r="EY8218" i="12"/>
  <c r="EZ8218" i="12"/>
  <c r="FA8218" i="12"/>
  <c r="FB8218" i="12"/>
  <c r="FC8218" i="12"/>
  <c r="FD8218" i="12"/>
  <c r="FE8218" i="12"/>
  <c r="FF8218" i="12"/>
  <c r="FG8218" i="12"/>
  <c r="FH8218" i="12"/>
  <c r="FI8218" i="12"/>
  <c r="IO8218" i="12"/>
  <c r="IY8218" i="12"/>
  <c r="IZ8218" i="12"/>
  <c r="JA8218" i="12"/>
  <c r="JB8218" i="12"/>
  <c r="JC8218" i="12"/>
  <c r="JD8218" i="12"/>
  <c r="JE8218" i="12"/>
  <c r="JF8218" i="12"/>
  <c r="JG8218" i="12"/>
  <c r="JH8218" i="12"/>
  <c r="JI8218" i="12"/>
  <c r="BZ8219" i="12"/>
  <c r="CA8219" i="12"/>
  <c r="CB8219" i="12"/>
  <c r="CC8219" i="12"/>
  <c r="CD8219" i="12"/>
  <c r="CE8219" i="12"/>
  <c r="CF8219" i="12"/>
  <c r="CG8219" i="12"/>
  <c r="CH8219" i="12"/>
  <c r="CI8219" i="12"/>
  <c r="CJ8219" i="12"/>
  <c r="CK8219" i="12"/>
  <c r="DW8219" i="12"/>
  <c r="DX8219" i="12"/>
  <c r="DY8219" i="12"/>
  <c r="DZ8219" i="12"/>
  <c r="EA8219" i="12"/>
  <c r="EB8219" i="12"/>
  <c r="EC8219" i="12"/>
  <c r="ED8219" i="12"/>
  <c r="EE8219" i="12"/>
  <c r="EF8219" i="12"/>
  <c r="EG8219" i="12"/>
  <c r="EH8219" i="12"/>
  <c r="EI8219" i="12"/>
  <c r="EJ8219" i="12"/>
  <c r="EK8219" i="12"/>
  <c r="EL8219" i="12"/>
  <c r="EM8219" i="12"/>
  <c r="EN8219" i="12"/>
  <c r="EO8219" i="12"/>
  <c r="EP8219" i="12"/>
  <c r="EQ8219" i="12"/>
  <c r="ER8219" i="12"/>
  <c r="ES8219" i="12"/>
  <c r="ET8219" i="12"/>
  <c r="EU8219" i="12"/>
  <c r="EV8219" i="12"/>
  <c r="EW8219" i="12"/>
  <c r="EX8219" i="12"/>
  <c r="EY8219" i="12"/>
  <c r="EZ8219" i="12"/>
  <c r="FA8219" i="12"/>
  <c r="FB8219" i="12"/>
  <c r="FC8219" i="12"/>
  <c r="FD8219" i="12"/>
  <c r="FE8219" i="12"/>
  <c r="FF8219" i="12"/>
  <c r="FG8219" i="12"/>
  <c r="FH8219" i="12"/>
  <c r="FI8219" i="12"/>
  <c r="IO8219" i="12"/>
  <c r="IY8219" i="12"/>
  <c r="IZ8219" i="12"/>
  <c r="JA8219" i="12"/>
  <c r="JB8219" i="12"/>
  <c r="JC8219" i="12"/>
  <c r="JD8219" i="12"/>
  <c r="JE8219" i="12"/>
  <c r="JF8219" i="12"/>
  <c r="JG8219" i="12"/>
  <c r="JH8219" i="12"/>
  <c r="JI8219" i="12"/>
  <c r="BZ8220" i="12"/>
  <c r="CA8220" i="12"/>
  <c r="CB8220" i="12"/>
  <c r="CC8220" i="12"/>
  <c r="CD8220" i="12"/>
  <c r="CE8220" i="12"/>
  <c r="CF8220" i="12"/>
  <c r="CG8220" i="12"/>
  <c r="CH8220" i="12"/>
  <c r="CI8220" i="12"/>
  <c r="CJ8220" i="12"/>
  <c r="CK8220" i="12"/>
  <c r="DW8220" i="12"/>
  <c r="DX8220" i="12"/>
  <c r="DY8220" i="12"/>
  <c r="DZ8220" i="12"/>
  <c r="EA8220" i="12"/>
  <c r="EB8220" i="12"/>
  <c r="EC8220" i="12"/>
  <c r="ED8220" i="12"/>
  <c r="EE8220" i="12"/>
  <c r="EF8220" i="12"/>
  <c r="EG8220" i="12"/>
  <c r="EH8220" i="12"/>
  <c r="EI8220" i="12"/>
  <c r="EJ8220" i="12"/>
  <c r="EK8220" i="12"/>
  <c r="EL8220" i="12"/>
  <c r="EM8220" i="12"/>
  <c r="EN8220" i="12"/>
  <c r="EO8220" i="12"/>
  <c r="EP8220" i="12"/>
  <c r="EQ8220" i="12"/>
  <c r="ER8220" i="12"/>
  <c r="ES8220" i="12"/>
  <c r="ET8220" i="12"/>
  <c r="EU8220" i="12"/>
  <c r="EV8220" i="12"/>
  <c r="EW8220" i="12"/>
  <c r="EX8220" i="12"/>
  <c r="EY8220" i="12"/>
  <c r="EZ8220" i="12"/>
  <c r="FA8220" i="12"/>
  <c r="FB8220" i="12"/>
  <c r="FC8220" i="12"/>
  <c r="FD8220" i="12"/>
  <c r="FE8220" i="12"/>
  <c r="FF8220" i="12"/>
  <c r="FG8220" i="12"/>
  <c r="FH8220" i="12"/>
  <c r="FI8220" i="12"/>
  <c r="IO8220" i="12"/>
  <c r="IY8220" i="12"/>
  <c r="IZ8220" i="12"/>
  <c r="JA8220" i="12"/>
  <c r="JB8220" i="12"/>
  <c r="JC8220" i="12"/>
  <c r="JD8220" i="12"/>
  <c r="JE8220" i="12"/>
  <c r="JF8220" i="12"/>
  <c r="JG8220" i="12"/>
  <c r="JH8220" i="12"/>
  <c r="JI8220" i="12"/>
  <c r="BZ8221" i="12"/>
  <c r="CA8221" i="12"/>
  <c r="CB8221" i="12"/>
  <c r="CC8221" i="12"/>
  <c r="CD8221" i="12"/>
  <c r="CE8221" i="12"/>
  <c r="CF8221" i="12"/>
  <c r="CG8221" i="12"/>
  <c r="CH8221" i="12"/>
  <c r="CI8221" i="12"/>
  <c r="CJ8221" i="12"/>
  <c r="CK8221" i="12"/>
  <c r="DW8221" i="12"/>
  <c r="DX8221" i="12"/>
  <c r="DY8221" i="12"/>
  <c r="DZ8221" i="12"/>
  <c r="EA8221" i="12"/>
  <c r="EB8221" i="12"/>
  <c r="EC8221" i="12"/>
  <c r="ED8221" i="12"/>
  <c r="EE8221" i="12"/>
  <c r="EF8221" i="12"/>
  <c r="EG8221" i="12"/>
  <c r="EH8221" i="12"/>
  <c r="EI8221" i="12"/>
  <c r="EJ8221" i="12"/>
  <c r="EK8221" i="12"/>
  <c r="EL8221" i="12"/>
  <c r="EM8221" i="12"/>
  <c r="EN8221" i="12"/>
  <c r="EO8221" i="12"/>
  <c r="EP8221" i="12"/>
  <c r="EQ8221" i="12"/>
  <c r="ER8221" i="12"/>
  <c r="ES8221" i="12"/>
  <c r="ET8221" i="12"/>
  <c r="EU8221" i="12"/>
  <c r="EV8221" i="12"/>
  <c r="EW8221" i="12"/>
  <c r="EX8221" i="12"/>
  <c r="EY8221" i="12"/>
  <c r="EZ8221" i="12"/>
  <c r="FA8221" i="12"/>
  <c r="FB8221" i="12"/>
  <c r="FC8221" i="12"/>
  <c r="FD8221" i="12"/>
  <c r="FE8221" i="12"/>
  <c r="FF8221" i="12"/>
  <c r="FG8221" i="12"/>
  <c r="FH8221" i="12"/>
  <c r="FI8221" i="12"/>
  <c r="IO8221" i="12"/>
  <c r="IY8221" i="12"/>
  <c r="IZ8221" i="12"/>
  <c r="JA8221" i="12"/>
  <c r="JB8221" i="12"/>
  <c r="JC8221" i="12"/>
  <c r="JD8221" i="12"/>
  <c r="JE8221" i="12"/>
  <c r="JF8221" i="12"/>
  <c r="JG8221" i="12"/>
  <c r="JH8221" i="12"/>
  <c r="JI8221" i="12"/>
  <c r="BZ8222" i="12"/>
  <c r="CA8222" i="12"/>
  <c r="CB8222" i="12"/>
  <c r="CC8222" i="12"/>
  <c r="CD8222" i="12"/>
  <c r="CE8222" i="12"/>
  <c r="CF8222" i="12"/>
  <c r="CG8222" i="12"/>
  <c r="CH8222" i="12"/>
  <c r="CI8222" i="12"/>
  <c r="CJ8222" i="12"/>
  <c r="CK8222" i="12"/>
  <c r="DW8222" i="12"/>
  <c r="DX8222" i="12"/>
  <c r="DY8222" i="12"/>
  <c r="DZ8222" i="12"/>
  <c r="EA8222" i="12"/>
  <c r="EB8222" i="12"/>
  <c r="EC8222" i="12"/>
  <c r="ED8222" i="12"/>
  <c r="EE8222" i="12"/>
  <c r="EF8222" i="12"/>
  <c r="EG8222" i="12"/>
  <c r="EH8222" i="12"/>
  <c r="EI8222" i="12"/>
  <c r="EJ8222" i="12"/>
  <c r="EK8222" i="12"/>
  <c r="EL8222" i="12"/>
  <c r="EM8222" i="12"/>
  <c r="EN8222" i="12"/>
  <c r="EO8222" i="12"/>
  <c r="EP8222" i="12"/>
  <c r="EQ8222" i="12"/>
  <c r="ER8222" i="12"/>
  <c r="ES8222" i="12"/>
  <c r="ET8222" i="12"/>
  <c r="EU8222" i="12"/>
  <c r="EV8222" i="12"/>
  <c r="EW8222" i="12"/>
  <c r="EX8222" i="12"/>
  <c r="EY8222" i="12"/>
  <c r="EZ8222" i="12"/>
  <c r="FA8222" i="12"/>
  <c r="FB8222" i="12"/>
  <c r="FC8222" i="12"/>
  <c r="FD8222" i="12"/>
  <c r="FE8222" i="12"/>
  <c r="FF8222" i="12"/>
  <c r="FG8222" i="12"/>
  <c r="FH8222" i="12"/>
  <c r="FI8222" i="12"/>
  <c r="IO8222" i="12"/>
  <c r="IY8222" i="12"/>
  <c r="IZ8222" i="12"/>
  <c r="JA8222" i="12"/>
  <c r="JB8222" i="12"/>
  <c r="JC8222" i="12"/>
  <c r="JD8222" i="12"/>
  <c r="JE8222" i="12"/>
  <c r="JF8222" i="12"/>
  <c r="JG8222" i="12"/>
  <c r="JH8222" i="12"/>
  <c r="JI8222" i="12"/>
  <c r="BZ8223" i="12"/>
  <c r="CA8223" i="12"/>
  <c r="CB8223" i="12"/>
  <c r="CC8223" i="12"/>
  <c r="CD8223" i="12"/>
  <c r="CE8223" i="12"/>
  <c r="CF8223" i="12"/>
  <c r="CG8223" i="12"/>
  <c r="CH8223" i="12"/>
  <c r="CI8223" i="12"/>
  <c r="CJ8223" i="12"/>
  <c r="CK8223" i="12"/>
  <c r="DW8223" i="12"/>
  <c r="DX8223" i="12"/>
  <c r="DY8223" i="12"/>
  <c r="DZ8223" i="12"/>
  <c r="EA8223" i="12"/>
  <c r="EB8223" i="12"/>
  <c r="EC8223" i="12"/>
  <c r="ED8223" i="12"/>
  <c r="EE8223" i="12"/>
  <c r="EF8223" i="12"/>
  <c r="EG8223" i="12"/>
  <c r="EH8223" i="12"/>
  <c r="EI8223" i="12"/>
  <c r="EJ8223" i="12"/>
  <c r="EK8223" i="12"/>
  <c r="EL8223" i="12"/>
  <c r="EM8223" i="12"/>
  <c r="EN8223" i="12"/>
  <c r="EO8223" i="12"/>
  <c r="EP8223" i="12"/>
  <c r="EQ8223" i="12"/>
  <c r="ER8223" i="12"/>
  <c r="ES8223" i="12"/>
  <c r="ET8223" i="12"/>
  <c r="EU8223" i="12"/>
  <c r="EV8223" i="12"/>
  <c r="EW8223" i="12"/>
  <c r="EX8223" i="12"/>
  <c r="EY8223" i="12"/>
  <c r="EZ8223" i="12"/>
  <c r="FA8223" i="12"/>
  <c r="FB8223" i="12"/>
  <c r="FC8223" i="12"/>
  <c r="FD8223" i="12"/>
  <c r="FE8223" i="12"/>
  <c r="FF8223" i="12"/>
  <c r="FG8223" i="12"/>
  <c r="FH8223" i="12"/>
  <c r="FI8223" i="12"/>
  <c r="IO8223" i="12"/>
  <c r="IY8223" i="12"/>
  <c r="IZ8223" i="12"/>
  <c r="JA8223" i="12"/>
  <c r="JB8223" i="12"/>
  <c r="JC8223" i="12"/>
  <c r="JD8223" i="12"/>
  <c r="JE8223" i="12"/>
  <c r="JF8223" i="12"/>
  <c r="JG8223" i="12"/>
  <c r="JH8223" i="12"/>
  <c r="JI8223" i="12"/>
  <c r="BZ8224" i="12"/>
  <c r="CA8224" i="12"/>
  <c r="CB8224" i="12"/>
  <c r="CC8224" i="12"/>
  <c r="CD8224" i="12"/>
  <c r="CE8224" i="12"/>
  <c r="CF8224" i="12"/>
  <c r="CG8224" i="12"/>
  <c r="CH8224" i="12"/>
  <c r="CI8224" i="12"/>
  <c r="CJ8224" i="12"/>
  <c r="CK8224" i="12"/>
  <c r="DW8224" i="12"/>
  <c r="DX8224" i="12"/>
  <c r="DY8224" i="12"/>
  <c r="DZ8224" i="12"/>
  <c r="EA8224" i="12"/>
  <c r="EB8224" i="12"/>
  <c r="EC8224" i="12"/>
  <c r="ED8224" i="12"/>
  <c r="EE8224" i="12"/>
  <c r="EF8224" i="12"/>
  <c r="EG8224" i="12"/>
  <c r="EH8224" i="12"/>
  <c r="EI8224" i="12"/>
  <c r="EJ8224" i="12"/>
  <c r="EK8224" i="12"/>
  <c r="EL8224" i="12"/>
  <c r="EM8224" i="12"/>
  <c r="EN8224" i="12"/>
  <c r="EO8224" i="12"/>
  <c r="EP8224" i="12"/>
  <c r="EQ8224" i="12"/>
  <c r="ER8224" i="12"/>
  <c r="ES8224" i="12"/>
  <c r="ET8224" i="12"/>
  <c r="EU8224" i="12"/>
  <c r="EV8224" i="12"/>
  <c r="EW8224" i="12"/>
  <c r="EX8224" i="12"/>
  <c r="EY8224" i="12"/>
  <c r="EZ8224" i="12"/>
  <c r="FA8224" i="12"/>
  <c r="FB8224" i="12"/>
  <c r="FC8224" i="12"/>
  <c r="FD8224" i="12"/>
  <c r="FE8224" i="12"/>
  <c r="FF8224" i="12"/>
  <c r="FG8224" i="12"/>
  <c r="FH8224" i="12"/>
  <c r="FI8224" i="12"/>
  <c r="IO8224" i="12"/>
  <c r="IY8224" i="12"/>
  <c r="IZ8224" i="12"/>
  <c r="JA8224" i="12"/>
  <c r="JB8224" i="12"/>
  <c r="JC8224" i="12"/>
  <c r="JD8224" i="12"/>
  <c r="JE8224" i="12"/>
  <c r="JF8224" i="12"/>
  <c r="JG8224" i="12"/>
  <c r="JH8224" i="12"/>
  <c r="JI8224" i="12"/>
  <c r="BZ8225" i="12"/>
  <c r="CA8225" i="12"/>
  <c r="CB8225" i="12"/>
  <c r="CC8225" i="12"/>
  <c r="CD8225" i="12"/>
  <c r="CE8225" i="12"/>
  <c r="CF8225" i="12"/>
  <c r="CG8225" i="12"/>
  <c r="CH8225" i="12"/>
  <c r="CI8225" i="12"/>
  <c r="CJ8225" i="12"/>
  <c r="CK8225" i="12"/>
  <c r="DW8225" i="12"/>
  <c r="DX8225" i="12"/>
  <c r="DY8225" i="12"/>
  <c r="DZ8225" i="12"/>
  <c r="EA8225" i="12"/>
  <c r="EB8225" i="12"/>
  <c r="EC8225" i="12"/>
  <c r="ED8225" i="12"/>
  <c r="EE8225" i="12"/>
  <c r="EF8225" i="12"/>
  <c r="EG8225" i="12"/>
  <c r="EH8225" i="12"/>
  <c r="EI8225" i="12"/>
  <c r="EJ8225" i="12"/>
  <c r="EK8225" i="12"/>
  <c r="EL8225" i="12"/>
  <c r="EM8225" i="12"/>
  <c r="EN8225" i="12"/>
  <c r="EO8225" i="12"/>
  <c r="EP8225" i="12"/>
  <c r="EQ8225" i="12"/>
  <c r="ER8225" i="12"/>
  <c r="ES8225" i="12"/>
  <c r="ET8225" i="12"/>
  <c r="EU8225" i="12"/>
  <c r="EV8225" i="12"/>
  <c r="EW8225" i="12"/>
  <c r="EX8225" i="12"/>
  <c r="EY8225" i="12"/>
  <c r="EZ8225" i="12"/>
  <c r="FA8225" i="12"/>
  <c r="FB8225" i="12"/>
  <c r="FC8225" i="12"/>
  <c r="FD8225" i="12"/>
  <c r="FE8225" i="12"/>
  <c r="FF8225" i="12"/>
  <c r="FG8225" i="12"/>
  <c r="FH8225" i="12"/>
  <c r="FI8225" i="12"/>
  <c r="IO8225" i="12"/>
  <c r="IY8225" i="12"/>
  <c r="IZ8225" i="12"/>
  <c r="JA8225" i="12"/>
  <c r="JB8225" i="12"/>
  <c r="JC8225" i="12"/>
  <c r="JD8225" i="12"/>
  <c r="JE8225" i="12"/>
  <c r="JF8225" i="12"/>
  <c r="JG8225" i="12"/>
  <c r="JH8225" i="12"/>
  <c r="JI8225" i="12"/>
  <c r="BZ8226" i="12"/>
  <c r="CA8226" i="12"/>
  <c r="CB8226" i="12"/>
  <c r="CC8226" i="12"/>
  <c r="CD8226" i="12"/>
  <c r="CE8226" i="12"/>
  <c r="CF8226" i="12"/>
  <c r="CG8226" i="12"/>
  <c r="CH8226" i="12"/>
  <c r="CI8226" i="12"/>
  <c r="CJ8226" i="12"/>
  <c r="CK8226" i="12"/>
  <c r="DW8226" i="12"/>
  <c r="DX8226" i="12"/>
  <c r="DY8226" i="12"/>
  <c r="DZ8226" i="12"/>
  <c r="EA8226" i="12"/>
  <c r="EB8226" i="12"/>
  <c r="EC8226" i="12"/>
  <c r="ED8226" i="12"/>
  <c r="EE8226" i="12"/>
  <c r="EF8226" i="12"/>
  <c r="EG8226" i="12"/>
  <c r="EH8226" i="12"/>
  <c r="EI8226" i="12"/>
  <c r="EJ8226" i="12"/>
  <c r="EK8226" i="12"/>
  <c r="EL8226" i="12"/>
  <c r="EM8226" i="12"/>
  <c r="EN8226" i="12"/>
  <c r="EO8226" i="12"/>
  <c r="EP8226" i="12"/>
  <c r="EQ8226" i="12"/>
  <c r="ER8226" i="12"/>
  <c r="ES8226" i="12"/>
  <c r="ET8226" i="12"/>
  <c r="EU8226" i="12"/>
  <c r="EV8226" i="12"/>
  <c r="EW8226" i="12"/>
  <c r="EX8226" i="12"/>
  <c r="EY8226" i="12"/>
  <c r="EZ8226" i="12"/>
  <c r="FA8226" i="12"/>
  <c r="FB8226" i="12"/>
  <c r="FC8226" i="12"/>
  <c r="FD8226" i="12"/>
  <c r="FE8226" i="12"/>
  <c r="FF8226" i="12"/>
  <c r="FG8226" i="12"/>
  <c r="FH8226" i="12"/>
  <c r="FI8226" i="12"/>
  <c r="IO8226" i="12"/>
  <c r="IY8226" i="12"/>
  <c r="IZ8226" i="12"/>
  <c r="JA8226" i="12"/>
  <c r="JB8226" i="12"/>
  <c r="JC8226" i="12"/>
  <c r="JD8226" i="12"/>
  <c r="JE8226" i="12"/>
  <c r="JF8226" i="12"/>
  <c r="JG8226" i="12"/>
  <c r="JH8226" i="12"/>
  <c r="JI8226" i="12"/>
  <c r="BZ8227" i="12"/>
  <c r="CA8227" i="12"/>
  <c r="CB8227" i="12"/>
  <c r="CC8227" i="12"/>
  <c r="CD8227" i="12"/>
  <c r="CE8227" i="12"/>
  <c r="CF8227" i="12"/>
  <c r="CG8227" i="12"/>
  <c r="CH8227" i="12"/>
  <c r="CI8227" i="12"/>
  <c r="CJ8227" i="12"/>
  <c r="CK8227" i="12"/>
  <c r="DW8227" i="12"/>
  <c r="DX8227" i="12"/>
  <c r="DY8227" i="12"/>
  <c r="DZ8227" i="12"/>
  <c r="EA8227" i="12"/>
  <c r="EB8227" i="12"/>
  <c r="EC8227" i="12"/>
  <c r="ED8227" i="12"/>
  <c r="EE8227" i="12"/>
  <c r="EF8227" i="12"/>
  <c r="EG8227" i="12"/>
  <c r="EH8227" i="12"/>
  <c r="EI8227" i="12"/>
  <c r="EJ8227" i="12"/>
  <c r="EK8227" i="12"/>
  <c r="EL8227" i="12"/>
  <c r="EM8227" i="12"/>
  <c r="EN8227" i="12"/>
  <c r="EO8227" i="12"/>
  <c r="EP8227" i="12"/>
  <c r="EQ8227" i="12"/>
  <c r="ER8227" i="12"/>
  <c r="ES8227" i="12"/>
  <c r="ET8227" i="12"/>
  <c r="EU8227" i="12"/>
  <c r="EV8227" i="12"/>
  <c r="EW8227" i="12"/>
  <c r="EX8227" i="12"/>
  <c r="EY8227" i="12"/>
  <c r="EZ8227" i="12"/>
  <c r="FA8227" i="12"/>
  <c r="FB8227" i="12"/>
  <c r="FC8227" i="12"/>
  <c r="FD8227" i="12"/>
  <c r="FE8227" i="12"/>
  <c r="FF8227" i="12"/>
  <c r="FG8227" i="12"/>
  <c r="FH8227" i="12"/>
  <c r="FI8227" i="12"/>
  <c r="IO8227" i="12"/>
  <c r="IY8227" i="12"/>
  <c r="IZ8227" i="12"/>
  <c r="JA8227" i="12"/>
  <c r="JB8227" i="12"/>
  <c r="JC8227" i="12"/>
  <c r="JD8227" i="12"/>
  <c r="JE8227" i="12"/>
  <c r="JF8227" i="12"/>
  <c r="JG8227" i="12"/>
  <c r="JH8227" i="12"/>
  <c r="JI8227" i="12"/>
  <c r="BZ8228" i="12"/>
  <c r="CA8228" i="12"/>
  <c r="CB8228" i="12"/>
  <c r="CC8228" i="12"/>
  <c r="CD8228" i="12"/>
  <c r="CE8228" i="12"/>
  <c r="CF8228" i="12"/>
  <c r="CG8228" i="12"/>
  <c r="CH8228" i="12"/>
  <c r="CI8228" i="12"/>
  <c r="CJ8228" i="12"/>
  <c r="CK8228" i="12"/>
  <c r="DW8228" i="12"/>
  <c r="DX8228" i="12"/>
  <c r="DY8228" i="12"/>
  <c r="DZ8228" i="12"/>
  <c r="EA8228" i="12"/>
  <c r="EB8228" i="12"/>
  <c r="EC8228" i="12"/>
  <c r="ED8228" i="12"/>
  <c r="EE8228" i="12"/>
  <c r="EF8228" i="12"/>
  <c r="EG8228" i="12"/>
  <c r="EH8228" i="12"/>
  <c r="EI8228" i="12"/>
  <c r="EJ8228" i="12"/>
  <c r="EK8228" i="12"/>
  <c r="EL8228" i="12"/>
  <c r="EM8228" i="12"/>
  <c r="EN8228" i="12"/>
  <c r="EO8228" i="12"/>
  <c r="EP8228" i="12"/>
  <c r="EQ8228" i="12"/>
  <c r="ER8228" i="12"/>
  <c r="ES8228" i="12"/>
  <c r="ET8228" i="12"/>
  <c r="EU8228" i="12"/>
  <c r="EV8228" i="12"/>
  <c r="EW8228" i="12"/>
  <c r="EX8228" i="12"/>
  <c r="EY8228" i="12"/>
  <c r="EZ8228" i="12"/>
  <c r="FA8228" i="12"/>
  <c r="FB8228" i="12"/>
  <c r="FC8228" i="12"/>
  <c r="FD8228" i="12"/>
  <c r="FE8228" i="12"/>
  <c r="FF8228" i="12"/>
  <c r="FG8228" i="12"/>
  <c r="FH8228" i="12"/>
  <c r="FI8228" i="12"/>
  <c r="IO8228" i="12"/>
  <c r="IY8228" i="12"/>
  <c r="IZ8228" i="12"/>
  <c r="JA8228" i="12"/>
  <c r="JB8228" i="12"/>
  <c r="JC8228" i="12"/>
  <c r="JD8228" i="12"/>
  <c r="JE8228" i="12"/>
  <c r="JF8228" i="12"/>
  <c r="JG8228" i="12"/>
  <c r="JH8228" i="12"/>
  <c r="JI8228" i="12"/>
  <c r="BZ8229" i="12"/>
  <c r="CA8229" i="12"/>
  <c r="CB8229" i="12"/>
  <c r="CC8229" i="12"/>
  <c r="CD8229" i="12"/>
  <c r="CE8229" i="12"/>
  <c r="CF8229" i="12"/>
  <c r="CG8229" i="12"/>
  <c r="CH8229" i="12"/>
  <c r="CI8229" i="12"/>
  <c r="CJ8229" i="12"/>
  <c r="CK8229" i="12"/>
  <c r="DW8229" i="12"/>
  <c r="DX8229" i="12"/>
  <c r="DY8229" i="12"/>
  <c r="DZ8229" i="12"/>
  <c r="EA8229" i="12"/>
  <c r="EB8229" i="12"/>
  <c r="EC8229" i="12"/>
  <c r="ED8229" i="12"/>
  <c r="EE8229" i="12"/>
  <c r="EF8229" i="12"/>
  <c r="EG8229" i="12"/>
  <c r="EH8229" i="12"/>
  <c r="EI8229" i="12"/>
  <c r="EJ8229" i="12"/>
  <c r="EK8229" i="12"/>
  <c r="EL8229" i="12"/>
  <c r="EM8229" i="12"/>
  <c r="EN8229" i="12"/>
  <c r="EO8229" i="12"/>
  <c r="EP8229" i="12"/>
  <c r="EQ8229" i="12"/>
  <c r="ER8229" i="12"/>
  <c r="ES8229" i="12"/>
  <c r="ET8229" i="12"/>
  <c r="EU8229" i="12"/>
  <c r="EV8229" i="12"/>
  <c r="EW8229" i="12"/>
  <c r="EX8229" i="12"/>
  <c r="EY8229" i="12"/>
  <c r="EZ8229" i="12"/>
  <c r="FA8229" i="12"/>
  <c r="FB8229" i="12"/>
  <c r="FC8229" i="12"/>
  <c r="FD8229" i="12"/>
  <c r="FE8229" i="12"/>
  <c r="FF8229" i="12"/>
  <c r="FG8229" i="12"/>
  <c r="FH8229" i="12"/>
  <c r="FI8229" i="12"/>
  <c r="IO8229" i="12"/>
  <c r="IY8229" i="12"/>
  <c r="IZ8229" i="12"/>
  <c r="JA8229" i="12"/>
  <c r="JB8229" i="12"/>
  <c r="JC8229" i="12"/>
  <c r="JD8229" i="12"/>
  <c r="JE8229" i="12"/>
  <c r="JF8229" i="12"/>
  <c r="JG8229" i="12"/>
  <c r="JH8229" i="12"/>
  <c r="JI8229" i="12"/>
  <c r="BZ8230" i="12"/>
  <c r="CA8230" i="12"/>
  <c r="CB8230" i="12"/>
  <c r="CC8230" i="12"/>
  <c r="CD8230" i="12"/>
  <c r="CE8230" i="12"/>
  <c r="CF8230" i="12"/>
  <c r="CG8230" i="12"/>
  <c r="CH8230" i="12"/>
  <c r="CI8230" i="12"/>
  <c r="CJ8230" i="12"/>
  <c r="CK8230" i="12"/>
  <c r="DW8230" i="12"/>
  <c r="DX8230" i="12"/>
  <c r="DY8230" i="12"/>
  <c r="DZ8230" i="12"/>
  <c r="EA8230" i="12"/>
  <c r="EB8230" i="12"/>
  <c r="EC8230" i="12"/>
  <c r="ED8230" i="12"/>
  <c r="EE8230" i="12"/>
  <c r="EF8230" i="12"/>
  <c r="EG8230" i="12"/>
  <c r="EH8230" i="12"/>
  <c r="EI8230" i="12"/>
  <c r="EJ8230" i="12"/>
  <c r="EK8230" i="12"/>
  <c r="EL8230" i="12"/>
  <c r="EM8230" i="12"/>
  <c r="EN8230" i="12"/>
  <c r="EO8230" i="12"/>
  <c r="EP8230" i="12"/>
  <c r="EQ8230" i="12"/>
  <c r="ER8230" i="12"/>
  <c r="ES8230" i="12"/>
  <c r="ET8230" i="12"/>
  <c r="EU8230" i="12"/>
  <c r="EV8230" i="12"/>
  <c r="EW8230" i="12"/>
  <c r="EX8230" i="12"/>
  <c r="EY8230" i="12"/>
  <c r="EZ8230" i="12"/>
  <c r="FA8230" i="12"/>
  <c r="FB8230" i="12"/>
  <c r="FC8230" i="12"/>
  <c r="FD8230" i="12"/>
  <c r="FE8230" i="12"/>
  <c r="FF8230" i="12"/>
  <c r="FG8230" i="12"/>
  <c r="FH8230" i="12"/>
  <c r="FI8230" i="12"/>
  <c r="IO8230" i="12"/>
  <c r="IY8230" i="12"/>
  <c r="IZ8230" i="12"/>
  <c r="JA8230" i="12"/>
  <c r="JB8230" i="12"/>
  <c r="JC8230" i="12"/>
  <c r="JD8230" i="12"/>
  <c r="JE8230" i="12"/>
  <c r="JF8230" i="12"/>
  <c r="JG8230" i="12"/>
  <c r="JH8230" i="12"/>
  <c r="JI8230" i="12"/>
  <c r="BZ8231" i="12"/>
  <c r="CA8231" i="12"/>
  <c r="CB8231" i="12"/>
  <c r="CC8231" i="12"/>
  <c r="CD8231" i="12"/>
  <c r="CE8231" i="12"/>
  <c r="CF8231" i="12"/>
  <c r="CG8231" i="12"/>
  <c r="CH8231" i="12"/>
  <c r="CI8231" i="12"/>
  <c r="CJ8231" i="12"/>
  <c r="CK8231" i="12"/>
  <c r="DW8231" i="12"/>
  <c r="DX8231" i="12"/>
  <c r="DY8231" i="12"/>
  <c r="DZ8231" i="12"/>
  <c r="EA8231" i="12"/>
  <c r="EB8231" i="12"/>
  <c r="EC8231" i="12"/>
  <c r="ED8231" i="12"/>
  <c r="EE8231" i="12"/>
  <c r="EF8231" i="12"/>
  <c r="EG8231" i="12"/>
  <c r="EH8231" i="12"/>
  <c r="EI8231" i="12"/>
  <c r="EJ8231" i="12"/>
  <c r="EK8231" i="12"/>
  <c r="EL8231" i="12"/>
  <c r="EM8231" i="12"/>
  <c r="EN8231" i="12"/>
  <c r="EO8231" i="12"/>
  <c r="EP8231" i="12"/>
  <c r="EQ8231" i="12"/>
  <c r="ER8231" i="12"/>
  <c r="ES8231" i="12"/>
  <c r="ET8231" i="12"/>
  <c r="EU8231" i="12"/>
  <c r="EV8231" i="12"/>
  <c r="EW8231" i="12"/>
  <c r="EX8231" i="12"/>
  <c r="EY8231" i="12"/>
  <c r="EZ8231" i="12"/>
  <c r="FA8231" i="12"/>
  <c r="FB8231" i="12"/>
  <c r="FC8231" i="12"/>
  <c r="FD8231" i="12"/>
  <c r="FE8231" i="12"/>
  <c r="FF8231" i="12"/>
  <c r="FG8231" i="12"/>
  <c r="FH8231" i="12"/>
  <c r="FI8231" i="12"/>
  <c r="IO8231" i="12"/>
  <c r="IY8231" i="12"/>
  <c r="IZ8231" i="12"/>
  <c r="JA8231" i="12"/>
  <c r="JB8231" i="12"/>
  <c r="JC8231" i="12"/>
  <c r="JD8231" i="12"/>
  <c r="JE8231" i="12"/>
  <c r="JF8231" i="12"/>
  <c r="JG8231" i="12"/>
  <c r="JH8231" i="12"/>
  <c r="JI8231" i="12"/>
  <c r="BZ8232" i="12"/>
  <c r="CA8232" i="12"/>
  <c r="CB8232" i="12"/>
  <c r="CC8232" i="12"/>
  <c r="CD8232" i="12"/>
  <c r="CE8232" i="12"/>
  <c r="CF8232" i="12"/>
  <c r="CG8232" i="12"/>
  <c r="CH8232" i="12"/>
  <c r="CI8232" i="12"/>
  <c r="CJ8232" i="12"/>
  <c r="CK8232" i="12"/>
  <c r="DW8232" i="12"/>
  <c r="DX8232" i="12"/>
  <c r="DY8232" i="12"/>
  <c r="DZ8232" i="12"/>
  <c r="EA8232" i="12"/>
  <c r="EB8232" i="12"/>
  <c r="EC8232" i="12"/>
  <c r="ED8232" i="12"/>
  <c r="EE8232" i="12"/>
  <c r="EF8232" i="12"/>
  <c r="EG8232" i="12"/>
  <c r="EH8232" i="12"/>
  <c r="EI8232" i="12"/>
  <c r="EJ8232" i="12"/>
  <c r="EK8232" i="12"/>
  <c r="EL8232" i="12"/>
  <c r="EM8232" i="12"/>
  <c r="EN8232" i="12"/>
  <c r="EO8232" i="12"/>
  <c r="EP8232" i="12"/>
  <c r="EQ8232" i="12"/>
  <c r="ER8232" i="12"/>
  <c r="ES8232" i="12"/>
  <c r="ET8232" i="12"/>
  <c r="EU8232" i="12"/>
  <c r="EV8232" i="12"/>
  <c r="EW8232" i="12"/>
  <c r="EX8232" i="12"/>
  <c r="EY8232" i="12"/>
  <c r="EZ8232" i="12"/>
  <c r="FA8232" i="12"/>
  <c r="FB8232" i="12"/>
  <c r="FC8232" i="12"/>
  <c r="FD8232" i="12"/>
  <c r="FE8232" i="12"/>
  <c r="FF8232" i="12"/>
  <c r="FG8232" i="12"/>
  <c r="FH8232" i="12"/>
  <c r="FI8232" i="12"/>
  <c r="IO8232" i="12"/>
  <c r="IY8232" i="12"/>
  <c r="IZ8232" i="12"/>
  <c r="JA8232" i="12"/>
  <c r="JB8232" i="12"/>
  <c r="JC8232" i="12"/>
  <c r="JD8232" i="12"/>
  <c r="JE8232" i="12"/>
  <c r="JF8232" i="12"/>
  <c r="JG8232" i="12"/>
  <c r="JH8232" i="12"/>
  <c r="JI8232" i="12"/>
  <c r="BZ8233" i="12"/>
  <c r="CA8233" i="12"/>
  <c r="CB8233" i="12"/>
  <c r="CC8233" i="12"/>
  <c r="CD8233" i="12"/>
  <c r="CE8233" i="12"/>
  <c r="CF8233" i="12"/>
  <c r="CG8233" i="12"/>
  <c r="CH8233" i="12"/>
  <c r="CI8233" i="12"/>
  <c r="CJ8233" i="12"/>
  <c r="CK8233" i="12"/>
  <c r="DW8233" i="12"/>
  <c r="DX8233" i="12"/>
  <c r="DY8233" i="12"/>
  <c r="DZ8233" i="12"/>
  <c r="EA8233" i="12"/>
  <c r="EB8233" i="12"/>
  <c r="EC8233" i="12"/>
  <c r="ED8233" i="12"/>
  <c r="EE8233" i="12"/>
  <c r="EF8233" i="12"/>
  <c r="EG8233" i="12"/>
  <c r="EH8233" i="12"/>
  <c r="EI8233" i="12"/>
  <c r="EJ8233" i="12"/>
  <c r="EK8233" i="12"/>
  <c r="EL8233" i="12"/>
  <c r="EM8233" i="12"/>
  <c r="EN8233" i="12"/>
  <c r="EO8233" i="12"/>
  <c r="EP8233" i="12"/>
  <c r="EQ8233" i="12"/>
  <c r="ER8233" i="12"/>
  <c r="ES8233" i="12"/>
  <c r="ET8233" i="12"/>
  <c r="EU8233" i="12"/>
  <c r="EV8233" i="12"/>
  <c r="EW8233" i="12"/>
  <c r="EX8233" i="12"/>
  <c r="EY8233" i="12"/>
  <c r="EZ8233" i="12"/>
  <c r="FA8233" i="12"/>
  <c r="FB8233" i="12"/>
  <c r="FC8233" i="12"/>
  <c r="FD8233" i="12"/>
  <c r="FE8233" i="12"/>
  <c r="FF8233" i="12"/>
  <c r="FG8233" i="12"/>
  <c r="FH8233" i="12"/>
  <c r="FI8233" i="12"/>
  <c r="IO8233" i="12"/>
  <c r="IY8233" i="12"/>
  <c r="IZ8233" i="12"/>
  <c r="JA8233" i="12"/>
  <c r="JB8233" i="12"/>
  <c r="JC8233" i="12"/>
  <c r="JD8233" i="12"/>
  <c r="JE8233" i="12"/>
  <c r="JF8233" i="12"/>
  <c r="JG8233" i="12"/>
  <c r="JH8233" i="12"/>
  <c r="JI8233" i="12"/>
  <c r="BZ8234" i="12"/>
  <c r="CA8234" i="12"/>
  <c r="CB8234" i="12"/>
  <c r="CC8234" i="12"/>
  <c r="CD8234" i="12"/>
  <c r="CE8234" i="12"/>
  <c r="CF8234" i="12"/>
  <c r="CG8234" i="12"/>
  <c r="CH8234" i="12"/>
  <c r="CI8234" i="12"/>
  <c r="CJ8234" i="12"/>
  <c r="CK8234" i="12"/>
  <c r="DW8234" i="12"/>
  <c r="DX8234" i="12"/>
  <c r="DY8234" i="12"/>
  <c r="DZ8234" i="12"/>
  <c r="EA8234" i="12"/>
  <c r="EB8234" i="12"/>
  <c r="EC8234" i="12"/>
  <c r="ED8234" i="12"/>
  <c r="EE8234" i="12"/>
  <c r="EF8234" i="12"/>
  <c r="EG8234" i="12"/>
  <c r="EH8234" i="12"/>
  <c r="EI8234" i="12"/>
  <c r="EJ8234" i="12"/>
  <c r="EK8234" i="12"/>
  <c r="EL8234" i="12"/>
  <c r="EM8234" i="12"/>
  <c r="EN8234" i="12"/>
  <c r="EO8234" i="12"/>
  <c r="EP8234" i="12"/>
  <c r="EQ8234" i="12"/>
  <c r="ER8234" i="12"/>
  <c r="ES8234" i="12"/>
  <c r="ET8234" i="12"/>
  <c r="EU8234" i="12"/>
  <c r="EV8234" i="12"/>
  <c r="EW8234" i="12"/>
  <c r="EX8234" i="12"/>
  <c r="EY8234" i="12"/>
  <c r="EZ8234" i="12"/>
  <c r="FA8234" i="12"/>
  <c r="FB8234" i="12"/>
  <c r="FC8234" i="12"/>
  <c r="FD8234" i="12"/>
  <c r="FE8234" i="12"/>
  <c r="FF8234" i="12"/>
  <c r="FG8234" i="12"/>
  <c r="FH8234" i="12"/>
  <c r="FI8234" i="12"/>
  <c r="IO8234" i="12"/>
  <c r="IY8234" i="12"/>
  <c r="IZ8234" i="12"/>
  <c r="JA8234" i="12"/>
  <c r="JB8234" i="12"/>
  <c r="JC8234" i="12"/>
  <c r="JD8234" i="12"/>
  <c r="JE8234" i="12"/>
  <c r="JF8234" i="12"/>
  <c r="JG8234" i="12"/>
  <c r="JH8234" i="12"/>
  <c r="JI8234" i="12"/>
  <c r="BZ8235" i="12"/>
  <c r="CA8235" i="12"/>
  <c r="CB8235" i="12"/>
  <c r="CC8235" i="12"/>
  <c r="CD8235" i="12"/>
  <c r="CE8235" i="12"/>
  <c r="CF8235" i="12"/>
  <c r="CG8235" i="12"/>
  <c r="CH8235" i="12"/>
  <c r="CI8235" i="12"/>
  <c r="CJ8235" i="12"/>
  <c r="CK8235" i="12"/>
  <c r="DW8235" i="12"/>
  <c r="DX8235" i="12"/>
  <c r="DY8235" i="12"/>
  <c r="DZ8235" i="12"/>
  <c r="EA8235" i="12"/>
  <c r="EB8235" i="12"/>
  <c r="EC8235" i="12"/>
  <c r="ED8235" i="12"/>
  <c r="EE8235" i="12"/>
  <c r="EF8235" i="12"/>
  <c r="EG8235" i="12"/>
  <c r="EH8235" i="12"/>
  <c r="EI8235" i="12"/>
  <c r="EJ8235" i="12"/>
  <c r="EK8235" i="12"/>
  <c r="EL8235" i="12"/>
  <c r="EM8235" i="12"/>
  <c r="EN8235" i="12"/>
  <c r="EO8235" i="12"/>
  <c r="EP8235" i="12"/>
  <c r="EQ8235" i="12"/>
  <c r="ER8235" i="12"/>
  <c r="ES8235" i="12"/>
  <c r="ET8235" i="12"/>
  <c r="EU8235" i="12"/>
  <c r="EV8235" i="12"/>
  <c r="EW8235" i="12"/>
  <c r="EX8235" i="12"/>
  <c r="EY8235" i="12"/>
  <c r="EZ8235" i="12"/>
  <c r="FA8235" i="12"/>
  <c r="FB8235" i="12"/>
  <c r="FC8235" i="12"/>
  <c r="FD8235" i="12"/>
  <c r="FE8235" i="12"/>
  <c r="FF8235" i="12"/>
  <c r="FG8235" i="12"/>
  <c r="FH8235" i="12"/>
  <c r="FI8235" i="12"/>
  <c r="IO8235" i="12"/>
  <c r="IY8235" i="12"/>
  <c r="IZ8235" i="12"/>
  <c r="JA8235" i="12"/>
  <c r="JB8235" i="12"/>
  <c r="JC8235" i="12"/>
  <c r="JD8235" i="12"/>
  <c r="JE8235" i="12"/>
  <c r="JF8235" i="12"/>
  <c r="JG8235" i="12"/>
  <c r="JH8235" i="12"/>
  <c r="JI8235" i="12"/>
  <c r="BZ8236" i="12"/>
  <c r="CA8236" i="12"/>
  <c r="CB8236" i="12"/>
  <c r="CC8236" i="12"/>
  <c r="CD8236" i="12"/>
  <c r="CE8236" i="12"/>
  <c r="CF8236" i="12"/>
  <c r="CG8236" i="12"/>
  <c r="CH8236" i="12"/>
  <c r="CI8236" i="12"/>
  <c r="CJ8236" i="12"/>
  <c r="CK8236" i="12"/>
  <c r="DW8236" i="12"/>
  <c r="DX8236" i="12"/>
  <c r="DY8236" i="12"/>
  <c r="DZ8236" i="12"/>
  <c r="EA8236" i="12"/>
  <c r="EB8236" i="12"/>
  <c r="EC8236" i="12"/>
  <c r="ED8236" i="12"/>
  <c r="EE8236" i="12"/>
  <c r="EF8236" i="12"/>
  <c r="EG8236" i="12"/>
  <c r="EH8236" i="12"/>
  <c r="EI8236" i="12"/>
  <c r="EJ8236" i="12"/>
  <c r="EK8236" i="12"/>
  <c r="EL8236" i="12"/>
  <c r="EM8236" i="12"/>
  <c r="EN8236" i="12"/>
  <c r="EO8236" i="12"/>
  <c r="EP8236" i="12"/>
  <c r="EQ8236" i="12"/>
  <c r="ER8236" i="12"/>
  <c r="ES8236" i="12"/>
  <c r="ET8236" i="12"/>
  <c r="EU8236" i="12"/>
  <c r="EV8236" i="12"/>
  <c r="EW8236" i="12"/>
  <c r="EX8236" i="12"/>
  <c r="EY8236" i="12"/>
  <c r="EZ8236" i="12"/>
  <c r="FA8236" i="12"/>
  <c r="FB8236" i="12"/>
  <c r="FC8236" i="12"/>
  <c r="FD8236" i="12"/>
  <c r="FE8236" i="12"/>
  <c r="FF8236" i="12"/>
  <c r="FG8236" i="12"/>
  <c r="FH8236" i="12"/>
  <c r="FI8236" i="12"/>
  <c r="IO8236" i="12"/>
  <c r="IY8236" i="12"/>
  <c r="IZ8236" i="12"/>
  <c r="JA8236" i="12"/>
  <c r="JB8236" i="12"/>
  <c r="JC8236" i="12"/>
  <c r="JD8236" i="12"/>
  <c r="JE8236" i="12"/>
  <c r="JF8236" i="12"/>
  <c r="JG8236" i="12"/>
  <c r="JH8236" i="12"/>
  <c r="JI8236" i="12"/>
  <c r="BZ8237" i="12"/>
  <c r="CA8237" i="12"/>
  <c r="CB8237" i="12"/>
  <c r="CC8237" i="12"/>
  <c r="CD8237" i="12"/>
  <c r="CE8237" i="12"/>
  <c r="CF8237" i="12"/>
  <c r="CG8237" i="12"/>
  <c r="CH8237" i="12"/>
  <c r="CI8237" i="12"/>
  <c r="CJ8237" i="12"/>
  <c r="CK8237" i="12"/>
  <c r="DW8237" i="12"/>
  <c r="DX8237" i="12"/>
  <c r="DY8237" i="12"/>
  <c r="DZ8237" i="12"/>
  <c r="EA8237" i="12"/>
  <c r="EB8237" i="12"/>
  <c r="EC8237" i="12"/>
  <c r="ED8237" i="12"/>
  <c r="EE8237" i="12"/>
  <c r="EF8237" i="12"/>
  <c r="EG8237" i="12"/>
  <c r="EH8237" i="12"/>
  <c r="EI8237" i="12"/>
  <c r="EJ8237" i="12"/>
  <c r="EK8237" i="12"/>
  <c r="EL8237" i="12"/>
  <c r="EM8237" i="12"/>
  <c r="EN8237" i="12"/>
  <c r="EO8237" i="12"/>
  <c r="EP8237" i="12"/>
  <c r="EQ8237" i="12"/>
  <c r="ER8237" i="12"/>
  <c r="ES8237" i="12"/>
  <c r="ET8237" i="12"/>
  <c r="EU8237" i="12"/>
  <c r="EV8237" i="12"/>
  <c r="EW8237" i="12"/>
  <c r="EX8237" i="12"/>
  <c r="EY8237" i="12"/>
  <c r="EZ8237" i="12"/>
  <c r="FA8237" i="12"/>
  <c r="FB8237" i="12"/>
  <c r="FC8237" i="12"/>
  <c r="FD8237" i="12"/>
  <c r="FE8237" i="12"/>
  <c r="FF8237" i="12"/>
  <c r="FG8237" i="12"/>
  <c r="FH8237" i="12"/>
  <c r="FI8237" i="12"/>
  <c r="IO8237" i="12"/>
  <c r="IY8237" i="12"/>
  <c r="IZ8237" i="12"/>
  <c r="JA8237" i="12"/>
  <c r="JB8237" i="12"/>
  <c r="JC8237" i="12"/>
  <c r="JD8237" i="12"/>
  <c r="JE8237" i="12"/>
  <c r="JF8237" i="12"/>
  <c r="JG8237" i="12"/>
  <c r="JH8237" i="12"/>
  <c r="JI8237" i="12"/>
  <c r="BZ8238" i="12"/>
  <c r="CA8238" i="12"/>
  <c r="CB8238" i="12"/>
  <c r="CC8238" i="12"/>
  <c r="CD8238" i="12"/>
  <c r="CE8238" i="12"/>
  <c r="CF8238" i="12"/>
  <c r="CG8238" i="12"/>
  <c r="CH8238" i="12"/>
  <c r="CI8238" i="12"/>
  <c r="CJ8238" i="12"/>
  <c r="CK8238" i="12"/>
  <c r="DW8238" i="12"/>
  <c r="DX8238" i="12"/>
  <c r="DY8238" i="12"/>
  <c r="DZ8238" i="12"/>
  <c r="EA8238" i="12"/>
  <c r="EB8238" i="12"/>
  <c r="EC8238" i="12"/>
  <c r="ED8238" i="12"/>
  <c r="EE8238" i="12"/>
  <c r="EF8238" i="12"/>
  <c r="EG8238" i="12"/>
  <c r="EH8238" i="12"/>
  <c r="EI8238" i="12"/>
  <c r="EJ8238" i="12"/>
  <c r="EK8238" i="12"/>
  <c r="EL8238" i="12"/>
  <c r="EM8238" i="12"/>
  <c r="EN8238" i="12"/>
  <c r="EO8238" i="12"/>
  <c r="EP8238" i="12"/>
  <c r="EQ8238" i="12"/>
  <c r="ER8238" i="12"/>
  <c r="ES8238" i="12"/>
  <c r="ET8238" i="12"/>
  <c r="EU8238" i="12"/>
  <c r="EV8238" i="12"/>
  <c r="EW8238" i="12"/>
  <c r="EX8238" i="12"/>
  <c r="EY8238" i="12"/>
  <c r="EZ8238" i="12"/>
  <c r="FA8238" i="12"/>
  <c r="FB8238" i="12"/>
  <c r="FC8238" i="12"/>
  <c r="FD8238" i="12"/>
  <c r="FE8238" i="12"/>
  <c r="FF8238" i="12"/>
  <c r="FG8238" i="12"/>
  <c r="FH8238" i="12"/>
  <c r="FI8238" i="12"/>
  <c r="IO8238" i="12"/>
  <c r="IY8238" i="12"/>
  <c r="IZ8238" i="12"/>
  <c r="JA8238" i="12"/>
  <c r="JB8238" i="12"/>
  <c r="JC8238" i="12"/>
  <c r="JD8238" i="12"/>
  <c r="JE8238" i="12"/>
  <c r="JF8238" i="12"/>
  <c r="JG8238" i="12"/>
  <c r="JH8238" i="12"/>
  <c r="JI8238" i="12"/>
  <c r="BZ8239" i="12"/>
  <c r="CA8239" i="12"/>
  <c r="CB8239" i="12"/>
  <c r="CC8239" i="12"/>
  <c r="CD8239" i="12"/>
  <c r="CE8239" i="12"/>
  <c r="CF8239" i="12"/>
  <c r="CG8239" i="12"/>
  <c r="CH8239" i="12"/>
  <c r="CI8239" i="12"/>
  <c r="CJ8239" i="12"/>
  <c r="CK8239" i="12"/>
  <c r="DW8239" i="12"/>
  <c r="DX8239" i="12"/>
  <c r="DY8239" i="12"/>
  <c r="DZ8239" i="12"/>
  <c r="EA8239" i="12"/>
  <c r="EB8239" i="12"/>
  <c r="EC8239" i="12"/>
  <c r="ED8239" i="12"/>
  <c r="EE8239" i="12"/>
  <c r="EF8239" i="12"/>
  <c r="EG8239" i="12"/>
  <c r="EH8239" i="12"/>
  <c r="EI8239" i="12"/>
  <c r="EJ8239" i="12"/>
  <c r="EK8239" i="12"/>
  <c r="EL8239" i="12"/>
  <c r="EM8239" i="12"/>
  <c r="EN8239" i="12"/>
  <c r="EO8239" i="12"/>
  <c r="EP8239" i="12"/>
  <c r="EQ8239" i="12"/>
  <c r="ER8239" i="12"/>
  <c r="ES8239" i="12"/>
  <c r="ET8239" i="12"/>
  <c r="EU8239" i="12"/>
  <c r="EV8239" i="12"/>
  <c r="EW8239" i="12"/>
  <c r="EX8239" i="12"/>
  <c r="EY8239" i="12"/>
  <c r="EZ8239" i="12"/>
  <c r="FA8239" i="12"/>
  <c r="FB8239" i="12"/>
  <c r="FC8239" i="12"/>
  <c r="FD8239" i="12"/>
  <c r="FE8239" i="12"/>
  <c r="FF8239" i="12"/>
  <c r="FG8239" i="12"/>
  <c r="FH8239" i="12"/>
  <c r="FI8239" i="12"/>
  <c r="IO8239" i="12"/>
  <c r="IY8239" i="12"/>
  <c r="IZ8239" i="12"/>
  <c r="JA8239" i="12"/>
  <c r="JB8239" i="12"/>
  <c r="JC8239" i="12"/>
  <c r="JD8239" i="12"/>
  <c r="JE8239" i="12"/>
  <c r="JF8239" i="12"/>
  <c r="JG8239" i="12"/>
  <c r="JH8239" i="12"/>
  <c r="JI8239" i="12"/>
  <c r="BZ8240" i="12"/>
  <c r="CA8240" i="12"/>
  <c r="CB8240" i="12"/>
  <c r="CC8240" i="12"/>
  <c r="CD8240" i="12"/>
  <c r="CE8240" i="12"/>
  <c r="CF8240" i="12"/>
  <c r="CG8240" i="12"/>
  <c r="CH8240" i="12"/>
  <c r="CI8240" i="12"/>
  <c r="CJ8240" i="12"/>
  <c r="CK8240" i="12"/>
  <c r="DW8240" i="12"/>
  <c r="DX8240" i="12"/>
  <c r="DY8240" i="12"/>
  <c r="DZ8240" i="12"/>
  <c r="EA8240" i="12"/>
  <c r="EB8240" i="12"/>
  <c r="EC8240" i="12"/>
  <c r="ED8240" i="12"/>
  <c r="EE8240" i="12"/>
  <c r="EF8240" i="12"/>
  <c r="EG8240" i="12"/>
  <c r="EH8240" i="12"/>
  <c r="EI8240" i="12"/>
  <c r="EJ8240" i="12"/>
  <c r="EK8240" i="12"/>
  <c r="EL8240" i="12"/>
  <c r="EM8240" i="12"/>
  <c r="EN8240" i="12"/>
  <c r="EO8240" i="12"/>
  <c r="EP8240" i="12"/>
  <c r="EQ8240" i="12"/>
  <c r="ER8240" i="12"/>
  <c r="ES8240" i="12"/>
  <c r="ET8240" i="12"/>
  <c r="EU8240" i="12"/>
  <c r="EV8240" i="12"/>
  <c r="EW8240" i="12"/>
  <c r="EX8240" i="12"/>
  <c r="EY8240" i="12"/>
  <c r="EZ8240" i="12"/>
  <c r="FA8240" i="12"/>
  <c r="FB8240" i="12"/>
  <c r="FC8240" i="12"/>
  <c r="FD8240" i="12"/>
  <c r="FE8240" i="12"/>
  <c r="FF8240" i="12"/>
  <c r="FG8240" i="12"/>
  <c r="FH8240" i="12"/>
  <c r="FI8240" i="12"/>
  <c r="IO8240" i="12"/>
  <c r="IY8240" i="12"/>
  <c r="IZ8240" i="12"/>
  <c r="JA8240" i="12"/>
  <c r="JB8240" i="12"/>
  <c r="JC8240" i="12"/>
  <c r="JD8240" i="12"/>
  <c r="JE8240" i="12"/>
  <c r="JF8240" i="12"/>
  <c r="JG8240" i="12"/>
  <c r="JH8240" i="12"/>
  <c r="JI8240" i="12"/>
  <c r="BZ8241" i="12"/>
  <c r="CA8241" i="12"/>
  <c r="CB8241" i="12"/>
  <c r="CC8241" i="12"/>
  <c r="CD8241" i="12"/>
  <c r="CE8241" i="12"/>
  <c r="CF8241" i="12"/>
  <c r="CG8241" i="12"/>
  <c r="CH8241" i="12"/>
  <c r="CI8241" i="12"/>
  <c r="CJ8241" i="12"/>
  <c r="CK8241" i="12"/>
  <c r="DW8241" i="12"/>
  <c r="DX8241" i="12"/>
  <c r="DY8241" i="12"/>
  <c r="DZ8241" i="12"/>
  <c r="EA8241" i="12"/>
  <c r="EB8241" i="12"/>
  <c r="EC8241" i="12"/>
  <c r="ED8241" i="12"/>
  <c r="EE8241" i="12"/>
  <c r="EF8241" i="12"/>
  <c r="EG8241" i="12"/>
  <c r="EH8241" i="12"/>
  <c r="EI8241" i="12"/>
  <c r="EJ8241" i="12"/>
  <c r="EK8241" i="12"/>
  <c r="EL8241" i="12"/>
  <c r="EM8241" i="12"/>
  <c r="EN8241" i="12"/>
  <c r="EO8241" i="12"/>
  <c r="EP8241" i="12"/>
  <c r="EQ8241" i="12"/>
  <c r="ER8241" i="12"/>
  <c r="ES8241" i="12"/>
  <c r="ET8241" i="12"/>
  <c r="EU8241" i="12"/>
  <c r="EV8241" i="12"/>
  <c r="EW8241" i="12"/>
  <c r="EX8241" i="12"/>
  <c r="EY8241" i="12"/>
  <c r="EZ8241" i="12"/>
  <c r="FA8241" i="12"/>
  <c r="FB8241" i="12"/>
  <c r="FC8241" i="12"/>
  <c r="FD8241" i="12"/>
  <c r="FE8241" i="12"/>
  <c r="FF8241" i="12"/>
  <c r="FG8241" i="12"/>
  <c r="FH8241" i="12"/>
  <c r="FI8241" i="12"/>
  <c r="IO8241" i="12"/>
  <c r="IY8241" i="12"/>
  <c r="IZ8241" i="12"/>
  <c r="JA8241" i="12"/>
  <c r="JB8241" i="12"/>
  <c r="JC8241" i="12"/>
  <c r="JD8241" i="12"/>
  <c r="JE8241" i="12"/>
  <c r="JF8241" i="12"/>
  <c r="JG8241" i="12"/>
  <c r="JH8241" i="12"/>
  <c r="JI8241" i="12"/>
  <c r="BZ8242" i="12"/>
  <c r="CA8242" i="12"/>
  <c r="CB8242" i="12"/>
  <c r="CC8242" i="12"/>
  <c r="CD8242" i="12"/>
  <c r="CE8242" i="12"/>
  <c r="CF8242" i="12"/>
  <c r="CG8242" i="12"/>
  <c r="CH8242" i="12"/>
  <c r="CI8242" i="12"/>
  <c r="CJ8242" i="12"/>
  <c r="CK8242" i="12"/>
  <c r="DW8242" i="12"/>
  <c r="DX8242" i="12"/>
  <c r="DY8242" i="12"/>
  <c r="DZ8242" i="12"/>
  <c r="EA8242" i="12"/>
  <c r="EB8242" i="12"/>
  <c r="EC8242" i="12"/>
  <c r="ED8242" i="12"/>
  <c r="EE8242" i="12"/>
  <c r="EF8242" i="12"/>
  <c r="EG8242" i="12"/>
  <c r="EH8242" i="12"/>
  <c r="EI8242" i="12"/>
  <c r="EJ8242" i="12"/>
  <c r="EK8242" i="12"/>
  <c r="EL8242" i="12"/>
  <c r="EM8242" i="12"/>
  <c r="EN8242" i="12"/>
  <c r="EO8242" i="12"/>
  <c r="EP8242" i="12"/>
  <c r="EQ8242" i="12"/>
  <c r="ER8242" i="12"/>
  <c r="ES8242" i="12"/>
  <c r="ET8242" i="12"/>
  <c r="EU8242" i="12"/>
  <c r="EV8242" i="12"/>
  <c r="EW8242" i="12"/>
  <c r="EX8242" i="12"/>
  <c r="EY8242" i="12"/>
  <c r="EZ8242" i="12"/>
  <c r="FA8242" i="12"/>
  <c r="FB8242" i="12"/>
  <c r="FC8242" i="12"/>
  <c r="FD8242" i="12"/>
  <c r="FE8242" i="12"/>
  <c r="FF8242" i="12"/>
  <c r="FG8242" i="12"/>
  <c r="FH8242" i="12"/>
  <c r="FI8242" i="12"/>
  <c r="IO8242" i="12"/>
  <c r="IY8242" i="12"/>
  <c r="IZ8242" i="12"/>
  <c r="JA8242" i="12"/>
  <c r="JB8242" i="12"/>
  <c r="JC8242" i="12"/>
  <c r="JD8242" i="12"/>
  <c r="JE8242" i="12"/>
  <c r="JF8242" i="12"/>
  <c r="JG8242" i="12"/>
  <c r="JH8242" i="12"/>
  <c r="JI8242" i="12"/>
  <c r="BZ8243" i="12"/>
  <c r="CA8243" i="12"/>
  <c r="CB8243" i="12"/>
  <c r="CC8243" i="12"/>
  <c r="CD8243" i="12"/>
  <c r="CE8243" i="12"/>
  <c r="CF8243" i="12"/>
  <c r="CG8243" i="12"/>
  <c r="CH8243" i="12"/>
  <c r="CI8243" i="12"/>
  <c r="CJ8243" i="12"/>
  <c r="CK8243" i="12"/>
  <c r="DW8243" i="12"/>
  <c r="DX8243" i="12"/>
  <c r="DY8243" i="12"/>
  <c r="DZ8243" i="12"/>
  <c r="EA8243" i="12"/>
  <c r="EB8243" i="12"/>
  <c r="EC8243" i="12"/>
  <c r="ED8243" i="12"/>
  <c r="EE8243" i="12"/>
  <c r="EF8243" i="12"/>
  <c r="EG8243" i="12"/>
  <c r="EH8243" i="12"/>
  <c r="EI8243" i="12"/>
  <c r="EJ8243" i="12"/>
  <c r="EK8243" i="12"/>
  <c r="EL8243" i="12"/>
  <c r="EM8243" i="12"/>
  <c r="EN8243" i="12"/>
  <c r="EO8243" i="12"/>
  <c r="EP8243" i="12"/>
  <c r="EQ8243" i="12"/>
  <c r="ER8243" i="12"/>
  <c r="ES8243" i="12"/>
  <c r="ET8243" i="12"/>
  <c r="EU8243" i="12"/>
  <c r="EV8243" i="12"/>
  <c r="EW8243" i="12"/>
  <c r="EX8243" i="12"/>
  <c r="EY8243" i="12"/>
  <c r="EZ8243" i="12"/>
  <c r="FA8243" i="12"/>
  <c r="FB8243" i="12"/>
  <c r="FC8243" i="12"/>
  <c r="FD8243" i="12"/>
  <c r="FE8243" i="12"/>
  <c r="FF8243" i="12"/>
  <c r="FG8243" i="12"/>
  <c r="FH8243" i="12"/>
  <c r="FI8243" i="12"/>
  <c r="IO8243" i="12"/>
  <c r="IY8243" i="12"/>
  <c r="IZ8243" i="12"/>
  <c r="JA8243" i="12"/>
  <c r="JB8243" i="12"/>
  <c r="JC8243" i="12"/>
  <c r="JD8243" i="12"/>
  <c r="JE8243" i="12"/>
  <c r="JF8243" i="12"/>
  <c r="JG8243" i="12"/>
  <c r="JH8243" i="12"/>
  <c r="JI8243" i="12"/>
  <c r="BZ8244" i="12"/>
  <c r="CA8244" i="12"/>
  <c r="CB8244" i="12"/>
  <c r="CC8244" i="12"/>
  <c r="CD8244" i="12"/>
  <c r="CE8244" i="12"/>
  <c r="CF8244" i="12"/>
  <c r="CG8244" i="12"/>
  <c r="CH8244" i="12"/>
  <c r="CI8244" i="12"/>
  <c r="CJ8244" i="12"/>
  <c r="CK8244" i="12"/>
  <c r="DW8244" i="12"/>
  <c r="DX8244" i="12"/>
  <c r="DY8244" i="12"/>
  <c r="DZ8244" i="12"/>
  <c r="EA8244" i="12"/>
  <c r="EB8244" i="12"/>
  <c r="EC8244" i="12"/>
  <c r="ED8244" i="12"/>
  <c r="EE8244" i="12"/>
  <c r="EF8244" i="12"/>
  <c r="EG8244" i="12"/>
  <c r="EH8244" i="12"/>
  <c r="EI8244" i="12"/>
  <c r="EJ8244" i="12"/>
  <c r="EK8244" i="12"/>
  <c r="EL8244" i="12"/>
  <c r="EM8244" i="12"/>
  <c r="EN8244" i="12"/>
  <c r="EO8244" i="12"/>
  <c r="EP8244" i="12"/>
  <c r="EQ8244" i="12"/>
  <c r="ER8244" i="12"/>
  <c r="ES8244" i="12"/>
  <c r="ET8244" i="12"/>
  <c r="EU8244" i="12"/>
  <c r="EV8244" i="12"/>
  <c r="EW8244" i="12"/>
  <c r="EX8244" i="12"/>
  <c r="EY8244" i="12"/>
  <c r="EZ8244" i="12"/>
  <c r="FA8244" i="12"/>
  <c r="FB8244" i="12"/>
  <c r="FC8244" i="12"/>
  <c r="FD8244" i="12"/>
  <c r="FE8244" i="12"/>
  <c r="FF8244" i="12"/>
  <c r="FG8244" i="12"/>
  <c r="FH8244" i="12"/>
  <c r="FI8244" i="12"/>
  <c r="IO8244" i="12"/>
  <c r="IY8244" i="12"/>
  <c r="IZ8244" i="12"/>
  <c r="JA8244" i="12"/>
  <c r="JB8244" i="12"/>
  <c r="JC8244" i="12"/>
  <c r="JD8244" i="12"/>
  <c r="JE8244" i="12"/>
  <c r="JF8244" i="12"/>
  <c r="JG8244" i="12"/>
  <c r="JH8244" i="12"/>
  <c r="JI8244" i="12"/>
  <c r="BZ8245" i="12"/>
  <c r="CA8245" i="12"/>
  <c r="CB8245" i="12"/>
  <c r="CC8245" i="12"/>
  <c r="CD8245" i="12"/>
  <c r="CE8245" i="12"/>
  <c r="CF8245" i="12"/>
  <c r="CG8245" i="12"/>
  <c r="CH8245" i="12"/>
  <c r="CI8245" i="12"/>
  <c r="CJ8245" i="12"/>
  <c r="CK8245" i="12"/>
  <c r="DW8245" i="12"/>
  <c r="DX8245" i="12"/>
  <c r="DY8245" i="12"/>
  <c r="DZ8245" i="12"/>
  <c r="EA8245" i="12"/>
  <c r="EB8245" i="12"/>
  <c r="EC8245" i="12"/>
  <c r="ED8245" i="12"/>
  <c r="EE8245" i="12"/>
  <c r="EF8245" i="12"/>
  <c r="EG8245" i="12"/>
  <c r="EH8245" i="12"/>
  <c r="EI8245" i="12"/>
  <c r="EJ8245" i="12"/>
  <c r="EK8245" i="12"/>
  <c r="EL8245" i="12"/>
  <c r="EM8245" i="12"/>
  <c r="EN8245" i="12"/>
  <c r="EO8245" i="12"/>
  <c r="EP8245" i="12"/>
  <c r="EQ8245" i="12"/>
  <c r="ER8245" i="12"/>
  <c r="ES8245" i="12"/>
  <c r="ET8245" i="12"/>
  <c r="EU8245" i="12"/>
  <c r="EV8245" i="12"/>
  <c r="EW8245" i="12"/>
  <c r="EX8245" i="12"/>
  <c r="EY8245" i="12"/>
  <c r="EZ8245" i="12"/>
  <c r="FA8245" i="12"/>
  <c r="FB8245" i="12"/>
  <c r="FC8245" i="12"/>
  <c r="FD8245" i="12"/>
  <c r="FE8245" i="12"/>
  <c r="FF8245" i="12"/>
  <c r="FG8245" i="12"/>
  <c r="FH8245" i="12"/>
  <c r="FI8245" i="12"/>
  <c r="IO8245" i="12"/>
  <c r="IY8245" i="12"/>
  <c r="IZ8245" i="12"/>
  <c r="JA8245" i="12"/>
  <c r="JB8245" i="12"/>
  <c r="JC8245" i="12"/>
  <c r="JD8245" i="12"/>
  <c r="JE8245" i="12"/>
  <c r="JF8245" i="12"/>
  <c r="JG8245" i="12"/>
  <c r="JH8245" i="12"/>
  <c r="JI8245" i="12"/>
  <c r="BZ8246" i="12"/>
  <c r="CA8246" i="12"/>
  <c r="CB8246" i="12"/>
  <c r="CC8246" i="12"/>
  <c r="CD8246" i="12"/>
  <c r="CE8246" i="12"/>
  <c r="CF8246" i="12"/>
  <c r="CG8246" i="12"/>
  <c r="CH8246" i="12"/>
  <c r="CI8246" i="12"/>
  <c r="CJ8246" i="12"/>
  <c r="CK8246" i="12"/>
  <c r="DW8246" i="12"/>
  <c r="DX8246" i="12"/>
  <c r="DY8246" i="12"/>
  <c r="DZ8246" i="12"/>
  <c r="EA8246" i="12"/>
  <c r="EB8246" i="12"/>
  <c r="EC8246" i="12"/>
  <c r="ED8246" i="12"/>
  <c r="EE8246" i="12"/>
  <c r="EF8246" i="12"/>
  <c r="EG8246" i="12"/>
  <c r="EH8246" i="12"/>
  <c r="EI8246" i="12"/>
  <c r="EJ8246" i="12"/>
  <c r="EK8246" i="12"/>
  <c r="EL8246" i="12"/>
  <c r="EM8246" i="12"/>
  <c r="EN8246" i="12"/>
  <c r="EO8246" i="12"/>
  <c r="EP8246" i="12"/>
  <c r="EQ8246" i="12"/>
  <c r="ER8246" i="12"/>
  <c r="ES8246" i="12"/>
  <c r="ET8246" i="12"/>
  <c r="EU8246" i="12"/>
  <c r="EV8246" i="12"/>
  <c r="EW8246" i="12"/>
  <c r="EX8246" i="12"/>
  <c r="EY8246" i="12"/>
  <c r="EZ8246" i="12"/>
  <c r="FA8246" i="12"/>
  <c r="FB8246" i="12"/>
  <c r="FC8246" i="12"/>
  <c r="FD8246" i="12"/>
  <c r="FE8246" i="12"/>
  <c r="FF8246" i="12"/>
  <c r="FG8246" i="12"/>
  <c r="FH8246" i="12"/>
  <c r="FI8246" i="12"/>
  <c r="IO8246" i="12"/>
  <c r="IY8246" i="12"/>
  <c r="IZ8246" i="12"/>
  <c r="JA8246" i="12"/>
  <c r="JB8246" i="12"/>
  <c r="JC8246" i="12"/>
  <c r="JD8246" i="12"/>
  <c r="JE8246" i="12"/>
  <c r="JF8246" i="12"/>
  <c r="JG8246" i="12"/>
  <c r="JH8246" i="12"/>
  <c r="JI8246" i="12"/>
  <c r="BZ8247" i="12"/>
  <c r="CA8247" i="12"/>
  <c r="CB8247" i="12"/>
  <c r="CC8247" i="12"/>
  <c r="CD8247" i="12"/>
  <c r="CE8247" i="12"/>
  <c r="CF8247" i="12"/>
  <c r="CG8247" i="12"/>
  <c r="CH8247" i="12"/>
  <c r="CI8247" i="12"/>
  <c r="CJ8247" i="12"/>
  <c r="CK8247" i="12"/>
  <c r="DW8247" i="12"/>
  <c r="DX8247" i="12"/>
  <c r="DY8247" i="12"/>
  <c r="DZ8247" i="12"/>
  <c r="EA8247" i="12"/>
  <c r="EB8247" i="12"/>
  <c r="EC8247" i="12"/>
  <c r="ED8247" i="12"/>
  <c r="EE8247" i="12"/>
  <c r="EF8247" i="12"/>
  <c r="EG8247" i="12"/>
  <c r="EH8247" i="12"/>
  <c r="EI8247" i="12"/>
  <c r="EJ8247" i="12"/>
  <c r="EK8247" i="12"/>
  <c r="EL8247" i="12"/>
  <c r="EM8247" i="12"/>
  <c r="EN8247" i="12"/>
  <c r="EO8247" i="12"/>
  <c r="EP8247" i="12"/>
  <c r="EQ8247" i="12"/>
  <c r="ER8247" i="12"/>
  <c r="ES8247" i="12"/>
  <c r="ET8247" i="12"/>
  <c r="EU8247" i="12"/>
  <c r="EV8247" i="12"/>
  <c r="EW8247" i="12"/>
  <c r="EX8247" i="12"/>
  <c r="EY8247" i="12"/>
  <c r="EZ8247" i="12"/>
  <c r="FA8247" i="12"/>
  <c r="FB8247" i="12"/>
  <c r="FC8247" i="12"/>
  <c r="FD8247" i="12"/>
  <c r="FE8247" i="12"/>
  <c r="FF8247" i="12"/>
  <c r="FG8247" i="12"/>
  <c r="FH8247" i="12"/>
  <c r="FI8247" i="12"/>
  <c r="IO8247" i="12"/>
  <c r="IY8247" i="12"/>
  <c r="IZ8247" i="12"/>
  <c r="JA8247" i="12"/>
  <c r="JB8247" i="12"/>
  <c r="JC8247" i="12"/>
  <c r="JD8247" i="12"/>
  <c r="JE8247" i="12"/>
  <c r="JF8247" i="12"/>
  <c r="JG8247" i="12"/>
  <c r="JH8247" i="12"/>
  <c r="JI8247" i="12"/>
  <c r="BZ8248" i="12"/>
  <c r="CA8248" i="12"/>
  <c r="CB8248" i="12"/>
  <c r="CC8248" i="12"/>
  <c r="CD8248" i="12"/>
  <c r="CE8248" i="12"/>
  <c r="CF8248" i="12"/>
  <c r="CG8248" i="12"/>
  <c r="CH8248" i="12"/>
  <c r="CI8248" i="12"/>
  <c r="CJ8248" i="12"/>
  <c r="CK8248" i="12"/>
  <c r="DW8248" i="12"/>
  <c r="DX8248" i="12"/>
  <c r="DY8248" i="12"/>
  <c r="DZ8248" i="12"/>
  <c r="EA8248" i="12"/>
  <c r="EB8248" i="12"/>
  <c r="EC8248" i="12"/>
  <c r="ED8248" i="12"/>
  <c r="EE8248" i="12"/>
  <c r="EF8248" i="12"/>
  <c r="EG8248" i="12"/>
  <c r="EH8248" i="12"/>
  <c r="EI8248" i="12"/>
  <c r="EJ8248" i="12"/>
  <c r="EK8248" i="12"/>
  <c r="EL8248" i="12"/>
  <c r="EM8248" i="12"/>
  <c r="EN8248" i="12"/>
  <c r="EO8248" i="12"/>
  <c r="EP8248" i="12"/>
  <c r="EQ8248" i="12"/>
  <c r="ER8248" i="12"/>
  <c r="ES8248" i="12"/>
  <c r="ET8248" i="12"/>
  <c r="EU8248" i="12"/>
  <c r="EV8248" i="12"/>
  <c r="EW8248" i="12"/>
  <c r="EX8248" i="12"/>
  <c r="EY8248" i="12"/>
  <c r="EZ8248" i="12"/>
  <c r="FA8248" i="12"/>
  <c r="FB8248" i="12"/>
  <c r="FC8248" i="12"/>
  <c r="FD8248" i="12"/>
  <c r="FE8248" i="12"/>
  <c r="FF8248" i="12"/>
  <c r="FG8248" i="12"/>
  <c r="FH8248" i="12"/>
  <c r="FI8248" i="12"/>
  <c r="IO8248" i="12"/>
  <c r="IY8248" i="12"/>
  <c r="IZ8248" i="12"/>
  <c r="JA8248" i="12"/>
  <c r="JB8248" i="12"/>
  <c r="JC8248" i="12"/>
  <c r="JD8248" i="12"/>
  <c r="JE8248" i="12"/>
  <c r="JF8248" i="12"/>
  <c r="JG8248" i="12"/>
  <c r="JH8248" i="12"/>
  <c r="JI8248" i="12"/>
  <c r="BZ8249" i="12"/>
  <c r="CA8249" i="12"/>
  <c r="CB8249" i="12"/>
  <c r="CC8249" i="12"/>
  <c r="CD8249" i="12"/>
  <c r="CE8249" i="12"/>
  <c r="CF8249" i="12"/>
  <c r="CG8249" i="12"/>
  <c r="CH8249" i="12"/>
  <c r="CI8249" i="12"/>
  <c r="CJ8249" i="12"/>
  <c r="CK8249" i="12"/>
  <c r="DW8249" i="12"/>
  <c r="DX8249" i="12"/>
  <c r="DY8249" i="12"/>
  <c r="DZ8249" i="12"/>
  <c r="EA8249" i="12"/>
  <c r="EB8249" i="12"/>
  <c r="EC8249" i="12"/>
  <c r="ED8249" i="12"/>
  <c r="EE8249" i="12"/>
  <c r="EF8249" i="12"/>
  <c r="EG8249" i="12"/>
  <c r="EH8249" i="12"/>
  <c r="EI8249" i="12"/>
  <c r="EJ8249" i="12"/>
  <c r="EK8249" i="12"/>
  <c r="EL8249" i="12"/>
  <c r="EM8249" i="12"/>
  <c r="EN8249" i="12"/>
  <c r="EO8249" i="12"/>
  <c r="EP8249" i="12"/>
  <c r="EQ8249" i="12"/>
  <c r="ER8249" i="12"/>
  <c r="ES8249" i="12"/>
  <c r="ET8249" i="12"/>
  <c r="EU8249" i="12"/>
  <c r="EV8249" i="12"/>
  <c r="EW8249" i="12"/>
  <c r="EX8249" i="12"/>
  <c r="EY8249" i="12"/>
  <c r="EZ8249" i="12"/>
  <c r="FA8249" i="12"/>
  <c r="FB8249" i="12"/>
  <c r="FC8249" i="12"/>
  <c r="FD8249" i="12"/>
  <c r="FE8249" i="12"/>
  <c r="FF8249" i="12"/>
  <c r="FG8249" i="12"/>
  <c r="FH8249" i="12"/>
  <c r="FI8249" i="12"/>
  <c r="IO8249" i="12"/>
  <c r="IY8249" i="12"/>
  <c r="IZ8249" i="12"/>
  <c r="JA8249" i="12"/>
  <c r="JB8249" i="12"/>
  <c r="JC8249" i="12"/>
  <c r="JD8249" i="12"/>
  <c r="JE8249" i="12"/>
  <c r="JF8249" i="12"/>
  <c r="JG8249" i="12"/>
  <c r="JH8249" i="12"/>
  <c r="JI8249" i="12"/>
  <c r="BZ8250" i="12"/>
  <c r="CA8250" i="12"/>
  <c r="CB8250" i="12"/>
  <c r="CC8250" i="12"/>
  <c r="CD8250" i="12"/>
  <c r="CE8250" i="12"/>
  <c r="CF8250" i="12"/>
  <c r="CG8250" i="12"/>
  <c r="CH8250" i="12"/>
  <c r="CI8250" i="12"/>
  <c r="CJ8250" i="12"/>
  <c r="CK8250" i="12"/>
  <c r="DW8250" i="12"/>
  <c r="DX8250" i="12"/>
  <c r="DY8250" i="12"/>
  <c r="DZ8250" i="12"/>
  <c r="EA8250" i="12"/>
  <c r="EB8250" i="12"/>
  <c r="EC8250" i="12"/>
  <c r="ED8250" i="12"/>
  <c r="EE8250" i="12"/>
  <c r="EF8250" i="12"/>
  <c r="EG8250" i="12"/>
  <c r="EH8250" i="12"/>
  <c r="EI8250" i="12"/>
  <c r="EJ8250" i="12"/>
  <c r="EK8250" i="12"/>
  <c r="EL8250" i="12"/>
  <c r="EM8250" i="12"/>
  <c r="EN8250" i="12"/>
  <c r="EO8250" i="12"/>
  <c r="EP8250" i="12"/>
  <c r="EQ8250" i="12"/>
  <c r="ER8250" i="12"/>
  <c r="ES8250" i="12"/>
  <c r="ET8250" i="12"/>
  <c r="EU8250" i="12"/>
  <c r="EV8250" i="12"/>
  <c r="EW8250" i="12"/>
  <c r="EX8250" i="12"/>
  <c r="EY8250" i="12"/>
  <c r="EZ8250" i="12"/>
  <c r="FA8250" i="12"/>
  <c r="FB8250" i="12"/>
  <c r="FC8250" i="12"/>
  <c r="FD8250" i="12"/>
  <c r="FE8250" i="12"/>
  <c r="FF8250" i="12"/>
  <c r="FG8250" i="12"/>
  <c r="FH8250" i="12"/>
  <c r="FI8250" i="12"/>
  <c r="IO8250" i="12"/>
  <c r="IY8250" i="12"/>
  <c r="IZ8250" i="12"/>
  <c r="JA8250" i="12"/>
  <c r="JB8250" i="12"/>
  <c r="JC8250" i="12"/>
  <c r="JD8250" i="12"/>
  <c r="JE8250" i="12"/>
  <c r="JF8250" i="12"/>
  <c r="JG8250" i="12"/>
  <c r="JH8250" i="12"/>
  <c r="JI8250" i="12"/>
  <c r="BZ8251" i="12"/>
  <c r="CA8251" i="12"/>
  <c r="CB8251" i="12"/>
  <c r="CC8251" i="12"/>
  <c r="CD8251" i="12"/>
  <c r="CE8251" i="12"/>
  <c r="CF8251" i="12"/>
  <c r="CG8251" i="12"/>
  <c r="CH8251" i="12"/>
  <c r="CI8251" i="12"/>
  <c r="CJ8251" i="12"/>
  <c r="CK8251" i="12"/>
  <c r="DW8251" i="12"/>
  <c r="DX8251" i="12"/>
  <c r="DY8251" i="12"/>
  <c r="DZ8251" i="12"/>
  <c r="EA8251" i="12"/>
  <c r="EB8251" i="12"/>
  <c r="EC8251" i="12"/>
  <c r="ED8251" i="12"/>
  <c r="EE8251" i="12"/>
  <c r="EF8251" i="12"/>
  <c r="EG8251" i="12"/>
  <c r="EH8251" i="12"/>
  <c r="EI8251" i="12"/>
  <c r="EJ8251" i="12"/>
  <c r="EK8251" i="12"/>
  <c r="EL8251" i="12"/>
  <c r="EM8251" i="12"/>
  <c r="EN8251" i="12"/>
  <c r="EO8251" i="12"/>
  <c r="EP8251" i="12"/>
  <c r="EQ8251" i="12"/>
  <c r="ER8251" i="12"/>
  <c r="ES8251" i="12"/>
  <c r="ET8251" i="12"/>
  <c r="EU8251" i="12"/>
  <c r="EV8251" i="12"/>
  <c r="EW8251" i="12"/>
  <c r="EX8251" i="12"/>
  <c r="EY8251" i="12"/>
  <c r="EZ8251" i="12"/>
  <c r="FA8251" i="12"/>
  <c r="FB8251" i="12"/>
  <c r="FC8251" i="12"/>
  <c r="FD8251" i="12"/>
  <c r="FE8251" i="12"/>
  <c r="FF8251" i="12"/>
  <c r="FG8251" i="12"/>
  <c r="FH8251" i="12"/>
  <c r="FI8251" i="12"/>
  <c r="IO8251" i="12"/>
  <c r="IY8251" i="12"/>
  <c r="IZ8251" i="12"/>
  <c r="JA8251" i="12"/>
  <c r="JB8251" i="12"/>
  <c r="JC8251" i="12"/>
  <c r="JD8251" i="12"/>
  <c r="JE8251" i="12"/>
  <c r="JF8251" i="12"/>
  <c r="JG8251" i="12"/>
  <c r="JH8251" i="12"/>
  <c r="JI8251" i="12"/>
  <c r="BZ8252" i="12"/>
  <c r="CA8252" i="12"/>
  <c r="CB8252" i="12"/>
  <c r="CC8252" i="12"/>
  <c r="CD8252" i="12"/>
  <c r="CE8252" i="12"/>
  <c r="CF8252" i="12"/>
  <c r="CG8252" i="12"/>
  <c r="CH8252" i="12"/>
  <c r="CI8252" i="12"/>
  <c r="CJ8252" i="12"/>
  <c r="CK8252" i="12"/>
  <c r="DW8252" i="12"/>
  <c r="DX8252" i="12"/>
  <c r="DY8252" i="12"/>
  <c r="DZ8252" i="12"/>
  <c r="EA8252" i="12"/>
  <c r="EB8252" i="12"/>
  <c r="EC8252" i="12"/>
  <c r="ED8252" i="12"/>
  <c r="EE8252" i="12"/>
  <c r="EF8252" i="12"/>
  <c r="EG8252" i="12"/>
  <c r="EH8252" i="12"/>
  <c r="EI8252" i="12"/>
  <c r="EJ8252" i="12"/>
  <c r="EK8252" i="12"/>
  <c r="EL8252" i="12"/>
  <c r="EM8252" i="12"/>
  <c r="EN8252" i="12"/>
  <c r="EO8252" i="12"/>
  <c r="EP8252" i="12"/>
  <c r="EQ8252" i="12"/>
  <c r="ER8252" i="12"/>
  <c r="ES8252" i="12"/>
  <c r="ET8252" i="12"/>
  <c r="EU8252" i="12"/>
  <c r="EV8252" i="12"/>
  <c r="EW8252" i="12"/>
  <c r="EX8252" i="12"/>
  <c r="EY8252" i="12"/>
  <c r="EZ8252" i="12"/>
  <c r="FA8252" i="12"/>
  <c r="FB8252" i="12"/>
  <c r="FC8252" i="12"/>
  <c r="FD8252" i="12"/>
  <c r="FE8252" i="12"/>
  <c r="FF8252" i="12"/>
  <c r="FG8252" i="12"/>
  <c r="FH8252" i="12"/>
  <c r="FI8252" i="12"/>
  <c r="IO8252" i="12"/>
  <c r="IY8252" i="12"/>
  <c r="IZ8252" i="12"/>
  <c r="JA8252" i="12"/>
  <c r="JB8252" i="12"/>
  <c r="JC8252" i="12"/>
  <c r="JD8252" i="12"/>
  <c r="JE8252" i="12"/>
  <c r="JF8252" i="12"/>
  <c r="JG8252" i="12"/>
  <c r="JH8252" i="12"/>
  <c r="JI8252" i="12"/>
  <c r="BZ8253" i="12"/>
  <c r="CA8253" i="12"/>
  <c r="CB8253" i="12"/>
  <c r="CC8253" i="12"/>
  <c r="CD8253" i="12"/>
  <c r="CE8253" i="12"/>
  <c r="CF8253" i="12"/>
  <c r="CG8253" i="12"/>
  <c r="CH8253" i="12"/>
  <c r="CI8253" i="12"/>
  <c r="CJ8253" i="12"/>
  <c r="CK8253" i="12"/>
  <c r="DW8253" i="12"/>
  <c r="DX8253" i="12"/>
  <c r="DY8253" i="12"/>
  <c r="DZ8253" i="12"/>
  <c r="EA8253" i="12"/>
  <c r="EB8253" i="12"/>
  <c r="EC8253" i="12"/>
  <c r="ED8253" i="12"/>
  <c r="EE8253" i="12"/>
  <c r="EF8253" i="12"/>
  <c r="EG8253" i="12"/>
  <c r="EH8253" i="12"/>
  <c r="EI8253" i="12"/>
  <c r="EJ8253" i="12"/>
  <c r="EK8253" i="12"/>
  <c r="EL8253" i="12"/>
  <c r="EM8253" i="12"/>
  <c r="EN8253" i="12"/>
  <c r="EO8253" i="12"/>
  <c r="EP8253" i="12"/>
  <c r="EQ8253" i="12"/>
  <c r="ER8253" i="12"/>
  <c r="ES8253" i="12"/>
  <c r="ET8253" i="12"/>
  <c r="EU8253" i="12"/>
  <c r="EV8253" i="12"/>
  <c r="EW8253" i="12"/>
  <c r="EX8253" i="12"/>
  <c r="EY8253" i="12"/>
  <c r="EZ8253" i="12"/>
  <c r="FA8253" i="12"/>
  <c r="FB8253" i="12"/>
  <c r="FC8253" i="12"/>
  <c r="FD8253" i="12"/>
  <c r="FE8253" i="12"/>
  <c r="FF8253" i="12"/>
  <c r="FG8253" i="12"/>
  <c r="FH8253" i="12"/>
  <c r="FI8253" i="12"/>
  <c r="IO8253" i="12"/>
  <c r="IY8253" i="12"/>
  <c r="IZ8253" i="12"/>
  <c r="JA8253" i="12"/>
  <c r="JB8253" i="12"/>
  <c r="JC8253" i="12"/>
  <c r="JD8253" i="12"/>
  <c r="JE8253" i="12"/>
  <c r="JF8253" i="12"/>
  <c r="JG8253" i="12"/>
  <c r="JH8253" i="12"/>
  <c r="JI8253" i="12"/>
  <c r="BZ8254" i="12"/>
  <c r="CA8254" i="12"/>
  <c r="CB8254" i="12"/>
  <c r="CC8254" i="12"/>
  <c r="CD8254" i="12"/>
  <c r="CE8254" i="12"/>
  <c r="CF8254" i="12"/>
  <c r="CG8254" i="12"/>
  <c r="CH8254" i="12"/>
  <c r="CI8254" i="12"/>
  <c r="CJ8254" i="12"/>
  <c r="CK8254" i="12"/>
  <c r="DW8254" i="12"/>
  <c r="DX8254" i="12"/>
  <c r="DY8254" i="12"/>
  <c r="DZ8254" i="12"/>
  <c r="EA8254" i="12"/>
  <c r="EB8254" i="12"/>
  <c r="EC8254" i="12"/>
  <c r="ED8254" i="12"/>
  <c r="EE8254" i="12"/>
  <c r="EF8254" i="12"/>
  <c r="EG8254" i="12"/>
  <c r="EH8254" i="12"/>
  <c r="EI8254" i="12"/>
  <c r="EJ8254" i="12"/>
  <c r="EK8254" i="12"/>
  <c r="EL8254" i="12"/>
  <c r="EM8254" i="12"/>
  <c r="EN8254" i="12"/>
  <c r="EO8254" i="12"/>
  <c r="EP8254" i="12"/>
  <c r="EQ8254" i="12"/>
  <c r="ER8254" i="12"/>
  <c r="ES8254" i="12"/>
  <c r="ET8254" i="12"/>
  <c r="EU8254" i="12"/>
  <c r="EV8254" i="12"/>
  <c r="EW8254" i="12"/>
  <c r="EX8254" i="12"/>
  <c r="EY8254" i="12"/>
  <c r="EZ8254" i="12"/>
  <c r="FA8254" i="12"/>
  <c r="FB8254" i="12"/>
  <c r="FC8254" i="12"/>
  <c r="FD8254" i="12"/>
  <c r="FE8254" i="12"/>
  <c r="FF8254" i="12"/>
  <c r="FG8254" i="12"/>
  <c r="FH8254" i="12"/>
  <c r="FI8254" i="12"/>
  <c r="IO8254" i="12"/>
  <c r="IY8254" i="12"/>
  <c r="IZ8254" i="12"/>
  <c r="JA8254" i="12"/>
  <c r="JB8254" i="12"/>
  <c r="JC8254" i="12"/>
  <c r="JD8254" i="12"/>
  <c r="JE8254" i="12"/>
  <c r="JF8254" i="12"/>
  <c r="JG8254" i="12"/>
  <c r="JH8254" i="12"/>
  <c r="JI8254" i="12"/>
  <c r="BZ8255" i="12"/>
  <c r="CA8255" i="12"/>
  <c r="CB8255" i="12"/>
  <c r="CC8255" i="12"/>
  <c r="CD8255" i="12"/>
  <c r="CE8255" i="12"/>
  <c r="CF8255" i="12"/>
  <c r="CG8255" i="12"/>
  <c r="CH8255" i="12"/>
  <c r="CI8255" i="12"/>
  <c r="CJ8255" i="12"/>
  <c r="CK8255" i="12"/>
  <c r="DW8255" i="12"/>
  <c r="DX8255" i="12"/>
  <c r="DY8255" i="12"/>
  <c r="DZ8255" i="12"/>
  <c r="EA8255" i="12"/>
  <c r="EB8255" i="12"/>
  <c r="EC8255" i="12"/>
  <c r="ED8255" i="12"/>
  <c r="EE8255" i="12"/>
  <c r="EF8255" i="12"/>
  <c r="EG8255" i="12"/>
  <c r="EH8255" i="12"/>
  <c r="EI8255" i="12"/>
  <c r="EJ8255" i="12"/>
  <c r="EK8255" i="12"/>
  <c r="EL8255" i="12"/>
  <c r="EM8255" i="12"/>
  <c r="EN8255" i="12"/>
  <c r="EO8255" i="12"/>
  <c r="EP8255" i="12"/>
  <c r="EQ8255" i="12"/>
  <c r="ER8255" i="12"/>
  <c r="ES8255" i="12"/>
  <c r="ET8255" i="12"/>
  <c r="EU8255" i="12"/>
  <c r="EV8255" i="12"/>
  <c r="EW8255" i="12"/>
  <c r="EX8255" i="12"/>
  <c r="EY8255" i="12"/>
  <c r="EZ8255" i="12"/>
  <c r="FA8255" i="12"/>
  <c r="FB8255" i="12"/>
  <c r="FC8255" i="12"/>
  <c r="FD8255" i="12"/>
  <c r="FE8255" i="12"/>
  <c r="FF8255" i="12"/>
  <c r="FG8255" i="12"/>
  <c r="FH8255" i="12"/>
  <c r="FI8255" i="12"/>
  <c r="IO8255" i="12"/>
  <c r="IY8255" i="12"/>
  <c r="IZ8255" i="12"/>
  <c r="JA8255" i="12"/>
  <c r="JB8255" i="12"/>
  <c r="JC8255" i="12"/>
  <c r="JD8255" i="12"/>
  <c r="JE8255" i="12"/>
  <c r="JF8255" i="12"/>
  <c r="JG8255" i="12"/>
  <c r="JH8255" i="12"/>
  <c r="JI8255" i="12"/>
  <c r="BZ8256" i="12"/>
  <c r="CA8256" i="12"/>
  <c r="CB8256" i="12"/>
  <c r="CC8256" i="12"/>
  <c r="CD8256" i="12"/>
  <c r="CE8256" i="12"/>
  <c r="CF8256" i="12"/>
  <c r="CG8256" i="12"/>
  <c r="CH8256" i="12"/>
  <c r="CI8256" i="12"/>
  <c r="CJ8256" i="12"/>
  <c r="CK8256" i="12"/>
  <c r="DW8256" i="12"/>
  <c r="DX8256" i="12"/>
  <c r="DY8256" i="12"/>
  <c r="DZ8256" i="12"/>
  <c r="EA8256" i="12"/>
  <c r="EB8256" i="12"/>
  <c r="EC8256" i="12"/>
  <c r="ED8256" i="12"/>
  <c r="EE8256" i="12"/>
  <c r="EF8256" i="12"/>
  <c r="EG8256" i="12"/>
  <c r="EH8256" i="12"/>
  <c r="EI8256" i="12"/>
  <c r="EJ8256" i="12"/>
  <c r="EK8256" i="12"/>
  <c r="EL8256" i="12"/>
  <c r="EM8256" i="12"/>
  <c r="EN8256" i="12"/>
  <c r="EO8256" i="12"/>
  <c r="EP8256" i="12"/>
  <c r="EQ8256" i="12"/>
  <c r="ER8256" i="12"/>
  <c r="ES8256" i="12"/>
  <c r="ET8256" i="12"/>
  <c r="EU8256" i="12"/>
  <c r="EV8256" i="12"/>
  <c r="EW8256" i="12"/>
  <c r="EX8256" i="12"/>
  <c r="EY8256" i="12"/>
  <c r="EZ8256" i="12"/>
  <c r="FA8256" i="12"/>
  <c r="FB8256" i="12"/>
  <c r="FC8256" i="12"/>
  <c r="FD8256" i="12"/>
  <c r="FE8256" i="12"/>
  <c r="FF8256" i="12"/>
  <c r="FG8256" i="12"/>
  <c r="FH8256" i="12"/>
  <c r="FI8256" i="12"/>
  <c r="IO8256" i="12"/>
  <c r="IY8256" i="12"/>
  <c r="IZ8256" i="12"/>
  <c r="JA8256" i="12"/>
  <c r="JB8256" i="12"/>
  <c r="JC8256" i="12"/>
  <c r="JD8256" i="12"/>
  <c r="JE8256" i="12"/>
  <c r="JF8256" i="12"/>
  <c r="JG8256" i="12"/>
  <c r="JH8256" i="12"/>
  <c r="JI8256" i="12"/>
  <c r="BZ8257" i="12"/>
  <c r="CA8257" i="12"/>
  <c r="CB8257" i="12"/>
  <c r="CC8257" i="12"/>
  <c r="CD8257" i="12"/>
  <c r="CE8257" i="12"/>
  <c r="CF8257" i="12"/>
  <c r="CG8257" i="12"/>
  <c r="CH8257" i="12"/>
  <c r="CI8257" i="12"/>
  <c r="CJ8257" i="12"/>
  <c r="CK8257" i="12"/>
  <c r="DW8257" i="12"/>
  <c r="DX8257" i="12"/>
  <c r="DY8257" i="12"/>
  <c r="DZ8257" i="12"/>
  <c r="EA8257" i="12"/>
  <c r="EB8257" i="12"/>
  <c r="EC8257" i="12"/>
  <c r="ED8257" i="12"/>
  <c r="EE8257" i="12"/>
  <c r="EF8257" i="12"/>
  <c r="EG8257" i="12"/>
  <c r="EH8257" i="12"/>
  <c r="EI8257" i="12"/>
  <c r="EJ8257" i="12"/>
  <c r="EK8257" i="12"/>
  <c r="EL8257" i="12"/>
  <c r="EM8257" i="12"/>
  <c r="EN8257" i="12"/>
  <c r="EO8257" i="12"/>
  <c r="EP8257" i="12"/>
  <c r="EQ8257" i="12"/>
  <c r="ER8257" i="12"/>
  <c r="ES8257" i="12"/>
  <c r="ET8257" i="12"/>
  <c r="EU8257" i="12"/>
  <c r="EV8257" i="12"/>
  <c r="EW8257" i="12"/>
  <c r="EX8257" i="12"/>
  <c r="EY8257" i="12"/>
  <c r="EZ8257" i="12"/>
  <c r="FA8257" i="12"/>
  <c r="FB8257" i="12"/>
  <c r="FC8257" i="12"/>
  <c r="FD8257" i="12"/>
  <c r="FE8257" i="12"/>
  <c r="FF8257" i="12"/>
  <c r="FG8257" i="12"/>
  <c r="FH8257" i="12"/>
  <c r="FI8257" i="12"/>
  <c r="IO8257" i="12"/>
  <c r="IY8257" i="12"/>
  <c r="IZ8257" i="12"/>
  <c r="JA8257" i="12"/>
  <c r="JB8257" i="12"/>
  <c r="JC8257" i="12"/>
  <c r="JD8257" i="12"/>
  <c r="JE8257" i="12"/>
  <c r="JF8257" i="12"/>
  <c r="JG8257" i="12"/>
  <c r="JH8257" i="12"/>
  <c r="JI8257" i="12"/>
  <c r="BZ8258" i="12"/>
  <c r="CA8258" i="12"/>
  <c r="CB8258" i="12"/>
  <c r="CC8258" i="12"/>
  <c r="CD8258" i="12"/>
  <c r="CE8258" i="12"/>
  <c r="CF8258" i="12"/>
  <c r="CG8258" i="12"/>
  <c r="CH8258" i="12"/>
  <c r="CI8258" i="12"/>
  <c r="CJ8258" i="12"/>
  <c r="CK8258" i="12"/>
  <c r="DW8258" i="12"/>
  <c r="DX8258" i="12"/>
  <c r="DY8258" i="12"/>
  <c r="DZ8258" i="12"/>
  <c r="EA8258" i="12"/>
  <c r="EB8258" i="12"/>
  <c r="EC8258" i="12"/>
  <c r="ED8258" i="12"/>
  <c r="EE8258" i="12"/>
  <c r="EF8258" i="12"/>
  <c r="EG8258" i="12"/>
  <c r="EH8258" i="12"/>
  <c r="EI8258" i="12"/>
  <c r="EJ8258" i="12"/>
  <c r="EK8258" i="12"/>
  <c r="EL8258" i="12"/>
  <c r="EM8258" i="12"/>
  <c r="EN8258" i="12"/>
  <c r="EO8258" i="12"/>
  <c r="EP8258" i="12"/>
  <c r="EQ8258" i="12"/>
  <c r="ER8258" i="12"/>
  <c r="ES8258" i="12"/>
  <c r="ET8258" i="12"/>
  <c r="EU8258" i="12"/>
  <c r="EV8258" i="12"/>
  <c r="EW8258" i="12"/>
  <c r="EX8258" i="12"/>
  <c r="EY8258" i="12"/>
  <c r="EZ8258" i="12"/>
  <c r="FA8258" i="12"/>
  <c r="FB8258" i="12"/>
  <c r="FC8258" i="12"/>
  <c r="FD8258" i="12"/>
  <c r="FE8258" i="12"/>
  <c r="FF8258" i="12"/>
  <c r="FG8258" i="12"/>
  <c r="FH8258" i="12"/>
  <c r="FI8258" i="12"/>
  <c r="IO8258" i="12"/>
  <c r="IY8258" i="12"/>
  <c r="IZ8258" i="12"/>
  <c r="JA8258" i="12"/>
  <c r="JB8258" i="12"/>
  <c r="JC8258" i="12"/>
  <c r="JD8258" i="12"/>
  <c r="JE8258" i="12"/>
  <c r="JF8258" i="12"/>
  <c r="JG8258" i="12"/>
  <c r="JH8258" i="12"/>
  <c r="JI8258" i="12"/>
  <c r="BZ8259" i="12"/>
  <c r="CA8259" i="12"/>
  <c r="CB8259" i="12"/>
  <c r="CC8259" i="12"/>
  <c r="CD8259" i="12"/>
  <c r="CE8259" i="12"/>
  <c r="CF8259" i="12"/>
  <c r="CG8259" i="12"/>
  <c r="CH8259" i="12"/>
  <c r="CI8259" i="12"/>
  <c r="CJ8259" i="12"/>
  <c r="CK8259" i="12"/>
  <c r="DW8259" i="12"/>
  <c r="DX8259" i="12"/>
  <c r="DY8259" i="12"/>
  <c r="DZ8259" i="12"/>
  <c r="EA8259" i="12"/>
  <c r="EB8259" i="12"/>
  <c r="EC8259" i="12"/>
  <c r="ED8259" i="12"/>
  <c r="EE8259" i="12"/>
  <c r="EF8259" i="12"/>
  <c r="EG8259" i="12"/>
  <c r="EH8259" i="12"/>
  <c r="EI8259" i="12"/>
  <c r="EJ8259" i="12"/>
  <c r="EK8259" i="12"/>
  <c r="EL8259" i="12"/>
  <c r="EM8259" i="12"/>
  <c r="EN8259" i="12"/>
  <c r="EO8259" i="12"/>
  <c r="EP8259" i="12"/>
  <c r="EQ8259" i="12"/>
  <c r="ER8259" i="12"/>
  <c r="ES8259" i="12"/>
  <c r="ET8259" i="12"/>
  <c r="EU8259" i="12"/>
  <c r="EV8259" i="12"/>
  <c r="EW8259" i="12"/>
  <c r="EX8259" i="12"/>
  <c r="EY8259" i="12"/>
  <c r="EZ8259" i="12"/>
  <c r="FA8259" i="12"/>
  <c r="FB8259" i="12"/>
  <c r="FC8259" i="12"/>
  <c r="FD8259" i="12"/>
  <c r="FE8259" i="12"/>
  <c r="FF8259" i="12"/>
  <c r="FG8259" i="12"/>
  <c r="FH8259" i="12"/>
  <c r="FI8259" i="12"/>
  <c r="IO8259" i="12"/>
  <c r="IY8259" i="12"/>
  <c r="IZ8259" i="12"/>
  <c r="JA8259" i="12"/>
  <c r="JB8259" i="12"/>
  <c r="JC8259" i="12"/>
  <c r="JD8259" i="12"/>
  <c r="JE8259" i="12"/>
  <c r="JF8259" i="12"/>
  <c r="JG8259" i="12"/>
  <c r="JH8259" i="12"/>
  <c r="JI8259" i="12"/>
  <c r="BZ8260" i="12"/>
  <c r="CA8260" i="12"/>
  <c r="CB8260" i="12"/>
  <c r="CC8260" i="12"/>
  <c r="CD8260" i="12"/>
  <c r="CE8260" i="12"/>
  <c r="CF8260" i="12"/>
  <c r="CG8260" i="12"/>
  <c r="CH8260" i="12"/>
  <c r="CI8260" i="12"/>
  <c r="CJ8260" i="12"/>
  <c r="CK8260" i="12"/>
  <c r="DW8260" i="12"/>
  <c r="DX8260" i="12"/>
  <c r="DY8260" i="12"/>
  <c r="DZ8260" i="12"/>
  <c r="EA8260" i="12"/>
  <c r="EB8260" i="12"/>
  <c r="EC8260" i="12"/>
  <c r="ED8260" i="12"/>
  <c r="EE8260" i="12"/>
  <c r="EF8260" i="12"/>
  <c r="EG8260" i="12"/>
  <c r="EH8260" i="12"/>
  <c r="EI8260" i="12"/>
  <c r="EJ8260" i="12"/>
  <c r="EK8260" i="12"/>
  <c r="EL8260" i="12"/>
  <c r="EM8260" i="12"/>
  <c r="EN8260" i="12"/>
  <c r="EO8260" i="12"/>
  <c r="EP8260" i="12"/>
  <c r="EQ8260" i="12"/>
  <c r="ER8260" i="12"/>
  <c r="ES8260" i="12"/>
  <c r="ET8260" i="12"/>
  <c r="EU8260" i="12"/>
  <c r="EV8260" i="12"/>
  <c r="EW8260" i="12"/>
  <c r="EX8260" i="12"/>
  <c r="EY8260" i="12"/>
  <c r="EZ8260" i="12"/>
  <c r="FA8260" i="12"/>
  <c r="FB8260" i="12"/>
  <c r="FC8260" i="12"/>
  <c r="FD8260" i="12"/>
  <c r="FE8260" i="12"/>
  <c r="FF8260" i="12"/>
  <c r="FG8260" i="12"/>
  <c r="FH8260" i="12"/>
  <c r="FI8260" i="12"/>
  <c r="IO8260" i="12"/>
  <c r="IY8260" i="12"/>
  <c r="IZ8260" i="12"/>
  <c r="JA8260" i="12"/>
  <c r="JB8260" i="12"/>
  <c r="JC8260" i="12"/>
  <c r="JD8260" i="12"/>
  <c r="JE8260" i="12"/>
  <c r="JF8260" i="12"/>
  <c r="JG8260" i="12"/>
  <c r="JH8260" i="12"/>
  <c r="JI8260" i="12"/>
  <c r="BZ8261" i="12"/>
  <c r="CA8261" i="12"/>
  <c r="CB8261" i="12"/>
  <c r="CC8261" i="12"/>
  <c r="CD8261" i="12"/>
  <c r="CE8261" i="12"/>
  <c r="CF8261" i="12"/>
  <c r="CG8261" i="12"/>
  <c r="CH8261" i="12"/>
  <c r="CI8261" i="12"/>
  <c r="CJ8261" i="12"/>
  <c r="CK8261" i="12"/>
  <c r="DW8261" i="12"/>
  <c r="DX8261" i="12"/>
  <c r="DY8261" i="12"/>
  <c r="DZ8261" i="12"/>
  <c r="EA8261" i="12"/>
  <c r="EB8261" i="12"/>
  <c r="EC8261" i="12"/>
  <c r="ED8261" i="12"/>
  <c r="EE8261" i="12"/>
  <c r="EF8261" i="12"/>
  <c r="EG8261" i="12"/>
  <c r="EH8261" i="12"/>
  <c r="EI8261" i="12"/>
  <c r="EJ8261" i="12"/>
  <c r="EK8261" i="12"/>
  <c r="EL8261" i="12"/>
  <c r="EM8261" i="12"/>
  <c r="EN8261" i="12"/>
  <c r="EO8261" i="12"/>
  <c r="EP8261" i="12"/>
  <c r="EQ8261" i="12"/>
  <c r="ER8261" i="12"/>
  <c r="ES8261" i="12"/>
  <c r="ET8261" i="12"/>
  <c r="EU8261" i="12"/>
  <c r="EV8261" i="12"/>
  <c r="EW8261" i="12"/>
  <c r="EX8261" i="12"/>
  <c r="EY8261" i="12"/>
  <c r="EZ8261" i="12"/>
  <c r="FA8261" i="12"/>
  <c r="FB8261" i="12"/>
  <c r="FC8261" i="12"/>
  <c r="FD8261" i="12"/>
  <c r="FE8261" i="12"/>
  <c r="FF8261" i="12"/>
  <c r="FG8261" i="12"/>
  <c r="FH8261" i="12"/>
  <c r="FI8261" i="12"/>
  <c r="IO8261" i="12"/>
  <c r="IY8261" i="12"/>
  <c r="IZ8261" i="12"/>
  <c r="JA8261" i="12"/>
  <c r="JB8261" i="12"/>
  <c r="JC8261" i="12"/>
  <c r="JD8261" i="12"/>
  <c r="JE8261" i="12"/>
  <c r="JF8261" i="12"/>
  <c r="JG8261" i="12"/>
  <c r="JH8261" i="12"/>
  <c r="JI8261" i="12"/>
  <c r="BZ8262" i="12"/>
  <c r="CA8262" i="12"/>
  <c r="CB8262" i="12"/>
  <c r="CC8262" i="12"/>
  <c r="CD8262" i="12"/>
  <c r="CE8262" i="12"/>
  <c r="CF8262" i="12"/>
  <c r="CG8262" i="12"/>
  <c r="CH8262" i="12"/>
  <c r="CI8262" i="12"/>
  <c r="CJ8262" i="12"/>
  <c r="CK8262" i="12"/>
  <c r="DW8262" i="12"/>
  <c r="DX8262" i="12"/>
  <c r="DY8262" i="12"/>
  <c r="DZ8262" i="12"/>
  <c r="EA8262" i="12"/>
  <c r="EB8262" i="12"/>
  <c r="EC8262" i="12"/>
  <c r="ED8262" i="12"/>
  <c r="EE8262" i="12"/>
  <c r="EF8262" i="12"/>
  <c r="EG8262" i="12"/>
  <c r="EH8262" i="12"/>
  <c r="EI8262" i="12"/>
  <c r="EJ8262" i="12"/>
  <c r="EK8262" i="12"/>
  <c r="EL8262" i="12"/>
  <c r="EM8262" i="12"/>
  <c r="EN8262" i="12"/>
  <c r="EO8262" i="12"/>
  <c r="EP8262" i="12"/>
  <c r="EQ8262" i="12"/>
  <c r="ER8262" i="12"/>
  <c r="ES8262" i="12"/>
  <c r="ET8262" i="12"/>
  <c r="EU8262" i="12"/>
  <c r="EV8262" i="12"/>
  <c r="EW8262" i="12"/>
  <c r="EX8262" i="12"/>
  <c r="EY8262" i="12"/>
  <c r="EZ8262" i="12"/>
  <c r="FA8262" i="12"/>
  <c r="FB8262" i="12"/>
  <c r="FC8262" i="12"/>
  <c r="FD8262" i="12"/>
  <c r="FE8262" i="12"/>
  <c r="FF8262" i="12"/>
  <c r="FG8262" i="12"/>
  <c r="FH8262" i="12"/>
  <c r="FI8262" i="12"/>
  <c r="IO8262" i="12"/>
  <c r="IY8262" i="12"/>
  <c r="IZ8262" i="12"/>
  <c r="JA8262" i="12"/>
  <c r="JB8262" i="12"/>
  <c r="JC8262" i="12"/>
  <c r="JD8262" i="12"/>
  <c r="JE8262" i="12"/>
  <c r="JF8262" i="12"/>
  <c r="JG8262" i="12"/>
  <c r="JH8262" i="12"/>
  <c r="JI8262" i="12"/>
  <c r="BZ8263" i="12"/>
  <c r="CA8263" i="12"/>
  <c r="CB8263" i="12"/>
  <c r="CC8263" i="12"/>
  <c r="CD8263" i="12"/>
  <c r="CE8263" i="12"/>
  <c r="CF8263" i="12"/>
  <c r="CG8263" i="12"/>
  <c r="CH8263" i="12"/>
  <c r="CI8263" i="12"/>
  <c r="CJ8263" i="12"/>
  <c r="CK8263" i="12"/>
  <c r="DW8263" i="12"/>
  <c r="DX8263" i="12"/>
  <c r="DY8263" i="12"/>
  <c r="DZ8263" i="12"/>
  <c r="EA8263" i="12"/>
  <c r="EB8263" i="12"/>
  <c r="EC8263" i="12"/>
  <c r="ED8263" i="12"/>
  <c r="EE8263" i="12"/>
  <c r="EF8263" i="12"/>
  <c r="EG8263" i="12"/>
  <c r="EH8263" i="12"/>
  <c r="EI8263" i="12"/>
  <c r="EJ8263" i="12"/>
  <c r="EK8263" i="12"/>
  <c r="EL8263" i="12"/>
  <c r="EM8263" i="12"/>
  <c r="EN8263" i="12"/>
  <c r="EO8263" i="12"/>
  <c r="EP8263" i="12"/>
  <c r="EQ8263" i="12"/>
  <c r="ER8263" i="12"/>
  <c r="ES8263" i="12"/>
  <c r="ET8263" i="12"/>
  <c r="EU8263" i="12"/>
  <c r="EV8263" i="12"/>
  <c r="EW8263" i="12"/>
  <c r="EX8263" i="12"/>
  <c r="EY8263" i="12"/>
  <c r="EZ8263" i="12"/>
  <c r="FA8263" i="12"/>
  <c r="FB8263" i="12"/>
  <c r="FC8263" i="12"/>
  <c r="FD8263" i="12"/>
  <c r="FE8263" i="12"/>
  <c r="FF8263" i="12"/>
  <c r="FG8263" i="12"/>
  <c r="FH8263" i="12"/>
  <c r="FI8263" i="12"/>
  <c r="IO8263" i="12"/>
  <c r="IY8263" i="12"/>
  <c r="IZ8263" i="12"/>
  <c r="JA8263" i="12"/>
  <c r="JB8263" i="12"/>
  <c r="JC8263" i="12"/>
  <c r="JD8263" i="12"/>
  <c r="JE8263" i="12"/>
  <c r="JF8263" i="12"/>
  <c r="JG8263" i="12"/>
  <c r="JH8263" i="12"/>
  <c r="JI8263" i="12"/>
  <c r="BZ8264" i="12"/>
  <c r="CA8264" i="12"/>
  <c r="CB8264" i="12"/>
  <c r="CC8264" i="12"/>
  <c r="CD8264" i="12"/>
  <c r="CE8264" i="12"/>
  <c r="CF8264" i="12"/>
  <c r="CG8264" i="12"/>
  <c r="CH8264" i="12"/>
  <c r="CI8264" i="12"/>
  <c r="CJ8264" i="12"/>
  <c r="CK8264" i="12"/>
  <c r="DW8264" i="12"/>
  <c r="DX8264" i="12"/>
  <c r="DY8264" i="12"/>
  <c r="DZ8264" i="12"/>
  <c r="EA8264" i="12"/>
  <c r="EB8264" i="12"/>
  <c r="EC8264" i="12"/>
  <c r="ED8264" i="12"/>
  <c r="EE8264" i="12"/>
  <c r="EF8264" i="12"/>
  <c r="EG8264" i="12"/>
  <c r="EH8264" i="12"/>
  <c r="EI8264" i="12"/>
  <c r="EJ8264" i="12"/>
  <c r="EK8264" i="12"/>
  <c r="EL8264" i="12"/>
  <c r="EM8264" i="12"/>
  <c r="EN8264" i="12"/>
  <c r="EO8264" i="12"/>
  <c r="EP8264" i="12"/>
  <c r="EQ8264" i="12"/>
  <c r="ER8264" i="12"/>
  <c r="ES8264" i="12"/>
  <c r="ET8264" i="12"/>
  <c r="EU8264" i="12"/>
  <c r="EV8264" i="12"/>
  <c r="EW8264" i="12"/>
  <c r="EX8264" i="12"/>
  <c r="EY8264" i="12"/>
  <c r="EZ8264" i="12"/>
  <c r="FA8264" i="12"/>
  <c r="FB8264" i="12"/>
  <c r="FC8264" i="12"/>
  <c r="FD8264" i="12"/>
  <c r="FE8264" i="12"/>
  <c r="FF8264" i="12"/>
  <c r="FG8264" i="12"/>
  <c r="FH8264" i="12"/>
  <c r="FI8264" i="12"/>
  <c r="IO8264" i="12"/>
  <c r="IY8264" i="12"/>
  <c r="IZ8264" i="12"/>
  <c r="JA8264" i="12"/>
  <c r="JB8264" i="12"/>
  <c r="JC8264" i="12"/>
  <c r="JD8264" i="12"/>
  <c r="JE8264" i="12"/>
  <c r="JF8264" i="12"/>
  <c r="JG8264" i="12"/>
  <c r="JH8264" i="12"/>
  <c r="JI8264" i="12"/>
  <c r="BZ8265" i="12"/>
  <c r="CA8265" i="12"/>
  <c r="CB8265" i="12"/>
  <c r="CC8265" i="12"/>
  <c r="CD8265" i="12"/>
  <c r="CE8265" i="12"/>
  <c r="CF8265" i="12"/>
  <c r="CG8265" i="12"/>
  <c r="CH8265" i="12"/>
  <c r="CI8265" i="12"/>
  <c r="CJ8265" i="12"/>
  <c r="CK8265" i="12"/>
  <c r="DW8265" i="12"/>
  <c r="DX8265" i="12"/>
  <c r="DY8265" i="12"/>
  <c r="DZ8265" i="12"/>
  <c r="EA8265" i="12"/>
  <c r="EB8265" i="12"/>
  <c r="EC8265" i="12"/>
  <c r="ED8265" i="12"/>
  <c r="EE8265" i="12"/>
  <c r="EF8265" i="12"/>
  <c r="EG8265" i="12"/>
  <c r="EH8265" i="12"/>
  <c r="EI8265" i="12"/>
  <c r="EJ8265" i="12"/>
  <c r="EK8265" i="12"/>
  <c r="EL8265" i="12"/>
  <c r="EM8265" i="12"/>
  <c r="EN8265" i="12"/>
  <c r="EO8265" i="12"/>
  <c r="EP8265" i="12"/>
  <c r="EQ8265" i="12"/>
  <c r="ER8265" i="12"/>
  <c r="ES8265" i="12"/>
  <c r="ET8265" i="12"/>
  <c r="EU8265" i="12"/>
  <c r="EV8265" i="12"/>
  <c r="EW8265" i="12"/>
  <c r="EX8265" i="12"/>
  <c r="EY8265" i="12"/>
  <c r="EZ8265" i="12"/>
  <c r="FA8265" i="12"/>
  <c r="FB8265" i="12"/>
  <c r="FC8265" i="12"/>
  <c r="FD8265" i="12"/>
  <c r="FE8265" i="12"/>
  <c r="FF8265" i="12"/>
  <c r="FG8265" i="12"/>
  <c r="FH8265" i="12"/>
  <c r="FI8265" i="12"/>
  <c r="IO8265" i="12"/>
  <c r="IY8265" i="12"/>
  <c r="IZ8265" i="12"/>
  <c r="JA8265" i="12"/>
  <c r="JB8265" i="12"/>
  <c r="JC8265" i="12"/>
  <c r="JD8265" i="12"/>
  <c r="JE8265" i="12"/>
  <c r="JF8265" i="12"/>
  <c r="JG8265" i="12"/>
  <c r="JH8265" i="12"/>
  <c r="JI8265" i="12"/>
  <c r="BZ8266" i="12"/>
  <c r="CA8266" i="12"/>
  <c r="CB8266" i="12"/>
  <c r="CC8266" i="12"/>
  <c r="CD8266" i="12"/>
  <c r="CE8266" i="12"/>
  <c r="CF8266" i="12"/>
  <c r="CG8266" i="12"/>
  <c r="CH8266" i="12"/>
  <c r="CI8266" i="12"/>
  <c r="CJ8266" i="12"/>
  <c r="CK8266" i="12"/>
  <c r="DW8266" i="12"/>
  <c r="DX8266" i="12"/>
  <c r="DY8266" i="12"/>
  <c r="DZ8266" i="12"/>
  <c r="EA8266" i="12"/>
  <c r="EB8266" i="12"/>
  <c r="EC8266" i="12"/>
  <c r="ED8266" i="12"/>
  <c r="EE8266" i="12"/>
  <c r="EF8266" i="12"/>
  <c r="EG8266" i="12"/>
  <c r="EH8266" i="12"/>
  <c r="EI8266" i="12"/>
  <c r="EJ8266" i="12"/>
  <c r="EK8266" i="12"/>
  <c r="EL8266" i="12"/>
  <c r="EM8266" i="12"/>
  <c r="EN8266" i="12"/>
  <c r="EO8266" i="12"/>
  <c r="EP8266" i="12"/>
  <c r="EQ8266" i="12"/>
  <c r="ER8266" i="12"/>
  <c r="ES8266" i="12"/>
  <c r="ET8266" i="12"/>
  <c r="EU8266" i="12"/>
  <c r="EV8266" i="12"/>
  <c r="EW8266" i="12"/>
  <c r="EX8266" i="12"/>
  <c r="EY8266" i="12"/>
  <c r="EZ8266" i="12"/>
  <c r="FA8266" i="12"/>
  <c r="FB8266" i="12"/>
  <c r="FC8266" i="12"/>
  <c r="FD8266" i="12"/>
  <c r="FE8266" i="12"/>
  <c r="FF8266" i="12"/>
  <c r="FG8266" i="12"/>
  <c r="FH8266" i="12"/>
  <c r="FI8266" i="12"/>
  <c r="IO8266" i="12"/>
  <c r="IY8266" i="12"/>
  <c r="IZ8266" i="12"/>
  <c r="JA8266" i="12"/>
  <c r="JB8266" i="12"/>
  <c r="JC8266" i="12"/>
  <c r="JD8266" i="12"/>
  <c r="JE8266" i="12"/>
  <c r="JF8266" i="12"/>
  <c r="JG8266" i="12"/>
  <c r="JH8266" i="12"/>
  <c r="JI8266" i="12"/>
  <c r="BZ8267" i="12"/>
  <c r="CA8267" i="12"/>
  <c r="CB8267" i="12"/>
  <c r="CC8267" i="12"/>
  <c r="CD8267" i="12"/>
  <c r="CE8267" i="12"/>
  <c r="CF8267" i="12"/>
  <c r="CG8267" i="12"/>
  <c r="CH8267" i="12"/>
  <c r="CI8267" i="12"/>
  <c r="CJ8267" i="12"/>
  <c r="CK8267" i="12"/>
  <c r="DW8267" i="12"/>
  <c r="DX8267" i="12"/>
  <c r="DY8267" i="12"/>
  <c r="DZ8267" i="12"/>
  <c r="EA8267" i="12"/>
  <c r="EB8267" i="12"/>
  <c r="EC8267" i="12"/>
  <c r="ED8267" i="12"/>
  <c r="EE8267" i="12"/>
  <c r="EF8267" i="12"/>
  <c r="EG8267" i="12"/>
  <c r="EH8267" i="12"/>
  <c r="EI8267" i="12"/>
  <c r="EJ8267" i="12"/>
  <c r="EK8267" i="12"/>
  <c r="EL8267" i="12"/>
  <c r="EM8267" i="12"/>
  <c r="EN8267" i="12"/>
  <c r="EO8267" i="12"/>
  <c r="EP8267" i="12"/>
  <c r="EQ8267" i="12"/>
  <c r="ER8267" i="12"/>
  <c r="ES8267" i="12"/>
  <c r="ET8267" i="12"/>
  <c r="EU8267" i="12"/>
  <c r="EV8267" i="12"/>
  <c r="EW8267" i="12"/>
  <c r="EX8267" i="12"/>
  <c r="EY8267" i="12"/>
  <c r="EZ8267" i="12"/>
  <c r="FA8267" i="12"/>
  <c r="FB8267" i="12"/>
  <c r="FC8267" i="12"/>
  <c r="FD8267" i="12"/>
  <c r="FE8267" i="12"/>
  <c r="FF8267" i="12"/>
  <c r="FG8267" i="12"/>
  <c r="FH8267" i="12"/>
  <c r="FI8267" i="12"/>
  <c r="IO8267" i="12"/>
  <c r="IY8267" i="12"/>
  <c r="IZ8267" i="12"/>
  <c r="JA8267" i="12"/>
  <c r="JB8267" i="12"/>
  <c r="JC8267" i="12"/>
  <c r="JD8267" i="12"/>
  <c r="JE8267" i="12"/>
  <c r="JF8267" i="12"/>
  <c r="JG8267" i="12"/>
  <c r="JH8267" i="12"/>
  <c r="JI8267" i="12"/>
  <c r="BZ8268" i="12"/>
  <c r="CA8268" i="12"/>
  <c r="CB8268" i="12"/>
  <c r="CC8268" i="12"/>
  <c r="CD8268" i="12"/>
  <c r="CE8268" i="12"/>
  <c r="CF8268" i="12"/>
  <c r="CG8268" i="12"/>
  <c r="CH8268" i="12"/>
  <c r="CI8268" i="12"/>
  <c r="CJ8268" i="12"/>
  <c r="CK8268" i="12"/>
  <c r="DW8268" i="12"/>
  <c r="DX8268" i="12"/>
  <c r="DY8268" i="12"/>
  <c r="DZ8268" i="12"/>
  <c r="EA8268" i="12"/>
  <c r="EB8268" i="12"/>
  <c r="EC8268" i="12"/>
  <c r="ED8268" i="12"/>
  <c r="EE8268" i="12"/>
  <c r="EF8268" i="12"/>
  <c r="EG8268" i="12"/>
  <c r="EH8268" i="12"/>
  <c r="EI8268" i="12"/>
  <c r="EJ8268" i="12"/>
  <c r="EK8268" i="12"/>
  <c r="EL8268" i="12"/>
  <c r="EM8268" i="12"/>
  <c r="EN8268" i="12"/>
  <c r="EO8268" i="12"/>
  <c r="EP8268" i="12"/>
  <c r="EQ8268" i="12"/>
  <c r="ER8268" i="12"/>
  <c r="ES8268" i="12"/>
  <c r="ET8268" i="12"/>
  <c r="EU8268" i="12"/>
  <c r="EV8268" i="12"/>
  <c r="EW8268" i="12"/>
  <c r="EX8268" i="12"/>
  <c r="EY8268" i="12"/>
  <c r="EZ8268" i="12"/>
  <c r="FA8268" i="12"/>
  <c r="FB8268" i="12"/>
  <c r="FC8268" i="12"/>
  <c r="FD8268" i="12"/>
  <c r="FE8268" i="12"/>
  <c r="FF8268" i="12"/>
  <c r="FG8268" i="12"/>
  <c r="FH8268" i="12"/>
  <c r="FI8268" i="12"/>
  <c r="IO8268" i="12"/>
  <c r="IY8268" i="12"/>
  <c r="IZ8268" i="12"/>
  <c r="JA8268" i="12"/>
  <c r="JB8268" i="12"/>
  <c r="JC8268" i="12"/>
  <c r="JD8268" i="12"/>
  <c r="JE8268" i="12"/>
  <c r="JF8268" i="12"/>
  <c r="JG8268" i="12"/>
  <c r="JH8268" i="12"/>
  <c r="JI8268" i="12"/>
  <c r="BZ8269" i="12"/>
  <c r="CA8269" i="12"/>
  <c r="CB8269" i="12"/>
  <c r="CC8269" i="12"/>
  <c r="CD8269" i="12"/>
  <c r="CE8269" i="12"/>
  <c r="CF8269" i="12"/>
  <c r="CG8269" i="12"/>
  <c r="CH8269" i="12"/>
  <c r="CI8269" i="12"/>
  <c r="CJ8269" i="12"/>
  <c r="CK8269" i="12"/>
  <c r="DW8269" i="12"/>
  <c r="DX8269" i="12"/>
  <c r="DY8269" i="12"/>
  <c r="DZ8269" i="12"/>
  <c r="EA8269" i="12"/>
  <c r="EB8269" i="12"/>
  <c r="EC8269" i="12"/>
  <c r="ED8269" i="12"/>
  <c r="EE8269" i="12"/>
  <c r="EF8269" i="12"/>
  <c r="EG8269" i="12"/>
  <c r="EH8269" i="12"/>
  <c r="EI8269" i="12"/>
  <c r="EJ8269" i="12"/>
  <c r="EK8269" i="12"/>
  <c r="EL8269" i="12"/>
  <c r="EM8269" i="12"/>
  <c r="EN8269" i="12"/>
  <c r="EO8269" i="12"/>
  <c r="EP8269" i="12"/>
  <c r="EQ8269" i="12"/>
  <c r="ER8269" i="12"/>
  <c r="ES8269" i="12"/>
  <c r="ET8269" i="12"/>
  <c r="EU8269" i="12"/>
  <c r="EV8269" i="12"/>
  <c r="EW8269" i="12"/>
  <c r="EX8269" i="12"/>
  <c r="EY8269" i="12"/>
  <c r="EZ8269" i="12"/>
  <c r="FA8269" i="12"/>
  <c r="FB8269" i="12"/>
  <c r="FC8269" i="12"/>
  <c r="FD8269" i="12"/>
  <c r="FE8269" i="12"/>
  <c r="FF8269" i="12"/>
  <c r="FG8269" i="12"/>
  <c r="FH8269" i="12"/>
  <c r="FI8269" i="12"/>
  <c r="IO8269" i="12"/>
  <c r="IY8269" i="12"/>
  <c r="IZ8269" i="12"/>
  <c r="JA8269" i="12"/>
  <c r="JB8269" i="12"/>
  <c r="JC8269" i="12"/>
  <c r="JD8269" i="12"/>
  <c r="JE8269" i="12"/>
  <c r="JF8269" i="12"/>
  <c r="JG8269" i="12"/>
  <c r="JH8269" i="12"/>
  <c r="JI8269" i="12"/>
  <c r="BZ8270" i="12"/>
  <c r="CA8270" i="12"/>
  <c r="CB8270" i="12"/>
  <c r="CC8270" i="12"/>
  <c r="CD8270" i="12"/>
  <c r="CE8270" i="12"/>
  <c r="CF8270" i="12"/>
  <c r="CG8270" i="12"/>
  <c r="CH8270" i="12"/>
  <c r="CI8270" i="12"/>
  <c r="CJ8270" i="12"/>
  <c r="CK8270" i="12"/>
  <c r="DW8270" i="12"/>
  <c r="DX8270" i="12"/>
  <c r="DY8270" i="12"/>
  <c r="DZ8270" i="12"/>
  <c r="EA8270" i="12"/>
  <c r="EB8270" i="12"/>
  <c r="EC8270" i="12"/>
  <c r="ED8270" i="12"/>
  <c r="EE8270" i="12"/>
  <c r="EF8270" i="12"/>
  <c r="EG8270" i="12"/>
  <c r="EH8270" i="12"/>
  <c r="EI8270" i="12"/>
  <c r="EJ8270" i="12"/>
  <c r="EK8270" i="12"/>
  <c r="EL8270" i="12"/>
  <c r="EM8270" i="12"/>
  <c r="EN8270" i="12"/>
  <c r="EO8270" i="12"/>
  <c r="EP8270" i="12"/>
  <c r="EQ8270" i="12"/>
  <c r="ER8270" i="12"/>
  <c r="ES8270" i="12"/>
  <c r="ET8270" i="12"/>
  <c r="EU8270" i="12"/>
  <c r="EV8270" i="12"/>
  <c r="EW8270" i="12"/>
  <c r="EX8270" i="12"/>
  <c r="EY8270" i="12"/>
  <c r="EZ8270" i="12"/>
  <c r="FA8270" i="12"/>
  <c r="FB8270" i="12"/>
  <c r="FC8270" i="12"/>
  <c r="FD8270" i="12"/>
  <c r="FE8270" i="12"/>
  <c r="FF8270" i="12"/>
  <c r="FG8270" i="12"/>
  <c r="FH8270" i="12"/>
  <c r="FI8270" i="12"/>
  <c r="IO8270" i="12"/>
  <c r="IY8270" i="12"/>
  <c r="IZ8270" i="12"/>
  <c r="JA8270" i="12"/>
  <c r="JB8270" i="12"/>
  <c r="JC8270" i="12"/>
  <c r="JD8270" i="12"/>
  <c r="JE8270" i="12"/>
  <c r="JF8270" i="12"/>
  <c r="JG8270" i="12"/>
  <c r="JH8270" i="12"/>
  <c r="JI8270" i="12"/>
  <c r="BZ8271" i="12"/>
  <c r="CA8271" i="12"/>
  <c r="CB8271" i="12"/>
  <c r="CC8271" i="12"/>
  <c r="CD8271" i="12"/>
  <c r="CE8271" i="12"/>
  <c r="CF8271" i="12"/>
  <c r="CG8271" i="12"/>
  <c r="CH8271" i="12"/>
  <c r="CI8271" i="12"/>
  <c r="CJ8271" i="12"/>
  <c r="CK8271" i="12"/>
  <c r="DW8271" i="12"/>
  <c r="DX8271" i="12"/>
  <c r="DY8271" i="12"/>
  <c r="DZ8271" i="12"/>
  <c r="EA8271" i="12"/>
  <c r="EB8271" i="12"/>
  <c r="EC8271" i="12"/>
  <c r="ED8271" i="12"/>
  <c r="EE8271" i="12"/>
  <c r="EF8271" i="12"/>
  <c r="EG8271" i="12"/>
  <c r="EH8271" i="12"/>
  <c r="EI8271" i="12"/>
  <c r="EJ8271" i="12"/>
  <c r="EK8271" i="12"/>
  <c r="EL8271" i="12"/>
  <c r="EM8271" i="12"/>
  <c r="EN8271" i="12"/>
  <c r="EO8271" i="12"/>
  <c r="EP8271" i="12"/>
  <c r="EQ8271" i="12"/>
  <c r="ER8271" i="12"/>
  <c r="ES8271" i="12"/>
  <c r="ET8271" i="12"/>
  <c r="EU8271" i="12"/>
  <c r="EV8271" i="12"/>
  <c r="EW8271" i="12"/>
  <c r="EX8271" i="12"/>
  <c r="EY8271" i="12"/>
  <c r="EZ8271" i="12"/>
  <c r="FA8271" i="12"/>
  <c r="FB8271" i="12"/>
  <c r="FC8271" i="12"/>
  <c r="FD8271" i="12"/>
  <c r="FE8271" i="12"/>
  <c r="FF8271" i="12"/>
  <c r="FG8271" i="12"/>
  <c r="FH8271" i="12"/>
  <c r="FI8271" i="12"/>
  <c r="IO8271" i="12"/>
  <c r="IY8271" i="12"/>
  <c r="IZ8271" i="12"/>
  <c r="JA8271" i="12"/>
  <c r="JB8271" i="12"/>
  <c r="JC8271" i="12"/>
  <c r="JD8271" i="12"/>
  <c r="JE8271" i="12"/>
  <c r="JF8271" i="12"/>
  <c r="JG8271" i="12"/>
  <c r="JH8271" i="12"/>
  <c r="JI8271" i="12"/>
  <c r="BZ8272" i="12"/>
  <c r="CA8272" i="12"/>
  <c r="CB8272" i="12"/>
  <c r="CC8272" i="12"/>
  <c r="CD8272" i="12"/>
  <c r="CE8272" i="12"/>
  <c r="CF8272" i="12"/>
  <c r="CG8272" i="12"/>
  <c r="CH8272" i="12"/>
  <c r="CI8272" i="12"/>
  <c r="CJ8272" i="12"/>
  <c r="CK8272" i="12"/>
  <c r="DW8272" i="12"/>
  <c r="DX8272" i="12"/>
  <c r="DY8272" i="12"/>
  <c r="DZ8272" i="12"/>
  <c r="EA8272" i="12"/>
  <c r="EB8272" i="12"/>
  <c r="EC8272" i="12"/>
  <c r="ED8272" i="12"/>
  <c r="EE8272" i="12"/>
  <c r="EF8272" i="12"/>
  <c r="EG8272" i="12"/>
  <c r="EH8272" i="12"/>
  <c r="EI8272" i="12"/>
  <c r="EJ8272" i="12"/>
  <c r="EK8272" i="12"/>
  <c r="EL8272" i="12"/>
  <c r="EM8272" i="12"/>
  <c r="EN8272" i="12"/>
  <c r="EO8272" i="12"/>
  <c r="EP8272" i="12"/>
  <c r="EQ8272" i="12"/>
  <c r="ER8272" i="12"/>
  <c r="ES8272" i="12"/>
  <c r="ET8272" i="12"/>
  <c r="EU8272" i="12"/>
  <c r="EV8272" i="12"/>
  <c r="EW8272" i="12"/>
  <c r="EX8272" i="12"/>
  <c r="EY8272" i="12"/>
  <c r="EZ8272" i="12"/>
  <c r="FA8272" i="12"/>
  <c r="FB8272" i="12"/>
  <c r="FC8272" i="12"/>
  <c r="FD8272" i="12"/>
  <c r="FE8272" i="12"/>
  <c r="FF8272" i="12"/>
  <c r="FG8272" i="12"/>
  <c r="FH8272" i="12"/>
  <c r="FI8272" i="12"/>
  <c r="IO8272" i="12"/>
  <c r="IY8272" i="12"/>
  <c r="IZ8272" i="12"/>
  <c r="JA8272" i="12"/>
  <c r="JB8272" i="12"/>
  <c r="JC8272" i="12"/>
  <c r="JD8272" i="12"/>
  <c r="JE8272" i="12"/>
  <c r="JF8272" i="12"/>
  <c r="JG8272" i="12"/>
  <c r="JH8272" i="12"/>
  <c r="JI8272" i="12"/>
  <c r="BZ8273" i="12"/>
  <c r="CA8273" i="12"/>
  <c r="CB8273" i="12"/>
  <c r="CC8273" i="12"/>
  <c r="CD8273" i="12"/>
  <c r="CE8273" i="12"/>
  <c r="CF8273" i="12"/>
  <c r="CG8273" i="12"/>
  <c r="CH8273" i="12"/>
  <c r="CI8273" i="12"/>
  <c r="CJ8273" i="12"/>
  <c r="CK8273" i="12"/>
  <c r="DW8273" i="12"/>
  <c r="DX8273" i="12"/>
  <c r="DY8273" i="12"/>
  <c r="DZ8273" i="12"/>
  <c r="EA8273" i="12"/>
  <c r="EB8273" i="12"/>
  <c r="EC8273" i="12"/>
  <c r="ED8273" i="12"/>
  <c r="EE8273" i="12"/>
  <c r="EF8273" i="12"/>
  <c r="EG8273" i="12"/>
  <c r="EH8273" i="12"/>
  <c r="EI8273" i="12"/>
  <c r="EJ8273" i="12"/>
  <c r="EK8273" i="12"/>
  <c r="EL8273" i="12"/>
  <c r="EM8273" i="12"/>
  <c r="EN8273" i="12"/>
  <c r="EO8273" i="12"/>
  <c r="EP8273" i="12"/>
  <c r="EQ8273" i="12"/>
  <c r="ER8273" i="12"/>
  <c r="ES8273" i="12"/>
  <c r="ET8273" i="12"/>
  <c r="EU8273" i="12"/>
  <c r="EV8273" i="12"/>
  <c r="EW8273" i="12"/>
  <c r="EX8273" i="12"/>
  <c r="EY8273" i="12"/>
  <c r="EZ8273" i="12"/>
  <c r="FA8273" i="12"/>
  <c r="FB8273" i="12"/>
  <c r="FC8273" i="12"/>
  <c r="FD8273" i="12"/>
  <c r="FE8273" i="12"/>
  <c r="FF8273" i="12"/>
  <c r="FG8273" i="12"/>
  <c r="FH8273" i="12"/>
  <c r="FI8273" i="12"/>
  <c r="IO8273" i="12"/>
  <c r="IY8273" i="12"/>
  <c r="IZ8273" i="12"/>
  <c r="JA8273" i="12"/>
  <c r="JB8273" i="12"/>
  <c r="JC8273" i="12"/>
  <c r="JD8273" i="12"/>
  <c r="JE8273" i="12"/>
  <c r="JF8273" i="12"/>
  <c r="JG8273" i="12"/>
  <c r="JH8273" i="12"/>
  <c r="JI8273" i="12"/>
  <c r="BZ8274" i="12"/>
  <c r="CA8274" i="12"/>
  <c r="CB8274" i="12"/>
  <c r="CC8274" i="12"/>
  <c r="CD8274" i="12"/>
  <c r="CE8274" i="12"/>
  <c r="CF8274" i="12"/>
  <c r="CG8274" i="12"/>
  <c r="CH8274" i="12"/>
  <c r="CI8274" i="12"/>
  <c r="CJ8274" i="12"/>
  <c r="CK8274" i="12"/>
  <c r="DW8274" i="12"/>
  <c r="DX8274" i="12"/>
  <c r="DY8274" i="12"/>
  <c r="DZ8274" i="12"/>
  <c r="EA8274" i="12"/>
  <c r="EB8274" i="12"/>
  <c r="EC8274" i="12"/>
  <c r="ED8274" i="12"/>
  <c r="EE8274" i="12"/>
  <c r="EF8274" i="12"/>
  <c r="EG8274" i="12"/>
  <c r="EH8274" i="12"/>
  <c r="EI8274" i="12"/>
  <c r="EJ8274" i="12"/>
  <c r="EK8274" i="12"/>
  <c r="EL8274" i="12"/>
  <c r="EM8274" i="12"/>
  <c r="EN8274" i="12"/>
  <c r="EO8274" i="12"/>
  <c r="EP8274" i="12"/>
  <c r="EQ8274" i="12"/>
  <c r="ER8274" i="12"/>
  <c r="ES8274" i="12"/>
  <c r="ET8274" i="12"/>
  <c r="EU8274" i="12"/>
  <c r="EV8274" i="12"/>
  <c r="EW8274" i="12"/>
  <c r="EX8274" i="12"/>
  <c r="EY8274" i="12"/>
  <c r="EZ8274" i="12"/>
  <c r="FA8274" i="12"/>
  <c r="FB8274" i="12"/>
  <c r="FC8274" i="12"/>
  <c r="FD8274" i="12"/>
  <c r="FE8274" i="12"/>
  <c r="FF8274" i="12"/>
  <c r="FG8274" i="12"/>
  <c r="FH8274" i="12"/>
  <c r="FI8274" i="12"/>
  <c r="IO8274" i="12"/>
  <c r="IY8274" i="12"/>
  <c r="IZ8274" i="12"/>
  <c r="JA8274" i="12"/>
  <c r="JB8274" i="12"/>
  <c r="JC8274" i="12"/>
  <c r="JD8274" i="12"/>
  <c r="JE8274" i="12"/>
  <c r="JF8274" i="12"/>
  <c r="JG8274" i="12"/>
  <c r="JH8274" i="12"/>
  <c r="JI8274" i="12"/>
  <c r="BZ8275" i="12"/>
  <c r="CA8275" i="12"/>
  <c r="CB8275" i="12"/>
  <c r="CC8275" i="12"/>
  <c r="CD8275" i="12"/>
  <c r="CE8275" i="12"/>
  <c r="CF8275" i="12"/>
  <c r="CG8275" i="12"/>
  <c r="CH8275" i="12"/>
  <c r="CI8275" i="12"/>
  <c r="CJ8275" i="12"/>
  <c r="CK8275" i="12"/>
  <c r="DW8275" i="12"/>
  <c r="DX8275" i="12"/>
  <c r="DY8275" i="12"/>
  <c r="DZ8275" i="12"/>
  <c r="EA8275" i="12"/>
  <c r="EB8275" i="12"/>
  <c r="EC8275" i="12"/>
  <c r="ED8275" i="12"/>
  <c r="EE8275" i="12"/>
  <c r="EF8275" i="12"/>
  <c r="EG8275" i="12"/>
  <c r="EH8275" i="12"/>
  <c r="EI8275" i="12"/>
  <c r="EJ8275" i="12"/>
  <c r="EK8275" i="12"/>
  <c r="EL8275" i="12"/>
  <c r="EM8275" i="12"/>
  <c r="EN8275" i="12"/>
  <c r="EO8275" i="12"/>
  <c r="EP8275" i="12"/>
  <c r="EQ8275" i="12"/>
  <c r="ER8275" i="12"/>
  <c r="ES8275" i="12"/>
  <c r="ET8275" i="12"/>
  <c r="EU8275" i="12"/>
  <c r="EV8275" i="12"/>
  <c r="EW8275" i="12"/>
  <c r="EX8275" i="12"/>
  <c r="EY8275" i="12"/>
  <c r="EZ8275" i="12"/>
  <c r="FA8275" i="12"/>
  <c r="FB8275" i="12"/>
  <c r="FC8275" i="12"/>
  <c r="FD8275" i="12"/>
  <c r="FE8275" i="12"/>
  <c r="FF8275" i="12"/>
  <c r="FG8275" i="12"/>
  <c r="FH8275" i="12"/>
  <c r="FI8275" i="12"/>
  <c r="IO8275" i="12"/>
  <c r="IY8275" i="12"/>
  <c r="IZ8275" i="12"/>
  <c r="JA8275" i="12"/>
  <c r="JB8275" i="12"/>
  <c r="JC8275" i="12"/>
  <c r="JD8275" i="12"/>
  <c r="JE8275" i="12"/>
  <c r="JF8275" i="12"/>
  <c r="JG8275" i="12"/>
  <c r="JH8275" i="12"/>
  <c r="JI8275" i="12"/>
  <c r="BZ8276" i="12"/>
  <c r="CA8276" i="12"/>
  <c r="CB8276" i="12"/>
  <c r="CC8276" i="12"/>
  <c r="CD8276" i="12"/>
  <c r="CE8276" i="12"/>
  <c r="CF8276" i="12"/>
  <c r="CG8276" i="12"/>
  <c r="CH8276" i="12"/>
  <c r="CI8276" i="12"/>
  <c r="CJ8276" i="12"/>
  <c r="CK8276" i="12"/>
  <c r="DW8276" i="12"/>
  <c r="DX8276" i="12"/>
  <c r="DY8276" i="12"/>
  <c r="DZ8276" i="12"/>
  <c r="EA8276" i="12"/>
  <c r="EB8276" i="12"/>
  <c r="EC8276" i="12"/>
  <c r="ED8276" i="12"/>
  <c r="EE8276" i="12"/>
  <c r="EF8276" i="12"/>
  <c r="EG8276" i="12"/>
  <c r="EH8276" i="12"/>
  <c r="EI8276" i="12"/>
  <c r="EJ8276" i="12"/>
  <c r="EK8276" i="12"/>
  <c r="EL8276" i="12"/>
  <c r="EM8276" i="12"/>
  <c r="EN8276" i="12"/>
  <c r="EO8276" i="12"/>
  <c r="EP8276" i="12"/>
  <c r="EQ8276" i="12"/>
  <c r="ER8276" i="12"/>
  <c r="ES8276" i="12"/>
  <c r="ET8276" i="12"/>
  <c r="EU8276" i="12"/>
  <c r="EV8276" i="12"/>
  <c r="EW8276" i="12"/>
  <c r="EX8276" i="12"/>
  <c r="EY8276" i="12"/>
  <c r="EZ8276" i="12"/>
  <c r="FA8276" i="12"/>
  <c r="FB8276" i="12"/>
  <c r="FC8276" i="12"/>
  <c r="FD8276" i="12"/>
  <c r="FE8276" i="12"/>
  <c r="FF8276" i="12"/>
  <c r="FG8276" i="12"/>
  <c r="FH8276" i="12"/>
  <c r="FI8276" i="12"/>
  <c r="IO8276" i="12"/>
  <c r="IY8276" i="12"/>
  <c r="IZ8276" i="12"/>
  <c r="JA8276" i="12"/>
  <c r="JB8276" i="12"/>
  <c r="JC8276" i="12"/>
  <c r="JD8276" i="12"/>
  <c r="JE8276" i="12"/>
  <c r="JF8276" i="12"/>
  <c r="JG8276" i="12"/>
  <c r="JH8276" i="12"/>
  <c r="JI8276" i="12"/>
  <c r="BZ8277" i="12"/>
  <c r="CA8277" i="12"/>
  <c r="CB8277" i="12"/>
  <c r="CC8277" i="12"/>
  <c r="CD8277" i="12"/>
  <c r="CE8277" i="12"/>
  <c r="CF8277" i="12"/>
  <c r="CG8277" i="12"/>
  <c r="CH8277" i="12"/>
  <c r="CI8277" i="12"/>
  <c r="CJ8277" i="12"/>
  <c r="CK8277" i="12"/>
  <c r="DW8277" i="12"/>
  <c r="DX8277" i="12"/>
  <c r="DY8277" i="12"/>
  <c r="DZ8277" i="12"/>
  <c r="EA8277" i="12"/>
  <c r="EB8277" i="12"/>
  <c r="EC8277" i="12"/>
  <c r="ED8277" i="12"/>
  <c r="EE8277" i="12"/>
  <c r="EF8277" i="12"/>
  <c r="EG8277" i="12"/>
  <c r="EH8277" i="12"/>
  <c r="EI8277" i="12"/>
  <c r="EJ8277" i="12"/>
  <c r="EK8277" i="12"/>
  <c r="EL8277" i="12"/>
  <c r="EM8277" i="12"/>
  <c r="EN8277" i="12"/>
  <c r="EO8277" i="12"/>
  <c r="EP8277" i="12"/>
  <c r="EQ8277" i="12"/>
  <c r="ER8277" i="12"/>
  <c r="ES8277" i="12"/>
  <c r="ET8277" i="12"/>
  <c r="EU8277" i="12"/>
  <c r="EV8277" i="12"/>
  <c r="EW8277" i="12"/>
  <c r="EX8277" i="12"/>
  <c r="EY8277" i="12"/>
  <c r="EZ8277" i="12"/>
  <c r="FA8277" i="12"/>
  <c r="FB8277" i="12"/>
  <c r="FC8277" i="12"/>
  <c r="FD8277" i="12"/>
  <c r="FE8277" i="12"/>
  <c r="FF8277" i="12"/>
  <c r="FG8277" i="12"/>
  <c r="FH8277" i="12"/>
  <c r="FI8277" i="12"/>
  <c r="IO8277" i="12"/>
  <c r="IY8277" i="12"/>
  <c r="IZ8277" i="12"/>
  <c r="JA8277" i="12"/>
  <c r="JB8277" i="12"/>
  <c r="JC8277" i="12"/>
  <c r="JD8277" i="12"/>
  <c r="JE8277" i="12"/>
  <c r="JF8277" i="12"/>
  <c r="JG8277" i="12"/>
  <c r="JH8277" i="12"/>
  <c r="JI8277" i="12"/>
  <c r="BZ8278" i="12"/>
  <c r="CA8278" i="12"/>
  <c r="CB8278" i="12"/>
  <c r="CC8278" i="12"/>
  <c r="CD8278" i="12"/>
  <c r="CE8278" i="12"/>
  <c r="CF8278" i="12"/>
  <c r="CG8278" i="12"/>
  <c r="CH8278" i="12"/>
  <c r="CI8278" i="12"/>
  <c r="CJ8278" i="12"/>
  <c r="CK8278" i="12"/>
  <c r="DW8278" i="12"/>
  <c r="DX8278" i="12"/>
  <c r="DY8278" i="12"/>
  <c r="DZ8278" i="12"/>
  <c r="EA8278" i="12"/>
  <c r="EB8278" i="12"/>
  <c r="EC8278" i="12"/>
  <c r="ED8278" i="12"/>
  <c r="EE8278" i="12"/>
  <c r="EF8278" i="12"/>
  <c r="EG8278" i="12"/>
  <c r="EH8278" i="12"/>
  <c r="EI8278" i="12"/>
  <c r="EJ8278" i="12"/>
  <c r="EK8278" i="12"/>
  <c r="EL8278" i="12"/>
  <c r="EM8278" i="12"/>
  <c r="EN8278" i="12"/>
  <c r="EO8278" i="12"/>
  <c r="EP8278" i="12"/>
  <c r="EQ8278" i="12"/>
  <c r="ER8278" i="12"/>
  <c r="ES8278" i="12"/>
  <c r="ET8278" i="12"/>
  <c r="EU8278" i="12"/>
  <c r="EV8278" i="12"/>
  <c r="EW8278" i="12"/>
  <c r="EX8278" i="12"/>
  <c r="EY8278" i="12"/>
  <c r="EZ8278" i="12"/>
  <c r="FA8278" i="12"/>
  <c r="FB8278" i="12"/>
  <c r="FC8278" i="12"/>
  <c r="FD8278" i="12"/>
  <c r="FE8278" i="12"/>
  <c r="FF8278" i="12"/>
  <c r="FG8278" i="12"/>
  <c r="FH8278" i="12"/>
  <c r="FI8278" i="12"/>
  <c r="IO8278" i="12"/>
  <c r="IY8278" i="12"/>
  <c r="IZ8278" i="12"/>
  <c r="JA8278" i="12"/>
  <c r="JB8278" i="12"/>
  <c r="JC8278" i="12"/>
  <c r="JD8278" i="12"/>
  <c r="JE8278" i="12"/>
  <c r="JF8278" i="12"/>
  <c r="JG8278" i="12"/>
  <c r="JH8278" i="12"/>
  <c r="JI8278" i="12"/>
  <c r="BZ8279" i="12"/>
  <c r="CA8279" i="12"/>
  <c r="CB8279" i="12"/>
  <c r="CC8279" i="12"/>
  <c r="CD8279" i="12"/>
  <c r="CE8279" i="12"/>
  <c r="CF8279" i="12"/>
  <c r="CG8279" i="12"/>
  <c r="CH8279" i="12"/>
  <c r="CI8279" i="12"/>
  <c r="CJ8279" i="12"/>
  <c r="CK8279" i="12"/>
  <c r="DW8279" i="12"/>
  <c r="DX8279" i="12"/>
  <c r="DY8279" i="12"/>
  <c r="DZ8279" i="12"/>
  <c r="EA8279" i="12"/>
  <c r="EB8279" i="12"/>
  <c r="EC8279" i="12"/>
  <c r="ED8279" i="12"/>
  <c r="EE8279" i="12"/>
  <c r="EF8279" i="12"/>
  <c r="EG8279" i="12"/>
  <c r="EH8279" i="12"/>
  <c r="EI8279" i="12"/>
  <c r="EJ8279" i="12"/>
  <c r="EK8279" i="12"/>
  <c r="EL8279" i="12"/>
  <c r="EM8279" i="12"/>
  <c r="EN8279" i="12"/>
  <c r="EO8279" i="12"/>
  <c r="EP8279" i="12"/>
  <c r="EQ8279" i="12"/>
  <c r="ER8279" i="12"/>
  <c r="ES8279" i="12"/>
  <c r="ET8279" i="12"/>
  <c r="EU8279" i="12"/>
  <c r="EV8279" i="12"/>
  <c r="EW8279" i="12"/>
  <c r="EX8279" i="12"/>
  <c r="EY8279" i="12"/>
  <c r="EZ8279" i="12"/>
  <c r="FA8279" i="12"/>
  <c r="FB8279" i="12"/>
  <c r="FC8279" i="12"/>
  <c r="FD8279" i="12"/>
  <c r="FE8279" i="12"/>
  <c r="FF8279" i="12"/>
  <c r="FG8279" i="12"/>
  <c r="FH8279" i="12"/>
  <c r="FI8279" i="12"/>
  <c r="IO8279" i="12"/>
  <c r="IY8279" i="12"/>
  <c r="IZ8279" i="12"/>
  <c r="JA8279" i="12"/>
  <c r="JB8279" i="12"/>
  <c r="JC8279" i="12"/>
  <c r="JD8279" i="12"/>
  <c r="JE8279" i="12"/>
  <c r="JF8279" i="12"/>
  <c r="JG8279" i="12"/>
  <c r="JH8279" i="12"/>
  <c r="JI8279" i="12"/>
  <c r="BZ8280" i="12"/>
  <c r="CA8280" i="12"/>
  <c r="CB8280" i="12"/>
  <c r="CC8280" i="12"/>
  <c r="CD8280" i="12"/>
  <c r="CE8280" i="12"/>
  <c r="CF8280" i="12"/>
  <c r="CG8280" i="12"/>
  <c r="CH8280" i="12"/>
  <c r="CI8280" i="12"/>
  <c r="CJ8280" i="12"/>
  <c r="CK8280" i="12"/>
  <c r="DW8280" i="12"/>
  <c r="DX8280" i="12"/>
  <c r="DY8280" i="12"/>
  <c r="DZ8280" i="12"/>
  <c r="EA8280" i="12"/>
  <c r="EB8280" i="12"/>
  <c r="EC8280" i="12"/>
  <c r="ED8280" i="12"/>
  <c r="EE8280" i="12"/>
  <c r="EF8280" i="12"/>
  <c r="EG8280" i="12"/>
  <c r="EH8280" i="12"/>
  <c r="EI8280" i="12"/>
  <c r="EJ8280" i="12"/>
  <c r="EK8280" i="12"/>
  <c r="EL8280" i="12"/>
  <c r="EM8280" i="12"/>
  <c r="EN8280" i="12"/>
  <c r="EO8280" i="12"/>
  <c r="EP8280" i="12"/>
  <c r="EQ8280" i="12"/>
  <c r="ER8280" i="12"/>
  <c r="ES8280" i="12"/>
  <c r="ET8280" i="12"/>
  <c r="EU8280" i="12"/>
  <c r="EV8280" i="12"/>
  <c r="EW8280" i="12"/>
  <c r="EX8280" i="12"/>
  <c r="EY8280" i="12"/>
  <c r="EZ8280" i="12"/>
  <c r="FA8280" i="12"/>
  <c r="FB8280" i="12"/>
  <c r="FC8280" i="12"/>
  <c r="FD8280" i="12"/>
  <c r="FE8280" i="12"/>
  <c r="FF8280" i="12"/>
  <c r="FG8280" i="12"/>
  <c r="FH8280" i="12"/>
  <c r="FI8280" i="12"/>
  <c r="IO8280" i="12"/>
  <c r="IY8280" i="12"/>
  <c r="IZ8280" i="12"/>
  <c r="JA8280" i="12"/>
  <c r="JB8280" i="12"/>
  <c r="JC8280" i="12"/>
  <c r="JD8280" i="12"/>
  <c r="JE8280" i="12"/>
  <c r="JF8280" i="12"/>
  <c r="JG8280" i="12"/>
  <c r="JH8280" i="12"/>
  <c r="JI8280" i="12"/>
  <c r="BZ8281" i="12"/>
  <c r="CA8281" i="12"/>
  <c r="CB8281" i="12"/>
  <c r="CC8281" i="12"/>
  <c r="CD8281" i="12"/>
  <c r="CE8281" i="12"/>
  <c r="CF8281" i="12"/>
  <c r="CG8281" i="12"/>
  <c r="CH8281" i="12"/>
  <c r="CI8281" i="12"/>
  <c r="CJ8281" i="12"/>
  <c r="CK8281" i="12"/>
  <c r="DW8281" i="12"/>
  <c r="DX8281" i="12"/>
  <c r="DY8281" i="12"/>
  <c r="DZ8281" i="12"/>
  <c r="EA8281" i="12"/>
  <c r="EB8281" i="12"/>
  <c r="EC8281" i="12"/>
  <c r="ED8281" i="12"/>
  <c r="EE8281" i="12"/>
  <c r="EF8281" i="12"/>
  <c r="EG8281" i="12"/>
  <c r="EH8281" i="12"/>
  <c r="EI8281" i="12"/>
  <c r="EJ8281" i="12"/>
  <c r="EK8281" i="12"/>
  <c r="EL8281" i="12"/>
  <c r="EM8281" i="12"/>
  <c r="EN8281" i="12"/>
  <c r="EO8281" i="12"/>
  <c r="EP8281" i="12"/>
  <c r="EQ8281" i="12"/>
  <c r="ER8281" i="12"/>
  <c r="ES8281" i="12"/>
  <c r="ET8281" i="12"/>
  <c r="EU8281" i="12"/>
  <c r="EV8281" i="12"/>
  <c r="EW8281" i="12"/>
  <c r="EX8281" i="12"/>
  <c r="EY8281" i="12"/>
  <c r="EZ8281" i="12"/>
  <c r="FA8281" i="12"/>
  <c r="FB8281" i="12"/>
  <c r="FC8281" i="12"/>
  <c r="FD8281" i="12"/>
  <c r="FE8281" i="12"/>
  <c r="FF8281" i="12"/>
  <c r="FG8281" i="12"/>
  <c r="FH8281" i="12"/>
  <c r="FI8281" i="12"/>
  <c r="IO8281" i="12"/>
  <c r="IY8281" i="12"/>
  <c r="IZ8281" i="12"/>
  <c r="JA8281" i="12"/>
  <c r="JB8281" i="12"/>
  <c r="JC8281" i="12"/>
  <c r="JD8281" i="12"/>
  <c r="JE8281" i="12"/>
  <c r="JF8281" i="12"/>
  <c r="JG8281" i="12"/>
  <c r="JH8281" i="12"/>
  <c r="JI8281" i="12"/>
  <c r="BZ8282" i="12"/>
  <c r="CA8282" i="12"/>
  <c r="CB8282" i="12"/>
  <c r="CC8282" i="12"/>
  <c r="CD8282" i="12"/>
  <c r="CE8282" i="12"/>
  <c r="CF8282" i="12"/>
  <c r="CG8282" i="12"/>
  <c r="CH8282" i="12"/>
  <c r="CI8282" i="12"/>
  <c r="CJ8282" i="12"/>
  <c r="CK8282" i="12"/>
  <c r="DW8282" i="12"/>
  <c r="DX8282" i="12"/>
  <c r="DY8282" i="12"/>
  <c r="DZ8282" i="12"/>
  <c r="EA8282" i="12"/>
  <c r="EB8282" i="12"/>
  <c r="EC8282" i="12"/>
  <c r="ED8282" i="12"/>
  <c r="EE8282" i="12"/>
  <c r="EF8282" i="12"/>
  <c r="EG8282" i="12"/>
  <c r="EH8282" i="12"/>
  <c r="EI8282" i="12"/>
  <c r="EJ8282" i="12"/>
  <c r="EK8282" i="12"/>
  <c r="EL8282" i="12"/>
  <c r="EM8282" i="12"/>
  <c r="EN8282" i="12"/>
  <c r="EO8282" i="12"/>
  <c r="EP8282" i="12"/>
  <c r="EQ8282" i="12"/>
  <c r="ER8282" i="12"/>
  <c r="ES8282" i="12"/>
  <c r="ET8282" i="12"/>
  <c r="EU8282" i="12"/>
  <c r="EV8282" i="12"/>
  <c r="EW8282" i="12"/>
  <c r="EX8282" i="12"/>
  <c r="EY8282" i="12"/>
  <c r="EZ8282" i="12"/>
  <c r="FA8282" i="12"/>
  <c r="FB8282" i="12"/>
  <c r="FC8282" i="12"/>
  <c r="FD8282" i="12"/>
  <c r="FE8282" i="12"/>
  <c r="FF8282" i="12"/>
  <c r="FG8282" i="12"/>
  <c r="FH8282" i="12"/>
  <c r="FI8282" i="12"/>
  <c r="IO8282" i="12"/>
  <c r="IY8282" i="12"/>
  <c r="IZ8282" i="12"/>
  <c r="JA8282" i="12"/>
  <c r="JB8282" i="12"/>
  <c r="JC8282" i="12"/>
  <c r="JD8282" i="12"/>
  <c r="JE8282" i="12"/>
  <c r="JF8282" i="12"/>
  <c r="JG8282" i="12"/>
  <c r="JH8282" i="12"/>
  <c r="JI8282" i="12"/>
  <c r="BZ8283" i="12"/>
  <c r="CA8283" i="12"/>
  <c r="CB8283" i="12"/>
  <c r="CC8283" i="12"/>
  <c r="CD8283" i="12"/>
  <c r="CE8283" i="12"/>
  <c r="CF8283" i="12"/>
  <c r="CG8283" i="12"/>
  <c r="CH8283" i="12"/>
  <c r="CI8283" i="12"/>
  <c r="CJ8283" i="12"/>
  <c r="CK8283" i="12"/>
  <c r="DW8283" i="12"/>
  <c r="DX8283" i="12"/>
  <c r="DY8283" i="12"/>
  <c r="DZ8283" i="12"/>
  <c r="EA8283" i="12"/>
  <c r="EB8283" i="12"/>
  <c r="EC8283" i="12"/>
  <c r="ED8283" i="12"/>
  <c r="EE8283" i="12"/>
  <c r="EF8283" i="12"/>
  <c r="EG8283" i="12"/>
  <c r="EH8283" i="12"/>
  <c r="EI8283" i="12"/>
  <c r="EJ8283" i="12"/>
  <c r="EK8283" i="12"/>
  <c r="EL8283" i="12"/>
  <c r="EM8283" i="12"/>
  <c r="EN8283" i="12"/>
  <c r="EO8283" i="12"/>
  <c r="EP8283" i="12"/>
  <c r="EQ8283" i="12"/>
  <c r="ER8283" i="12"/>
  <c r="ES8283" i="12"/>
  <c r="ET8283" i="12"/>
  <c r="EU8283" i="12"/>
  <c r="EV8283" i="12"/>
  <c r="EW8283" i="12"/>
  <c r="EX8283" i="12"/>
  <c r="EY8283" i="12"/>
  <c r="EZ8283" i="12"/>
  <c r="FA8283" i="12"/>
  <c r="FB8283" i="12"/>
  <c r="FC8283" i="12"/>
  <c r="FD8283" i="12"/>
  <c r="FE8283" i="12"/>
  <c r="FF8283" i="12"/>
  <c r="FG8283" i="12"/>
  <c r="FH8283" i="12"/>
  <c r="FI8283" i="12"/>
  <c r="IO8283" i="12"/>
  <c r="IY8283" i="12"/>
  <c r="IZ8283" i="12"/>
  <c r="JA8283" i="12"/>
  <c r="JB8283" i="12"/>
  <c r="JC8283" i="12"/>
  <c r="JD8283" i="12"/>
  <c r="JE8283" i="12"/>
  <c r="JF8283" i="12"/>
  <c r="JG8283" i="12"/>
  <c r="JH8283" i="12"/>
  <c r="JI8283" i="12"/>
  <c r="BZ8284" i="12"/>
  <c r="CA8284" i="12"/>
  <c r="CB8284" i="12"/>
  <c r="CC8284" i="12"/>
  <c r="CD8284" i="12"/>
  <c r="CE8284" i="12"/>
  <c r="CF8284" i="12"/>
  <c r="CG8284" i="12"/>
  <c r="CH8284" i="12"/>
  <c r="CI8284" i="12"/>
  <c r="CJ8284" i="12"/>
  <c r="CK8284" i="12"/>
  <c r="DW8284" i="12"/>
  <c r="DX8284" i="12"/>
  <c r="DY8284" i="12"/>
  <c r="DZ8284" i="12"/>
  <c r="EA8284" i="12"/>
  <c r="EB8284" i="12"/>
  <c r="EC8284" i="12"/>
  <c r="ED8284" i="12"/>
  <c r="EE8284" i="12"/>
  <c r="EF8284" i="12"/>
  <c r="EG8284" i="12"/>
  <c r="EH8284" i="12"/>
  <c r="EI8284" i="12"/>
  <c r="EJ8284" i="12"/>
  <c r="EK8284" i="12"/>
  <c r="EL8284" i="12"/>
  <c r="EM8284" i="12"/>
  <c r="EN8284" i="12"/>
  <c r="EO8284" i="12"/>
  <c r="EP8284" i="12"/>
  <c r="EQ8284" i="12"/>
  <c r="ER8284" i="12"/>
  <c r="ES8284" i="12"/>
  <c r="ET8284" i="12"/>
  <c r="EU8284" i="12"/>
  <c r="EV8284" i="12"/>
  <c r="EW8284" i="12"/>
  <c r="EX8284" i="12"/>
  <c r="EY8284" i="12"/>
  <c r="EZ8284" i="12"/>
  <c r="FA8284" i="12"/>
  <c r="FB8284" i="12"/>
  <c r="FC8284" i="12"/>
  <c r="FD8284" i="12"/>
  <c r="FE8284" i="12"/>
  <c r="FF8284" i="12"/>
  <c r="FG8284" i="12"/>
  <c r="FH8284" i="12"/>
  <c r="FI8284" i="12"/>
  <c r="IO8284" i="12"/>
  <c r="IY8284" i="12"/>
  <c r="IZ8284" i="12"/>
  <c r="JA8284" i="12"/>
  <c r="JB8284" i="12"/>
  <c r="JC8284" i="12"/>
  <c r="JD8284" i="12"/>
  <c r="JE8284" i="12"/>
  <c r="JF8284" i="12"/>
  <c r="JG8284" i="12"/>
  <c r="JH8284" i="12"/>
  <c r="JI8284" i="12"/>
  <c r="BZ8285" i="12"/>
  <c r="CA8285" i="12"/>
  <c r="CB8285" i="12"/>
  <c r="CC8285" i="12"/>
  <c r="CD8285" i="12"/>
  <c r="CE8285" i="12"/>
  <c r="CF8285" i="12"/>
  <c r="CG8285" i="12"/>
  <c r="CH8285" i="12"/>
  <c r="CI8285" i="12"/>
  <c r="CJ8285" i="12"/>
  <c r="CK8285" i="12"/>
  <c r="DW8285" i="12"/>
  <c r="DX8285" i="12"/>
  <c r="DY8285" i="12"/>
  <c r="DZ8285" i="12"/>
  <c r="EA8285" i="12"/>
  <c r="EB8285" i="12"/>
  <c r="EC8285" i="12"/>
  <c r="ED8285" i="12"/>
  <c r="EE8285" i="12"/>
  <c r="EF8285" i="12"/>
  <c r="EG8285" i="12"/>
  <c r="EH8285" i="12"/>
  <c r="EI8285" i="12"/>
  <c r="EJ8285" i="12"/>
  <c r="EK8285" i="12"/>
  <c r="EL8285" i="12"/>
  <c r="EM8285" i="12"/>
  <c r="EN8285" i="12"/>
  <c r="EO8285" i="12"/>
  <c r="EP8285" i="12"/>
  <c r="EQ8285" i="12"/>
  <c r="ER8285" i="12"/>
  <c r="ES8285" i="12"/>
  <c r="ET8285" i="12"/>
  <c r="EU8285" i="12"/>
  <c r="EV8285" i="12"/>
  <c r="EW8285" i="12"/>
  <c r="EX8285" i="12"/>
  <c r="EY8285" i="12"/>
  <c r="EZ8285" i="12"/>
  <c r="FA8285" i="12"/>
  <c r="FB8285" i="12"/>
  <c r="FC8285" i="12"/>
  <c r="FD8285" i="12"/>
  <c r="FE8285" i="12"/>
  <c r="FF8285" i="12"/>
  <c r="FG8285" i="12"/>
  <c r="FH8285" i="12"/>
  <c r="FI8285" i="12"/>
  <c r="IO8285" i="12"/>
  <c r="IY8285" i="12"/>
  <c r="IZ8285" i="12"/>
  <c r="JA8285" i="12"/>
  <c r="JB8285" i="12"/>
  <c r="JC8285" i="12"/>
  <c r="JD8285" i="12"/>
  <c r="JE8285" i="12"/>
  <c r="JF8285" i="12"/>
  <c r="JG8285" i="12"/>
  <c r="JH8285" i="12"/>
  <c r="JI8285" i="12"/>
  <c r="BZ8286" i="12"/>
  <c r="CA8286" i="12"/>
  <c r="CB8286" i="12"/>
  <c r="CC8286" i="12"/>
  <c r="CD8286" i="12"/>
  <c r="CE8286" i="12"/>
  <c r="CF8286" i="12"/>
  <c r="CG8286" i="12"/>
  <c r="CH8286" i="12"/>
  <c r="CI8286" i="12"/>
  <c r="CJ8286" i="12"/>
  <c r="CK8286" i="12"/>
  <c r="DW8286" i="12"/>
  <c r="DX8286" i="12"/>
  <c r="DY8286" i="12"/>
  <c r="DZ8286" i="12"/>
  <c r="EA8286" i="12"/>
  <c r="EB8286" i="12"/>
  <c r="EC8286" i="12"/>
  <c r="ED8286" i="12"/>
  <c r="EE8286" i="12"/>
  <c r="EF8286" i="12"/>
  <c r="EG8286" i="12"/>
  <c r="EH8286" i="12"/>
  <c r="EI8286" i="12"/>
  <c r="EJ8286" i="12"/>
  <c r="EK8286" i="12"/>
  <c r="EL8286" i="12"/>
  <c r="EM8286" i="12"/>
  <c r="EN8286" i="12"/>
  <c r="EO8286" i="12"/>
  <c r="EP8286" i="12"/>
  <c r="EQ8286" i="12"/>
  <c r="ER8286" i="12"/>
  <c r="ES8286" i="12"/>
  <c r="ET8286" i="12"/>
  <c r="EU8286" i="12"/>
  <c r="EV8286" i="12"/>
  <c r="EW8286" i="12"/>
  <c r="EX8286" i="12"/>
  <c r="EY8286" i="12"/>
  <c r="EZ8286" i="12"/>
  <c r="FA8286" i="12"/>
  <c r="FB8286" i="12"/>
  <c r="FC8286" i="12"/>
  <c r="FD8286" i="12"/>
  <c r="FE8286" i="12"/>
  <c r="FF8286" i="12"/>
  <c r="FG8286" i="12"/>
  <c r="FH8286" i="12"/>
  <c r="FI8286" i="12"/>
  <c r="IO8286" i="12"/>
  <c r="IY8286" i="12"/>
  <c r="IZ8286" i="12"/>
  <c r="JA8286" i="12"/>
  <c r="JB8286" i="12"/>
  <c r="JC8286" i="12"/>
  <c r="JD8286" i="12"/>
  <c r="JE8286" i="12"/>
  <c r="JF8286" i="12"/>
  <c r="JG8286" i="12"/>
  <c r="JH8286" i="12"/>
  <c r="JI8286" i="12"/>
  <c r="BZ8287" i="12"/>
  <c r="CA8287" i="12"/>
  <c r="CB8287" i="12"/>
  <c r="CC8287" i="12"/>
  <c r="CD8287" i="12"/>
  <c r="CE8287" i="12"/>
  <c r="CF8287" i="12"/>
  <c r="CG8287" i="12"/>
  <c r="CH8287" i="12"/>
  <c r="CI8287" i="12"/>
  <c r="CJ8287" i="12"/>
  <c r="CK8287" i="12"/>
  <c r="DW8287" i="12"/>
  <c r="DX8287" i="12"/>
  <c r="DY8287" i="12"/>
  <c r="DZ8287" i="12"/>
  <c r="EA8287" i="12"/>
  <c r="EB8287" i="12"/>
  <c r="EC8287" i="12"/>
  <c r="ED8287" i="12"/>
  <c r="EE8287" i="12"/>
  <c r="EF8287" i="12"/>
  <c r="EG8287" i="12"/>
  <c r="EH8287" i="12"/>
  <c r="EI8287" i="12"/>
  <c r="EJ8287" i="12"/>
  <c r="EK8287" i="12"/>
  <c r="EL8287" i="12"/>
  <c r="EM8287" i="12"/>
  <c r="EN8287" i="12"/>
  <c r="EO8287" i="12"/>
  <c r="EP8287" i="12"/>
  <c r="EQ8287" i="12"/>
  <c r="ER8287" i="12"/>
  <c r="ES8287" i="12"/>
  <c r="ET8287" i="12"/>
  <c r="EU8287" i="12"/>
  <c r="EV8287" i="12"/>
  <c r="EW8287" i="12"/>
  <c r="EX8287" i="12"/>
  <c r="EY8287" i="12"/>
  <c r="EZ8287" i="12"/>
  <c r="FA8287" i="12"/>
  <c r="FB8287" i="12"/>
  <c r="FC8287" i="12"/>
  <c r="FD8287" i="12"/>
  <c r="FE8287" i="12"/>
  <c r="FF8287" i="12"/>
  <c r="FG8287" i="12"/>
  <c r="FH8287" i="12"/>
  <c r="FI8287" i="12"/>
  <c r="IO8287" i="12"/>
  <c r="IY8287" i="12"/>
  <c r="IZ8287" i="12"/>
  <c r="JA8287" i="12"/>
  <c r="JB8287" i="12"/>
  <c r="JC8287" i="12"/>
  <c r="JD8287" i="12"/>
  <c r="JE8287" i="12"/>
  <c r="JF8287" i="12"/>
  <c r="JG8287" i="12"/>
  <c r="JH8287" i="12"/>
  <c r="JI8287" i="12"/>
  <c r="BZ8288" i="12"/>
  <c r="CA8288" i="12"/>
  <c r="CB8288" i="12"/>
  <c r="CC8288" i="12"/>
  <c r="CD8288" i="12"/>
  <c r="CE8288" i="12"/>
  <c r="CF8288" i="12"/>
  <c r="CG8288" i="12"/>
  <c r="CH8288" i="12"/>
  <c r="CI8288" i="12"/>
  <c r="CJ8288" i="12"/>
  <c r="CK8288" i="12"/>
  <c r="DW8288" i="12"/>
  <c r="DX8288" i="12"/>
  <c r="DY8288" i="12"/>
  <c r="DZ8288" i="12"/>
  <c r="EA8288" i="12"/>
  <c r="EB8288" i="12"/>
  <c r="EC8288" i="12"/>
  <c r="ED8288" i="12"/>
  <c r="EE8288" i="12"/>
  <c r="EF8288" i="12"/>
  <c r="EG8288" i="12"/>
  <c r="EH8288" i="12"/>
  <c r="EI8288" i="12"/>
  <c r="EJ8288" i="12"/>
  <c r="EK8288" i="12"/>
  <c r="EL8288" i="12"/>
  <c r="EM8288" i="12"/>
  <c r="EN8288" i="12"/>
  <c r="EO8288" i="12"/>
  <c r="EP8288" i="12"/>
  <c r="EQ8288" i="12"/>
  <c r="ER8288" i="12"/>
  <c r="ES8288" i="12"/>
  <c r="ET8288" i="12"/>
  <c r="EU8288" i="12"/>
  <c r="EV8288" i="12"/>
  <c r="EW8288" i="12"/>
  <c r="EX8288" i="12"/>
  <c r="EY8288" i="12"/>
  <c r="EZ8288" i="12"/>
  <c r="FA8288" i="12"/>
  <c r="FB8288" i="12"/>
  <c r="FC8288" i="12"/>
  <c r="FD8288" i="12"/>
  <c r="FE8288" i="12"/>
  <c r="FF8288" i="12"/>
  <c r="FG8288" i="12"/>
  <c r="FH8288" i="12"/>
  <c r="FI8288" i="12"/>
  <c r="IO8288" i="12"/>
  <c r="IY8288" i="12"/>
  <c r="IZ8288" i="12"/>
  <c r="JA8288" i="12"/>
  <c r="JB8288" i="12"/>
  <c r="JC8288" i="12"/>
  <c r="JD8288" i="12"/>
  <c r="JE8288" i="12"/>
  <c r="JF8288" i="12"/>
  <c r="JG8288" i="12"/>
  <c r="JH8288" i="12"/>
  <c r="JI8288" i="12"/>
  <c r="BZ8289" i="12"/>
  <c r="CA8289" i="12"/>
  <c r="CB8289" i="12"/>
  <c r="CC8289" i="12"/>
  <c r="CD8289" i="12"/>
  <c r="CE8289" i="12"/>
  <c r="CF8289" i="12"/>
  <c r="CG8289" i="12"/>
  <c r="CH8289" i="12"/>
  <c r="CI8289" i="12"/>
  <c r="CJ8289" i="12"/>
  <c r="CK8289" i="12"/>
  <c r="DW8289" i="12"/>
  <c r="DX8289" i="12"/>
  <c r="DY8289" i="12"/>
  <c r="DZ8289" i="12"/>
  <c r="EA8289" i="12"/>
  <c r="EB8289" i="12"/>
  <c r="EC8289" i="12"/>
  <c r="ED8289" i="12"/>
  <c r="EE8289" i="12"/>
  <c r="EF8289" i="12"/>
  <c r="EG8289" i="12"/>
  <c r="EH8289" i="12"/>
  <c r="EI8289" i="12"/>
  <c r="EJ8289" i="12"/>
  <c r="EK8289" i="12"/>
  <c r="EL8289" i="12"/>
  <c r="EM8289" i="12"/>
  <c r="EN8289" i="12"/>
  <c r="EO8289" i="12"/>
  <c r="EP8289" i="12"/>
  <c r="EQ8289" i="12"/>
  <c r="ER8289" i="12"/>
  <c r="ES8289" i="12"/>
  <c r="ET8289" i="12"/>
  <c r="EU8289" i="12"/>
  <c r="EV8289" i="12"/>
  <c r="EW8289" i="12"/>
  <c r="EX8289" i="12"/>
  <c r="EY8289" i="12"/>
  <c r="EZ8289" i="12"/>
  <c r="FA8289" i="12"/>
  <c r="FB8289" i="12"/>
  <c r="FC8289" i="12"/>
  <c r="FD8289" i="12"/>
  <c r="FE8289" i="12"/>
  <c r="FF8289" i="12"/>
  <c r="FG8289" i="12"/>
  <c r="FH8289" i="12"/>
  <c r="FI8289" i="12"/>
  <c r="IO8289" i="12"/>
  <c r="IY8289" i="12"/>
  <c r="IZ8289" i="12"/>
  <c r="JA8289" i="12"/>
  <c r="JB8289" i="12"/>
  <c r="JC8289" i="12"/>
  <c r="JD8289" i="12"/>
  <c r="JE8289" i="12"/>
  <c r="JF8289" i="12"/>
  <c r="JG8289" i="12"/>
  <c r="JH8289" i="12"/>
  <c r="JI8289" i="12"/>
  <c r="BZ8290" i="12"/>
  <c r="CA8290" i="12"/>
  <c r="CB8290" i="12"/>
  <c r="CC8290" i="12"/>
  <c r="CD8290" i="12"/>
  <c r="CE8290" i="12"/>
  <c r="CF8290" i="12"/>
  <c r="CG8290" i="12"/>
  <c r="CH8290" i="12"/>
  <c r="CI8290" i="12"/>
  <c r="CJ8290" i="12"/>
  <c r="CK8290" i="12"/>
  <c r="DW8290" i="12"/>
  <c r="DX8290" i="12"/>
  <c r="DY8290" i="12"/>
  <c r="DZ8290" i="12"/>
  <c r="EA8290" i="12"/>
  <c r="EB8290" i="12"/>
  <c r="EC8290" i="12"/>
  <c r="ED8290" i="12"/>
  <c r="EE8290" i="12"/>
  <c r="EF8290" i="12"/>
  <c r="EG8290" i="12"/>
  <c r="EH8290" i="12"/>
  <c r="EI8290" i="12"/>
  <c r="EJ8290" i="12"/>
  <c r="EK8290" i="12"/>
  <c r="EL8290" i="12"/>
  <c r="EM8290" i="12"/>
  <c r="EN8290" i="12"/>
  <c r="EO8290" i="12"/>
  <c r="EP8290" i="12"/>
  <c r="EQ8290" i="12"/>
  <c r="ER8290" i="12"/>
  <c r="ES8290" i="12"/>
  <c r="ET8290" i="12"/>
  <c r="EU8290" i="12"/>
  <c r="EV8290" i="12"/>
  <c r="EW8290" i="12"/>
  <c r="EX8290" i="12"/>
  <c r="EY8290" i="12"/>
  <c r="EZ8290" i="12"/>
  <c r="FA8290" i="12"/>
  <c r="FB8290" i="12"/>
  <c r="FC8290" i="12"/>
  <c r="FD8290" i="12"/>
  <c r="FE8290" i="12"/>
  <c r="FF8290" i="12"/>
  <c r="FG8290" i="12"/>
  <c r="FH8290" i="12"/>
  <c r="FI8290" i="12"/>
  <c r="IO8290" i="12"/>
  <c r="IY8290" i="12"/>
  <c r="IZ8290" i="12"/>
  <c r="JA8290" i="12"/>
  <c r="JB8290" i="12"/>
  <c r="JC8290" i="12"/>
  <c r="JD8290" i="12"/>
  <c r="JE8290" i="12"/>
  <c r="JF8290" i="12"/>
  <c r="JG8290" i="12"/>
  <c r="JH8290" i="12"/>
  <c r="JI8290" i="12"/>
  <c r="BZ8291" i="12"/>
  <c r="CA8291" i="12"/>
  <c r="CB8291" i="12"/>
  <c r="CC8291" i="12"/>
  <c r="CD8291" i="12"/>
  <c r="CE8291" i="12"/>
  <c r="CF8291" i="12"/>
  <c r="CG8291" i="12"/>
  <c r="CH8291" i="12"/>
  <c r="CI8291" i="12"/>
  <c r="CJ8291" i="12"/>
  <c r="CK8291" i="12"/>
  <c r="DW8291" i="12"/>
  <c r="DX8291" i="12"/>
  <c r="DY8291" i="12"/>
  <c r="DZ8291" i="12"/>
  <c r="EA8291" i="12"/>
  <c r="EB8291" i="12"/>
  <c r="EC8291" i="12"/>
  <c r="ED8291" i="12"/>
  <c r="EE8291" i="12"/>
  <c r="EF8291" i="12"/>
  <c r="EG8291" i="12"/>
  <c r="EH8291" i="12"/>
  <c r="EI8291" i="12"/>
  <c r="EJ8291" i="12"/>
  <c r="EK8291" i="12"/>
  <c r="EL8291" i="12"/>
  <c r="EM8291" i="12"/>
  <c r="EN8291" i="12"/>
  <c r="EO8291" i="12"/>
  <c r="EP8291" i="12"/>
  <c r="EQ8291" i="12"/>
  <c r="ER8291" i="12"/>
  <c r="ES8291" i="12"/>
  <c r="ET8291" i="12"/>
  <c r="EU8291" i="12"/>
  <c r="EV8291" i="12"/>
  <c r="EW8291" i="12"/>
  <c r="EX8291" i="12"/>
  <c r="EY8291" i="12"/>
  <c r="EZ8291" i="12"/>
  <c r="FA8291" i="12"/>
  <c r="FB8291" i="12"/>
  <c r="FC8291" i="12"/>
  <c r="FD8291" i="12"/>
  <c r="FE8291" i="12"/>
  <c r="FF8291" i="12"/>
  <c r="FG8291" i="12"/>
  <c r="FH8291" i="12"/>
  <c r="FI8291" i="12"/>
  <c r="IO8291" i="12"/>
  <c r="IY8291" i="12"/>
  <c r="IZ8291" i="12"/>
  <c r="JA8291" i="12"/>
  <c r="JB8291" i="12"/>
  <c r="JC8291" i="12"/>
  <c r="JD8291" i="12"/>
  <c r="JE8291" i="12"/>
  <c r="JF8291" i="12"/>
  <c r="JG8291" i="12"/>
  <c r="JH8291" i="12"/>
  <c r="JI8291" i="12"/>
  <c r="BZ8292" i="12"/>
  <c r="CA8292" i="12"/>
  <c r="CB8292" i="12"/>
  <c r="CC8292" i="12"/>
  <c r="CD8292" i="12"/>
  <c r="CE8292" i="12"/>
  <c r="CF8292" i="12"/>
  <c r="CG8292" i="12"/>
  <c r="CH8292" i="12"/>
  <c r="CI8292" i="12"/>
  <c r="CJ8292" i="12"/>
  <c r="CK8292" i="12"/>
  <c r="DW8292" i="12"/>
  <c r="DX8292" i="12"/>
  <c r="DY8292" i="12"/>
  <c r="DZ8292" i="12"/>
  <c r="EA8292" i="12"/>
  <c r="EB8292" i="12"/>
  <c r="EC8292" i="12"/>
  <c r="ED8292" i="12"/>
  <c r="EE8292" i="12"/>
  <c r="EF8292" i="12"/>
  <c r="EG8292" i="12"/>
  <c r="EH8292" i="12"/>
  <c r="EI8292" i="12"/>
  <c r="EJ8292" i="12"/>
  <c r="EK8292" i="12"/>
  <c r="EL8292" i="12"/>
  <c r="EM8292" i="12"/>
  <c r="EN8292" i="12"/>
  <c r="EO8292" i="12"/>
  <c r="EP8292" i="12"/>
  <c r="EQ8292" i="12"/>
  <c r="ER8292" i="12"/>
  <c r="ES8292" i="12"/>
  <c r="ET8292" i="12"/>
  <c r="EU8292" i="12"/>
  <c r="EV8292" i="12"/>
  <c r="EW8292" i="12"/>
  <c r="EX8292" i="12"/>
  <c r="EY8292" i="12"/>
  <c r="EZ8292" i="12"/>
  <c r="FA8292" i="12"/>
  <c r="FB8292" i="12"/>
  <c r="FC8292" i="12"/>
  <c r="FD8292" i="12"/>
  <c r="FE8292" i="12"/>
  <c r="FF8292" i="12"/>
  <c r="FG8292" i="12"/>
  <c r="FH8292" i="12"/>
  <c r="FI8292" i="12"/>
  <c r="IO8292" i="12"/>
  <c r="IY8292" i="12"/>
  <c r="IZ8292" i="12"/>
  <c r="JA8292" i="12"/>
  <c r="JB8292" i="12"/>
  <c r="JC8292" i="12"/>
  <c r="JD8292" i="12"/>
  <c r="JE8292" i="12"/>
  <c r="JF8292" i="12"/>
  <c r="JG8292" i="12"/>
  <c r="JH8292" i="12"/>
  <c r="JI8292" i="12"/>
  <c r="BZ8293" i="12"/>
  <c r="CA8293" i="12"/>
  <c r="CB8293" i="12"/>
  <c r="CC8293" i="12"/>
  <c r="CD8293" i="12"/>
  <c r="CE8293" i="12"/>
  <c r="CF8293" i="12"/>
  <c r="CG8293" i="12"/>
  <c r="CH8293" i="12"/>
  <c r="CI8293" i="12"/>
  <c r="CJ8293" i="12"/>
  <c r="CK8293" i="12"/>
  <c r="DW8293" i="12"/>
  <c r="DX8293" i="12"/>
  <c r="DY8293" i="12"/>
  <c r="DZ8293" i="12"/>
  <c r="EA8293" i="12"/>
  <c r="EB8293" i="12"/>
  <c r="EC8293" i="12"/>
  <c r="ED8293" i="12"/>
  <c r="EE8293" i="12"/>
  <c r="EF8293" i="12"/>
  <c r="EG8293" i="12"/>
  <c r="EH8293" i="12"/>
  <c r="EI8293" i="12"/>
  <c r="EJ8293" i="12"/>
  <c r="EK8293" i="12"/>
  <c r="EL8293" i="12"/>
  <c r="EM8293" i="12"/>
  <c r="EN8293" i="12"/>
  <c r="EO8293" i="12"/>
  <c r="EP8293" i="12"/>
  <c r="EQ8293" i="12"/>
  <c r="ER8293" i="12"/>
  <c r="ES8293" i="12"/>
  <c r="ET8293" i="12"/>
  <c r="EU8293" i="12"/>
  <c r="EV8293" i="12"/>
  <c r="EW8293" i="12"/>
  <c r="EX8293" i="12"/>
  <c r="EY8293" i="12"/>
  <c r="EZ8293" i="12"/>
  <c r="FA8293" i="12"/>
  <c r="FB8293" i="12"/>
  <c r="FC8293" i="12"/>
  <c r="FD8293" i="12"/>
  <c r="FE8293" i="12"/>
  <c r="FF8293" i="12"/>
  <c r="FG8293" i="12"/>
  <c r="FH8293" i="12"/>
  <c r="FI8293" i="12"/>
  <c r="IO8293" i="12"/>
  <c r="IY8293" i="12"/>
  <c r="IZ8293" i="12"/>
  <c r="JA8293" i="12"/>
  <c r="JB8293" i="12"/>
  <c r="JC8293" i="12"/>
  <c r="JD8293" i="12"/>
  <c r="JE8293" i="12"/>
  <c r="JF8293" i="12"/>
  <c r="JG8293" i="12"/>
  <c r="JH8293" i="12"/>
  <c r="JI8293" i="12"/>
  <c r="BZ8294" i="12"/>
  <c r="CA8294" i="12"/>
  <c r="CB8294" i="12"/>
  <c r="CC8294" i="12"/>
  <c r="CD8294" i="12"/>
  <c r="CE8294" i="12"/>
  <c r="CF8294" i="12"/>
  <c r="CG8294" i="12"/>
  <c r="CH8294" i="12"/>
  <c r="CI8294" i="12"/>
  <c r="CJ8294" i="12"/>
  <c r="CK8294" i="12"/>
  <c r="DW8294" i="12"/>
  <c r="DX8294" i="12"/>
  <c r="DY8294" i="12"/>
  <c r="DZ8294" i="12"/>
  <c r="EA8294" i="12"/>
  <c r="EB8294" i="12"/>
  <c r="EC8294" i="12"/>
  <c r="ED8294" i="12"/>
  <c r="EE8294" i="12"/>
  <c r="EF8294" i="12"/>
  <c r="EG8294" i="12"/>
  <c r="EH8294" i="12"/>
  <c r="EI8294" i="12"/>
  <c r="EJ8294" i="12"/>
  <c r="EK8294" i="12"/>
  <c r="EL8294" i="12"/>
  <c r="EM8294" i="12"/>
  <c r="EN8294" i="12"/>
  <c r="EO8294" i="12"/>
  <c r="EP8294" i="12"/>
  <c r="EQ8294" i="12"/>
  <c r="ER8294" i="12"/>
  <c r="ES8294" i="12"/>
  <c r="ET8294" i="12"/>
  <c r="EU8294" i="12"/>
  <c r="EV8294" i="12"/>
  <c r="EW8294" i="12"/>
  <c r="EX8294" i="12"/>
  <c r="EY8294" i="12"/>
  <c r="EZ8294" i="12"/>
  <c r="FA8294" i="12"/>
  <c r="FB8294" i="12"/>
  <c r="FC8294" i="12"/>
  <c r="FD8294" i="12"/>
  <c r="FE8294" i="12"/>
  <c r="FF8294" i="12"/>
  <c r="FG8294" i="12"/>
  <c r="FH8294" i="12"/>
  <c r="FI8294" i="12"/>
  <c r="IO8294" i="12"/>
  <c r="IY8294" i="12"/>
  <c r="IZ8294" i="12"/>
  <c r="JA8294" i="12"/>
  <c r="JB8294" i="12"/>
  <c r="JC8294" i="12"/>
  <c r="JD8294" i="12"/>
  <c r="JE8294" i="12"/>
  <c r="JF8294" i="12"/>
  <c r="JG8294" i="12"/>
  <c r="JH8294" i="12"/>
  <c r="JI8294" i="12"/>
  <c r="BZ8295" i="12"/>
  <c r="CA8295" i="12"/>
  <c r="CB8295" i="12"/>
  <c r="CC8295" i="12"/>
  <c r="CD8295" i="12"/>
  <c r="CE8295" i="12"/>
  <c r="CF8295" i="12"/>
  <c r="CG8295" i="12"/>
  <c r="CH8295" i="12"/>
  <c r="CI8295" i="12"/>
  <c r="CJ8295" i="12"/>
  <c r="CK8295" i="12"/>
  <c r="DW8295" i="12"/>
  <c r="DX8295" i="12"/>
  <c r="DY8295" i="12"/>
  <c r="DZ8295" i="12"/>
  <c r="EA8295" i="12"/>
  <c r="EB8295" i="12"/>
  <c r="EC8295" i="12"/>
  <c r="ED8295" i="12"/>
  <c r="EE8295" i="12"/>
  <c r="EF8295" i="12"/>
  <c r="EG8295" i="12"/>
  <c r="EH8295" i="12"/>
  <c r="EI8295" i="12"/>
  <c r="EJ8295" i="12"/>
  <c r="EK8295" i="12"/>
  <c r="EL8295" i="12"/>
  <c r="EM8295" i="12"/>
  <c r="EN8295" i="12"/>
  <c r="EO8295" i="12"/>
  <c r="EP8295" i="12"/>
  <c r="EQ8295" i="12"/>
  <c r="ER8295" i="12"/>
  <c r="ES8295" i="12"/>
  <c r="ET8295" i="12"/>
  <c r="EU8295" i="12"/>
  <c r="EV8295" i="12"/>
  <c r="EW8295" i="12"/>
  <c r="EX8295" i="12"/>
  <c r="EY8295" i="12"/>
  <c r="EZ8295" i="12"/>
  <c r="FA8295" i="12"/>
  <c r="FB8295" i="12"/>
  <c r="FC8295" i="12"/>
  <c r="FD8295" i="12"/>
  <c r="FE8295" i="12"/>
  <c r="FF8295" i="12"/>
  <c r="FG8295" i="12"/>
  <c r="FH8295" i="12"/>
  <c r="FI8295" i="12"/>
  <c r="IO8295" i="12"/>
  <c r="IY8295" i="12"/>
  <c r="IZ8295" i="12"/>
  <c r="JA8295" i="12"/>
  <c r="JB8295" i="12"/>
  <c r="JC8295" i="12"/>
  <c r="JD8295" i="12"/>
  <c r="JE8295" i="12"/>
  <c r="JF8295" i="12"/>
  <c r="JG8295" i="12"/>
  <c r="JH8295" i="12"/>
  <c r="JI8295" i="12"/>
  <c r="BZ8296" i="12"/>
  <c r="CA8296" i="12"/>
  <c r="CB8296" i="12"/>
  <c r="CC8296" i="12"/>
  <c r="CD8296" i="12"/>
  <c r="CE8296" i="12"/>
  <c r="CF8296" i="12"/>
  <c r="CG8296" i="12"/>
  <c r="CH8296" i="12"/>
  <c r="CI8296" i="12"/>
  <c r="CJ8296" i="12"/>
  <c r="CK8296" i="12"/>
  <c r="DW8296" i="12"/>
  <c r="DX8296" i="12"/>
  <c r="DY8296" i="12"/>
  <c r="DZ8296" i="12"/>
  <c r="EA8296" i="12"/>
  <c r="EB8296" i="12"/>
  <c r="EC8296" i="12"/>
  <c r="ED8296" i="12"/>
  <c r="EE8296" i="12"/>
  <c r="EF8296" i="12"/>
  <c r="EG8296" i="12"/>
  <c r="EH8296" i="12"/>
  <c r="EI8296" i="12"/>
  <c r="EJ8296" i="12"/>
  <c r="EK8296" i="12"/>
  <c r="EL8296" i="12"/>
  <c r="EM8296" i="12"/>
  <c r="EN8296" i="12"/>
  <c r="EO8296" i="12"/>
  <c r="EP8296" i="12"/>
  <c r="EQ8296" i="12"/>
  <c r="ER8296" i="12"/>
  <c r="ES8296" i="12"/>
  <c r="ET8296" i="12"/>
  <c r="EU8296" i="12"/>
  <c r="EV8296" i="12"/>
  <c r="EW8296" i="12"/>
  <c r="EX8296" i="12"/>
  <c r="EY8296" i="12"/>
  <c r="EZ8296" i="12"/>
  <c r="FA8296" i="12"/>
  <c r="FB8296" i="12"/>
  <c r="FC8296" i="12"/>
  <c r="FD8296" i="12"/>
  <c r="FE8296" i="12"/>
  <c r="FF8296" i="12"/>
  <c r="FG8296" i="12"/>
  <c r="FH8296" i="12"/>
  <c r="FI8296" i="12"/>
  <c r="IO8296" i="12"/>
  <c r="IY8296" i="12"/>
  <c r="IZ8296" i="12"/>
  <c r="JA8296" i="12"/>
  <c r="JB8296" i="12"/>
  <c r="JC8296" i="12"/>
  <c r="JD8296" i="12"/>
  <c r="JE8296" i="12"/>
  <c r="JF8296" i="12"/>
  <c r="JG8296" i="12"/>
  <c r="JH8296" i="12"/>
  <c r="JI8296" i="12"/>
  <c r="BZ8297" i="12"/>
  <c r="CA8297" i="12"/>
  <c r="CB8297" i="12"/>
  <c r="CC8297" i="12"/>
  <c r="CD8297" i="12"/>
  <c r="CE8297" i="12"/>
  <c r="CF8297" i="12"/>
  <c r="CG8297" i="12"/>
  <c r="CH8297" i="12"/>
  <c r="CI8297" i="12"/>
  <c r="CJ8297" i="12"/>
  <c r="CK8297" i="12"/>
  <c r="DW8297" i="12"/>
  <c r="DX8297" i="12"/>
  <c r="DY8297" i="12"/>
  <c r="DZ8297" i="12"/>
  <c r="EA8297" i="12"/>
  <c r="EB8297" i="12"/>
  <c r="EC8297" i="12"/>
  <c r="ED8297" i="12"/>
  <c r="EE8297" i="12"/>
  <c r="EF8297" i="12"/>
  <c r="EG8297" i="12"/>
  <c r="EH8297" i="12"/>
  <c r="EI8297" i="12"/>
  <c r="EJ8297" i="12"/>
  <c r="EK8297" i="12"/>
  <c r="EL8297" i="12"/>
  <c r="EM8297" i="12"/>
  <c r="EN8297" i="12"/>
  <c r="EO8297" i="12"/>
  <c r="EP8297" i="12"/>
  <c r="EQ8297" i="12"/>
  <c r="ER8297" i="12"/>
  <c r="ES8297" i="12"/>
  <c r="ET8297" i="12"/>
  <c r="EU8297" i="12"/>
  <c r="EV8297" i="12"/>
  <c r="EW8297" i="12"/>
  <c r="EX8297" i="12"/>
  <c r="EY8297" i="12"/>
  <c r="EZ8297" i="12"/>
  <c r="FA8297" i="12"/>
  <c r="FB8297" i="12"/>
  <c r="FC8297" i="12"/>
  <c r="FD8297" i="12"/>
  <c r="FE8297" i="12"/>
  <c r="FF8297" i="12"/>
  <c r="FG8297" i="12"/>
  <c r="FH8297" i="12"/>
  <c r="FI8297" i="12"/>
  <c r="IO8297" i="12"/>
  <c r="IY8297" i="12"/>
  <c r="IZ8297" i="12"/>
  <c r="JA8297" i="12"/>
  <c r="JB8297" i="12"/>
  <c r="JC8297" i="12"/>
  <c r="JD8297" i="12"/>
  <c r="JE8297" i="12"/>
  <c r="JF8297" i="12"/>
  <c r="JG8297" i="12"/>
  <c r="JH8297" i="12"/>
  <c r="JI8297" i="12"/>
  <c r="BZ8298" i="12"/>
  <c r="CA8298" i="12"/>
  <c r="CB8298" i="12"/>
  <c r="CC8298" i="12"/>
  <c r="CD8298" i="12"/>
  <c r="CE8298" i="12"/>
  <c r="CF8298" i="12"/>
  <c r="CG8298" i="12"/>
  <c r="CH8298" i="12"/>
  <c r="CI8298" i="12"/>
  <c r="CJ8298" i="12"/>
  <c r="CK8298" i="12"/>
  <c r="DW8298" i="12"/>
  <c r="DX8298" i="12"/>
  <c r="DY8298" i="12"/>
  <c r="DZ8298" i="12"/>
  <c r="EA8298" i="12"/>
  <c r="EB8298" i="12"/>
  <c r="EC8298" i="12"/>
  <c r="ED8298" i="12"/>
  <c r="EE8298" i="12"/>
  <c r="EF8298" i="12"/>
  <c r="EG8298" i="12"/>
  <c r="EH8298" i="12"/>
  <c r="EI8298" i="12"/>
  <c r="EJ8298" i="12"/>
  <c r="EK8298" i="12"/>
  <c r="EL8298" i="12"/>
  <c r="EM8298" i="12"/>
  <c r="EN8298" i="12"/>
  <c r="EO8298" i="12"/>
  <c r="EP8298" i="12"/>
  <c r="EQ8298" i="12"/>
  <c r="ER8298" i="12"/>
  <c r="ES8298" i="12"/>
  <c r="ET8298" i="12"/>
  <c r="EU8298" i="12"/>
  <c r="EV8298" i="12"/>
  <c r="EW8298" i="12"/>
  <c r="EX8298" i="12"/>
  <c r="EY8298" i="12"/>
  <c r="EZ8298" i="12"/>
  <c r="FA8298" i="12"/>
  <c r="FB8298" i="12"/>
  <c r="FC8298" i="12"/>
  <c r="FD8298" i="12"/>
  <c r="FE8298" i="12"/>
  <c r="FF8298" i="12"/>
  <c r="FG8298" i="12"/>
  <c r="FH8298" i="12"/>
  <c r="FI8298" i="12"/>
  <c r="IO8298" i="12"/>
  <c r="IY8298" i="12"/>
  <c r="IZ8298" i="12"/>
  <c r="JA8298" i="12"/>
  <c r="JB8298" i="12"/>
  <c r="JC8298" i="12"/>
  <c r="JD8298" i="12"/>
  <c r="JE8298" i="12"/>
  <c r="JF8298" i="12"/>
  <c r="JG8298" i="12"/>
  <c r="JH8298" i="12"/>
  <c r="JI8298" i="12"/>
  <c r="BZ8299" i="12"/>
  <c r="CA8299" i="12"/>
  <c r="CB8299" i="12"/>
  <c r="CC8299" i="12"/>
  <c r="CD8299" i="12"/>
  <c r="CE8299" i="12"/>
  <c r="CF8299" i="12"/>
  <c r="CG8299" i="12"/>
  <c r="CH8299" i="12"/>
  <c r="CI8299" i="12"/>
  <c r="CJ8299" i="12"/>
  <c r="CK8299" i="12"/>
  <c r="DW8299" i="12"/>
  <c r="DX8299" i="12"/>
  <c r="DY8299" i="12"/>
  <c r="DZ8299" i="12"/>
  <c r="EA8299" i="12"/>
  <c r="EB8299" i="12"/>
  <c r="EC8299" i="12"/>
  <c r="ED8299" i="12"/>
  <c r="EE8299" i="12"/>
  <c r="EF8299" i="12"/>
  <c r="EG8299" i="12"/>
  <c r="EH8299" i="12"/>
  <c r="EI8299" i="12"/>
  <c r="EJ8299" i="12"/>
  <c r="EK8299" i="12"/>
  <c r="EL8299" i="12"/>
  <c r="EM8299" i="12"/>
  <c r="EN8299" i="12"/>
  <c r="EO8299" i="12"/>
  <c r="EP8299" i="12"/>
  <c r="EQ8299" i="12"/>
  <c r="ER8299" i="12"/>
  <c r="ES8299" i="12"/>
  <c r="ET8299" i="12"/>
  <c r="EU8299" i="12"/>
  <c r="EV8299" i="12"/>
  <c r="EW8299" i="12"/>
  <c r="EX8299" i="12"/>
  <c r="EY8299" i="12"/>
  <c r="EZ8299" i="12"/>
  <c r="FA8299" i="12"/>
  <c r="FB8299" i="12"/>
  <c r="FC8299" i="12"/>
  <c r="FD8299" i="12"/>
  <c r="FE8299" i="12"/>
  <c r="FF8299" i="12"/>
  <c r="FG8299" i="12"/>
  <c r="FH8299" i="12"/>
  <c r="FI8299" i="12"/>
  <c r="IO8299" i="12"/>
  <c r="IY8299" i="12"/>
  <c r="IZ8299" i="12"/>
  <c r="JA8299" i="12"/>
  <c r="JB8299" i="12"/>
  <c r="JC8299" i="12"/>
  <c r="JD8299" i="12"/>
  <c r="JE8299" i="12"/>
  <c r="JF8299" i="12"/>
  <c r="JG8299" i="12"/>
  <c r="JH8299" i="12"/>
  <c r="JI8299" i="12"/>
  <c r="BZ8300" i="12"/>
  <c r="CA8300" i="12"/>
  <c r="CB8300" i="12"/>
  <c r="CC8300" i="12"/>
  <c r="CD8300" i="12"/>
  <c r="CE8300" i="12"/>
  <c r="CF8300" i="12"/>
  <c r="CG8300" i="12"/>
  <c r="CH8300" i="12"/>
  <c r="CI8300" i="12"/>
  <c r="CJ8300" i="12"/>
  <c r="CK8300" i="12"/>
  <c r="DW8300" i="12"/>
  <c r="DX8300" i="12"/>
  <c r="DY8300" i="12"/>
  <c r="DZ8300" i="12"/>
  <c r="EA8300" i="12"/>
  <c r="EB8300" i="12"/>
  <c r="EC8300" i="12"/>
  <c r="ED8300" i="12"/>
  <c r="EE8300" i="12"/>
  <c r="EF8300" i="12"/>
  <c r="EG8300" i="12"/>
  <c r="EH8300" i="12"/>
  <c r="EI8300" i="12"/>
  <c r="EJ8300" i="12"/>
  <c r="EK8300" i="12"/>
  <c r="EL8300" i="12"/>
  <c r="EM8300" i="12"/>
  <c r="EN8300" i="12"/>
  <c r="EO8300" i="12"/>
  <c r="EP8300" i="12"/>
  <c r="EQ8300" i="12"/>
  <c r="ER8300" i="12"/>
  <c r="ES8300" i="12"/>
  <c r="ET8300" i="12"/>
  <c r="EU8300" i="12"/>
  <c r="EV8300" i="12"/>
  <c r="EW8300" i="12"/>
  <c r="EX8300" i="12"/>
  <c r="EY8300" i="12"/>
  <c r="EZ8300" i="12"/>
  <c r="FA8300" i="12"/>
  <c r="FB8300" i="12"/>
  <c r="FC8300" i="12"/>
  <c r="FD8300" i="12"/>
  <c r="FE8300" i="12"/>
  <c r="FF8300" i="12"/>
  <c r="FG8300" i="12"/>
  <c r="FH8300" i="12"/>
  <c r="FI8300" i="12"/>
  <c r="IO8300" i="12"/>
  <c r="IY8300" i="12"/>
  <c r="IZ8300" i="12"/>
  <c r="JA8300" i="12"/>
  <c r="JB8300" i="12"/>
  <c r="JC8300" i="12"/>
  <c r="JD8300" i="12"/>
  <c r="JE8300" i="12"/>
  <c r="JF8300" i="12"/>
  <c r="JG8300" i="12"/>
  <c r="JH8300" i="12"/>
  <c r="JI8300" i="12"/>
  <c r="BZ8301" i="12"/>
  <c r="CA8301" i="12"/>
  <c r="CB8301" i="12"/>
  <c r="CC8301" i="12"/>
  <c r="CD8301" i="12"/>
  <c r="CE8301" i="12"/>
  <c r="CF8301" i="12"/>
  <c r="CG8301" i="12"/>
  <c r="CH8301" i="12"/>
  <c r="CI8301" i="12"/>
  <c r="CJ8301" i="12"/>
  <c r="CK8301" i="12"/>
  <c r="DW8301" i="12"/>
  <c r="DX8301" i="12"/>
  <c r="DY8301" i="12"/>
  <c r="DZ8301" i="12"/>
  <c r="EA8301" i="12"/>
  <c r="EB8301" i="12"/>
  <c r="EC8301" i="12"/>
  <c r="ED8301" i="12"/>
  <c r="EE8301" i="12"/>
  <c r="EF8301" i="12"/>
  <c r="EG8301" i="12"/>
  <c r="EH8301" i="12"/>
  <c r="EI8301" i="12"/>
  <c r="EJ8301" i="12"/>
  <c r="EK8301" i="12"/>
  <c r="EL8301" i="12"/>
  <c r="EM8301" i="12"/>
  <c r="EN8301" i="12"/>
  <c r="EO8301" i="12"/>
  <c r="EP8301" i="12"/>
  <c r="EQ8301" i="12"/>
  <c r="ER8301" i="12"/>
  <c r="ES8301" i="12"/>
  <c r="ET8301" i="12"/>
  <c r="EU8301" i="12"/>
  <c r="EV8301" i="12"/>
  <c r="EW8301" i="12"/>
  <c r="EX8301" i="12"/>
  <c r="EY8301" i="12"/>
  <c r="EZ8301" i="12"/>
  <c r="FA8301" i="12"/>
  <c r="FB8301" i="12"/>
  <c r="FC8301" i="12"/>
  <c r="FD8301" i="12"/>
  <c r="FE8301" i="12"/>
  <c r="FF8301" i="12"/>
  <c r="FG8301" i="12"/>
  <c r="FH8301" i="12"/>
  <c r="FI8301" i="12"/>
  <c r="IO8301" i="12"/>
  <c r="IY8301" i="12"/>
  <c r="IZ8301" i="12"/>
  <c r="JA8301" i="12"/>
  <c r="JB8301" i="12"/>
  <c r="JC8301" i="12"/>
  <c r="JD8301" i="12"/>
  <c r="JE8301" i="12"/>
  <c r="JF8301" i="12"/>
  <c r="JG8301" i="12"/>
  <c r="JH8301" i="12"/>
  <c r="JI8301" i="12"/>
  <c r="BZ8302" i="12"/>
  <c r="CA8302" i="12"/>
  <c r="CB8302" i="12"/>
  <c r="CC8302" i="12"/>
  <c r="CD8302" i="12"/>
  <c r="CE8302" i="12"/>
  <c r="CF8302" i="12"/>
  <c r="CG8302" i="12"/>
  <c r="CH8302" i="12"/>
  <c r="CI8302" i="12"/>
  <c r="CJ8302" i="12"/>
  <c r="CK8302" i="12"/>
  <c r="DW8302" i="12"/>
  <c r="DX8302" i="12"/>
  <c r="DY8302" i="12"/>
  <c r="DZ8302" i="12"/>
  <c r="EA8302" i="12"/>
  <c r="EB8302" i="12"/>
  <c r="EC8302" i="12"/>
  <c r="ED8302" i="12"/>
  <c r="EE8302" i="12"/>
  <c r="EF8302" i="12"/>
  <c r="EG8302" i="12"/>
  <c r="EH8302" i="12"/>
  <c r="EI8302" i="12"/>
  <c r="EJ8302" i="12"/>
  <c r="EK8302" i="12"/>
  <c r="EL8302" i="12"/>
  <c r="EM8302" i="12"/>
  <c r="EN8302" i="12"/>
  <c r="EO8302" i="12"/>
  <c r="EP8302" i="12"/>
  <c r="EQ8302" i="12"/>
  <c r="ER8302" i="12"/>
  <c r="ES8302" i="12"/>
  <c r="ET8302" i="12"/>
  <c r="EU8302" i="12"/>
  <c r="EV8302" i="12"/>
  <c r="EW8302" i="12"/>
  <c r="EX8302" i="12"/>
  <c r="EY8302" i="12"/>
  <c r="EZ8302" i="12"/>
  <c r="FA8302" i="12"/>
  <c r="FB8302" i="12"/>
  <c r="FC8302" i="12"/>
  <c r="FD8302" i="12"/>
  <c r="FE8302" i="12"/>
  <c r="FF8302" i="12"/>
  <c r="FG8302" i="12"/>
  <c r="FH8302" i="12"/>
  <c r="FI8302" i="12"/>
  <c r="IO8302" i="12"/>
  <c r="IY8302" i="12"/>
  <c r="IZ8302" i="12"/>
  <c r="JA8302" i="12"/>
  <c r="JB8302" i="12"/>
  <c r="JC8302" i="12"/>
  <c r="JD8302" i="12"/>
  <c r="JE8302" i="12"/>
  <c r="JF8302" i="12"/>
  <c r="JG8302" i="12"/>
  <c r="JH8302" i="12"/>
  <c r="JI8302" i="12"/>
  <c r="BZ8303" i="12"/>
  <c r="CA8303" i="12"/>
  <c r="CB8303" i="12"/>
  <c r="CC8303" i="12"/>
  <c r="CD8303" i="12"/>
  <c r="CE8303" i="12"/>
  <c r="CF8303" i="12"/>
  <c r="CG8303" i="12"/>
  <c r="CH8303" i="12"/>
  <c r="CI8303" i="12"/>
  <c r="CJ8303" i="12"/>
  <c r="CK8303" i="12"/>
  <c r="DW8303" i="12"/>
  <c r="DX8303" i="12"/>
  <c r="DY8303" i="12"/>
  <c r="DZ8303" i="12"/>
  <c r="EA8303" i="12"/>
  <c r="EB8303" i="12"/>
  <c r="EC8303" i="12"/>
  <c r="ED8303" i="12"/>
  <c r="EE8303" i="12"/>
  <c r="EF8303" i="12"/>
  <c r="EG8303" i="12"/>
  <c r="EH8303" i="12"/>
  <c r="EI8303" i="12"/>
  <c r="EJ8303" i="12"/>
  <c r="EK8303" i="12"/>
  <c r="EL8303" i="12"/>
  <c r="EM8303" i="12"/>
  <c r="EN8303" i="12"/>
  <c r="EO8303" i="12"/>
  <c r="EP8303" i="12"/>
  <c r="EQ8303" i="12"/>
  <c r="ER8303" i="12"/>
  <c r="ES8303" i="12"/>
  <c r="ET8303" i="12"/>
  <c r="EU8303" i="12"/>
  <c r="EV8303" i="12"/>
  <c r="EW8303" i="12"/>
  <c r="EX8303" i="12"/>
  <c r="EY8303" i="12"/>
  <c r="EZ8303" i="12"/>
  <c r="FA8303" i="12"/>
  <c r="FB8303" i="12"/>
  <c r="FC8303" i="12"/>
  <c r="FD8303" i="12"/>
  <c r="FE8303" i="12"/>
  <c r="FF8303" i="12"/>
  <c r="FG8303" i="12"/>
  <c r="FH8303" i="12"/>
  <c r="FI8303" i="12"/>
  <c r="IO8303" i="12"/>
  <c r="IY8303" i="12"/>
  <c r="IZ8303" i="12"/>
  <c r="JA8303" i="12"/>
  <c r="JB8303" i="12"/>
  <c r="JC8303" i="12"/>
  <c r="JD8303" i="12"/>
  <c r="JE8303" i="12"/>
  <c r="JF8303" i="12"/>
  <c r="JG8303" i="12"/>
  <c r="JH8303" i="12"/>
  <c r="JI8303" i="12"/>
  <c r="BZ8304" i="12"/>
  <c r="CA8304" i="12"/>
  <c r="CB8304" i="12"/>
  <c r="CC8304" i="12"/>
  <c r="CD8304" i="12"/>
  <c r="CE8304" i="12"/>
  <c r="CF8304" i="12"/>
  <c r="CG8304" i="12"/>
  <c r="CH8304" i="12"/>
  <c r="CI8304" i="12"/>
  <c r="CJ8304" i="12"/>
  <c r="CK8304" i="12"/>
  <c r="DW8304" i="12"/>
  <c r="DX8304" i="12"/>
  <c r="DY8304" i="12"/>
  <c r="DZ8304" i="12"/>
  <c r="EA8304" i="12"/>
  <c r="EB8304" i="12"/>
  <c r="EC8304" i="12"/>
  <c r="ED8304" i="12"/>
  <c r="EE8304" i="12"/>
  <c r="EF8304" i="12"/>
  <c r="EG8304" i="12"/>
  <c r="EH8304" i="12"/>
  <c r="EI8304" i="12"/>
  <c r="EJ8304" i="12"/>
  <c r="EK8304" i="12"/>
  <c r="EL8304" i="12"/>
  <c r="EM8304" i="12"/>
  <c r="EN8304" i="12"/>
  <c r="EO8304" i="12"/>
  <c r="EP8304" i="12"/>
  <c r="EQ8304" i="12"/>
  <c r="ER8304" i="12"/>
  <c r="ES8304" i="12"/>
  <c r="ET8304" i="12"/>
  <c r="EU8304" i="12"/>
  <c r="EV8304" i="12"/>
  <c r="EW8304" i="12"/>
  <c r="EX8304" i="12"/>
  <c r="EY8304" i="12"/>
  <c r="EZ8304" i="12"/>
  <c r="FA8304" i="12"/>
  <c r="FB8304" i="12"/>
  <c r="FC8304" i="12"/>
  <c r="FD8304" i="12"/>
  <c r="FE8304" i="12"/>
  <c r="FF8304" i="12"/>
  <c r="FG8304" i="12"/>
  <c r="FH8304" i="12"/>
  <c r="FI8304" i="12"/>
  <c r="IO8304" i="12"/>
  <c r="IY8304" i="12"/>
  <c r="IZ8304" i="12"/>
  <c r="JA8304" i="12"/>
  <c r="JB8304" i="12"/>
  <c r="JC8304" i="12"/>
  <c r="JD8304" i="12"/>
  <c r="JE8304" i="12"/>
  <c r="JF8304" i="12"/>
  <c r="JG8304" i="12"/>
  <c r="JH8304" i="12"/>
  <c r="JI8304" i="12"/>
  <c r="BZ8305" i="12"/>
  <c r="CA8305" i="12"/>
  <c r="CB8305" i="12"/>
  <c r="CC8305" i="12"/>
  <c r="CD8305" i="12"/>
  <c r="CE8305" i="12"/>
  <c r="CF8305" i="12"/>
  <c r="CG8305" i="12"/>
  <c r="CH8305" i="12"/>
  <c r="CI8305" i="12"/>
  <c r="CJ8305" i="12"/>
  <c r="CK8305" i="12"/>
  <c r="DW8305" i="12"/>
  <c r="DX8305" i="12"/>
  <c r="DY8305" i="12"/>
  <c r="DZ8305" i="12"/>
  <c r="EA8305" i="12"/>
  <c r="EB8305" i="12"/>
  <c r="EC8305" i="12"/>
  <c r="ED8305" i="12"/>
  <c r="EE8305" i="12"/>
  <c r="EF8305" i="12"/>
  <c r="EG8305" i="12"/>
  <c r="EH8305" i="12"/>
  <c r="EI8305" i="12"/>
  <c r="EJ8305" i="12"/>
  <c r="EK8305" i="12"/>
  <c r="EL8305" i="12"/>
  <c r="EM8305" i="12"/>
  <c r="EN8305" i="12"/>
  <c r="EO8305" i="12"/>
  <c r="EP8305" i="12"/>
  <c r="EQ8305" i="12"/>
  <c r="ER8305" i="12"/>
  <c r="ES8305" i="12"/>
  <c r="ET8305" i="12"/>
  <c r="EU8305" i="12"/>
  <c r="EV8305" i="12"/>
  <c r="EW8305" i="12"/>
  <c r="EX8305" i="12"/>
  <c r="EY8305" i="12"/>
  <c r="EZ8305" i="12"/>
  <c r="FA8305" i="12"/>
  <c r="FB8305" i="12"/>
  <c r="FC8305" i="12"/>
  <c r="FD8305" i="12"/>
  <c r="FE8305" i="12"/>
  <c r="FF8305" i="12"/>
  <c r="FG8305" i="12"/>
  <c r="FH8305" i="12"/>
  <c r="FI8305" i="12"/>
  <c r="IO8305" i="12"/>
  <c r="IY8305" i="12"/>
  <c r="IZ8305" i="12"/>
  <c r="JA8305" i="12"/>
  <c r="JB8305" i="12"/>
  <c r="JC8305" i="12"/>
  <c r="JD8305" i="12"/>
  <c r="JE8305" i="12"/>
  <c r="JF8305" i="12"/>
  <c r="JG8305" i="12"/>
  <c r="JH8305" i="12"/>
  <c r="JI8305" i="12"/>
  <c r="BZ8306" i="12"/>
  <c r="CA8306" i="12"/>
  <c r="CB8306" i="12"/>
  <c r="CC8306" i="12"/>
  <c r="CD8306" i="12"/>
  <c r="CE8306" i="12"/>
  <c r="CF8306" i="12"/>
  <c r="CG8306" i="12"/>
  <c r="CH8306" i="12"/>
  <c r="CI8306" i="12"/>
  <c r="CJ8306" i="12"/>
  <c r="CK8306" i="12"/>
  <c r="DW8306" i="12"/>
  <c r="DX8306" i="12"/>
  <c r="DY8306" i="12"/>
  <c r="DZ8306" i="12"/>
  <c r="EA8306" i="12"/>
  <c r="EB8306" i="12"/>
  <c r="EC8306" i="12"/>
  <c r="ED8306" i="12"/>
  <c r="EE8306" i="12"/>
  <c r="EF8306" i="12"/>
  <c r="EG8306" i="12"/>
  <c r="EH8306" i="12"/>
  <c r="EI8306" i="12"/>
  <c r="EJ8306" i="12"/>
  <c r="EK8306" i="12"/>
  <c r="EL8306" i="12"/>
  <c r="EM8306" i="12"/>
  <c r="EN8306" i="12"/>
  <c r="EO8306" i="12"/>
  <c r="EP8306" i="12"/>
  <c r="EQ8306" i="12"/>
  <c r="ER8306" i="12"/>
  <c r="ES8306" i="12"/>
  <c r="ET8306" i="12"/>
  <c r="EU8306" i="12"/>
  <c r="EV8306" i="12"/>
  <c r="EW8306" i="12"/>
  <c r="EX8306" i="12"/>
  <c r="EY8306" i="12"/>
  <c r="EZ8306" i="12"/>
  <c r="FA8306" i="12"/>
  <c r="FB8306" i="12"/>
  <c r="FC8306" i="12"/>
  <c r="FD8306" i="12"/>
  <c r="FE8306" i="12"/>
  <c r="FF8306" i="12"/>
  <c r="FG8306" i="12"/>
  <c r="FH8306" i="12"/>
  <c r="FI8306" i="12"/>
  <c r="IO8306" i="12"/>
  <c r="IY8306" i="12"/>
  <c r="IZ8306" i="12"/>
  <c r="JA8306" i="12"/>
  <c r="JB8306" i="12"/>
  <c r="JC8306" i="12"/>
  <c r="JD8306" i="12"/>
  <c r="JE8306" i="12"/>
  <c r="JF8306" i="12"/>
  <c r="JG8306" i="12"/>
  <c r="JH8306" i="12"/>
  <c r="JI8306" i="12"/>
  <c r="BZ8307" i="12"/>
  <c r="CA8307" i="12"/>
  <c r="CB8307" i="12"/>
  <c r="CC8307" i="12"/>
  <c r="CD8307" i="12"/>
  <c r="CE8307" i="12"/>
  <c r="CF8307" i="12"/>
  <c r="CG8307" i="12"/>
  <c r="CH8307" i="12"/>
  <c r="CI8307" i="12"/>
  <c r="CJ8307" i="12"/>
  <c r="CK8307" i="12"/>
  <c r="DW8307" i="12"/>
  <c r="DX8307" i="12"/>
  <c r="DY8307" i="12"/>
  <c r="DZ8307" i="12"/>
  <c r="EA8307" i="12"/>
  <c r="EB8307" i="12"/>
  <c r="EC8307" i="12"/>
  <c r="ED8307" i="12"/>
  <c r="EE8307" i="12"/>
  <c r="EF8307" i="12"/>
  <c r="EG8307" i="12"/>
  <c r="EH8307" i="12"/>
  <c r="EI8307" i="12"/>
  <c r="EJ8307" i="12"/>
  <c r="EK8307" i="12"/>
  <c r="EL8307" i="12"/>
  <c r="EM8307" i="12"/>
  <c r="EN8307" i="12"/>
  <c r="EO8307" i="12"/>
  <c r="EP8307" i="12"/>
  <c r="EQ8307" i="12"/>
  <c r="ER8307" i="12"/>
  <c r="ES8307" i="12"/>
  <c r="ET8307" i="12"/>
  <c r="EU8307" i="12"/>
  <c r="EV8307" i="12"/>
  <c r="EW8307" i="12"/>
  <c r="EX8307" i="12"/>
  <c r="EY8307" i="12"/>
  <c r="EZ8307" i="12"/>
  <c r="FA8307" i="12"/>
  <c r="FB8307" i="12"/>
  <c r="FC8307" i="12"/>
  <c r="FD8307" i="12"/>
  <c r="FE8307" i="12"/>
  <c r="FF8307" i="12"/>
  <c r="FG8307" i="12"/>
  <c r="FH8307" i="12"/>
  <c r="FI8307" i="12"/>
  <c r="IO8307" i="12"/>
  <c r="IY8307" i="12"/>
  <c r="IZ8307" i="12"/>
  <c r="JA8307" i="12"/>
  <c r="JB8307" i="12"/>
  <c r="JC8307" i="12"/>
  <c r="JD8307" i="12"/>
  <c r="JE8307" i="12"/>
  <c r="JF8307" i="12"/>
  <c r="JG8307" i="12"/>
  <c r="JH8307" i="12"/>
  <c r="JI8307" i="12"/>
  <c r="BZ8308" i="12"/>
  <c r="CA8308" i="12"/>
  <c r="CB8308" i="12"/>
  <c r="CC8308" i="12"/>
  <c r="CD8308" i="12"/>
  <c r="CE8308" i="12"/>
  <c r="CF8308" i="12"/>
  <c r="CG8308" i="12"/>
  <c r="CH8308" i="12"/>
  <c r="CI8308" i="12"/>
  <c r="CJ8308" i="12"/>
  <c r="CK8308" i="12"/>
  <c r="DW8308" i="12"/>
  <c r="DX8308" i="12"/>
  <c r="DY8308" i="12"/>
  <c r="DZ8308" i="12"/>
  <c r="EA8308" i="12"/>
  <c r="EB8308" i="12"/>
  <c r="EC8308" i="12"/>
  <c r="ED8308" i="12"/>
  <c r="EE8308" i="12"/>
  <c r="EF8308" i="12"/>
  <c r="EG8308" i="12"/>
  <c r="EH8308" i="12"/>
  <c r="EI8308" i="12"/>
  <c r="EJ8308" i="12"/>
  <c r="EK8308" i="12"/>
  <c r="EL8308" i="12"/>
  <c r="EM8308" i="12"/>
  <c r="EN8308" i="12"/>
  <c r="EO8308" i="12"/>
  <c r="EP8308" i="12"/>
  <c r="EQ8308" i="12"/>
  <c r="ER8308" i="12"/>
  <c r="ES8308" i="12"/>
  <c r="ET8308" i="12"/>
  <c r="EU8308" i="12"/>
  <c r="EV8308" i="12"/>
  <c r="EW8308" i="12"/>
  <c r="EX8308" i="12"/>
  <c r="EY8308" i="12"/>
  <c r="EZ8308" i="12"/>
  <c r="FA8308" i="12"/>
  <c r="FB8308" i="12"/>
  <c r="FC8308" i="12"/>
  <c r="FD8308" i="12"/>
  <c r="FE8308" i="12"/>
  <c r="FF8308" i="12"/>
  <c r="FG8308" i="12"/>
  <c r="FH8308" i="12"/>
  <c r="FI8308" i="12"/>
  <c r="IO8308" i="12"/>
  <c r="IY8308" i="12"/>
  <c r="IZ8308" i="12"/>
  <c r="JA8308" i="12"/>
  <c r="JB8308" i="12"/>
  <c r="JC8308" i="12"/>
  <c r="JD8308" i="12"/>
  <c r="JE8308" i="12"/>
  <c r="JF8308" i="12"/>
  <c r="JG8308" i="12"/>
  <c r="JH8308" i="12"/>
  <c r="JI8308" i="12"/>
  <c r="BZ8309" i="12"/>
  <c r="CA8309" i="12"/>
  <c r="CB8309" i="12"/>
  <c r="CC8309" i="12"/>
  <c r="CD8309" i="12"/>
  <c r="CE8309" i="12"/>
  <c r="CF8309" i="12"/>
  <c r="CG8309" i="12"/>
  <c r="CH8309" i="12"/>
  <c r="CI8309" i="12"/>
  <c r="CJ8309" i="12"/>
  <c r="CK8309" i="12"/>
  <c r="DW8309" i="12"/>
  <c r="DX8309" i="12"/>
  <c r="DY8309" i="12"/>
  <c r="DZ8309" i="12"/>
  <c r="EA8309" i="12"/>
  <c r="EB8309" i="12"/>
  <c r="EC8309" i="12"/>
  <c r="ED8309" i="12"/>
  <c r="EE8309" i="12"/>
  <c r="EF8309" i="12"/>
  <c r="EG8309" i="12"/>
  <c r="EH8309" i="12"/>
  <c r="EI8309" i="12"/>
  <c r="EJ8309" i="12"/>
  <c r="EK8309" i="12"/>
  <c r="EL8309" i="12"/>
  <c r="EM8309" i="12"/>
  <c r="EN8309" i="12"/>
  <c r="EO8309" i="12"/>
  <c r="EP8309" i="12"/>
  <c r="EQ8309" i="12"/>
  <c r="ER8309" i="12"/>
  <c r="ES8309" i="12"/>
  <c r="ET8309" i="12"/>
  <c r="EU8309" i="12"/>
  <c r="EV8309" i="12"/>
  <c r="EW8309" i="12"/>
  <c r="EX8309" i="12"/>
  <c r="EY8309" i="12"/>
  <c r="EZ8309" i="12"/>
  <c r="FA8309" i="12"/>
  <c r="FB8309" i="12"/>
  <c r="FC8309" i="12"/>
  <c r="FD8309" i="12"/>
  <c r="FE8309" i="12"/>
  <c r="FF8309" i="12"/>
  <c r="FG8309" i="12"/>
  <c r="FH8309" i="12"/>
  <c r="FI8309" i="12"/>
  <c r="IO8309" i="12"/>
  <c r="IY8309" i="12"/>
  <c r="IZ8309" i="12"/>
  <c r="JA8309" i="12"/>
  <c r="JB8309" i="12"/>
  <c r="JC8309" i="12"/>
  <c r="JD8309" i="12"/>
  <c r="JE8309" i="12"/>
  <c r="JF8309" i="12"/>
  <c r="JG8309" i="12"/>
  <c r="JH8309" i="12"/>
  <c r="JI8309" i="12"/>
  <c r="BZ8310" i="12"/>
  <c r="CA8310" i="12"/>
  <c r="CB8310" i="12"/>
  <c r="CC8310" i="12"/>
  <c r="CD8310" i="12"/>
  <c r="CE8310" i="12"/>
  <c r="CF8310" i="12"/>
  <c r="CG8310" i="12"/>
  <c r="CH8310" i="12"/>
  <c r="CI8310" i="12"/>
  <c r="CJ8310" i="12"/>
  <c r="CK8310" i="12"/>
  <c r="DW8310" i="12"/>
  <c r="DX8310" i="12"/>
  <c r="DY8310" i="12"/>
  <c r="DZ8310" i="12"/>
  <c r="EA8310" i="12"/>
  <c r="EB8310" i="12"/>
  <c r="EC8310" i="12"/>
  <c r="ED8310" i="12"/>
  <c r="EE8310" i="12"/>
  <c r="EF8310" i="12"/>
  <c r="EG8310" i="12"/>
  <c r="EH8310" i="12"/>
  <c r="EI8310" i="12"/>
  <c r="EJ8310" i="12"/>
  <c r="EK8310" i="12"/>
  <c r="EL8310" i="12"/>
  <c r="EM8310" i="12"/>
  <c r="EN8310" i="12"/>
  <c r="EO8310" i="12"/>
  <c r="EP8310" i="12"/>
  <c r="EQ8310" i="12"/>
  <c r="ER8310" i="12"/>
  <c r="ES8310" i="12"/>
  <c r="ET8310" i="12"/>
  <c r="EU8310" i="12"/>
  <c r="EV8310" i="12"/>
  <c r="EW8310" i="12"/>
  <c r="EX8310" i="12"/>
  <c r="EY8310" i="12"/>
  <c r="EZ8310" i="12"/>
  <c r="FA8310" i="12"/>
  <c r="FB8310" i="12"/>
  <c r="FC8310" i="12"/>
  <c r="FD8310" i="12"/>
  <c r="FE8310" i="12"/>
  <c r="FF8310" i="12"/>
  <c r="FG8310" i="12"/>
  <c r="FH8310" i="12"/>
  <c r="FI8310" i="12"/>
  <c r="IO8310" i="12"/>
  <c r="IY8310" i="12"/>
  <c r="IZ8310" i="12"/>
  <c r="JA8310" i="12"/>
  <c r="JB8310" i="12"/>
  <c r="JC8310" i="12"/>
  <c r="JD8310" i="12"/>
  <c r="JE8310" i="12"/>
  <c r="JF8310" i="12"/>
  <c r="JG8310" i="12"/>
  <c r="JH8310" i="12"/>
  <c r="JI8310" i="12"/>
  <c r="BZ8311" i="12"/>
  <c r="CA8311" i="12"/>
  <c r="CB8311" i="12"/>
  <c r="CC8311" i="12"/>
  <c r="CD8311" i="12"/>
  <c r="CE8311" i="12"/>
  <c r="CF8311" i="12"/>
  <c r="CG8311" i="12"/>
  <c r="CH8311" i="12"/>
  <c r="CI8311" i="12"/>
  <c r="CJ8311" i="12"/>
  <c r="CK8311" i="12"/>
  <c r="DW8311" i="12"/>
  <c r="DX8311" i="12"/>
  <c r="DY8311" i="12"/>
  <c r="DZ8311" i="12"/>
  <c r="EA8311" i="12"/>
  <c r="EB8311" i="12"/>
  <c r="EC8311" i="12"/>
  <c r="ED8311" i="12"/>
  <c r="EE8311" i="12"/>
  <c r="EF8311" i="12"/>
  <c r="EG8311" i="12"/>
  <c r="EH8311" i="12"/>
  <c r="EI8311" i="12"/>
  <c r="EJ8311" i="12"/>
  <c r="EK8311" i="12"/>
  <c r="EL8311" i="12"/>
  <c r="EM8311" i="12"/>
  <c r="EN8311" i="12"/>
  <c r="EO8311" i="12"/>
  <c r="EP8311" i="12"/>
  <c r="EQ8311" i="12"/>
  <c r="ER8311" i="12"/>
  <c r="ES8311" i="12"/>
  <c r="ET8311" i="12"/>
  <c r="EU8311" i="12"/>
  <c r="EV8311" i="12"/>
  <c r="EW8311" i="12"/>
  <c r="EX8311" i="12"/>
  <c r="EY8311" i="12"/>
  <c r="EZ8311" i="12"/>
  <c r="FA8311" i="12"/>
  <c r="FB8311" i="12"/>
  <c r="FC8311" i="12"/>
  <c r="FD8311" i="12"/>
  <c r="FE8311" i="12"/>
  <c r="FF8311" i="12"/>
  <c r="FG8311" i="12"/>
  <c r="FH8311" i="12"/>
  <c r="FI8311" i="12"/>
  <c r="IO8311" i="12"/>
  <c r="IY8311" i="12"/>
  <c r="IZ8311" i="12"/>
  <c r="JA8311" i="12"/>
  <c r="JB8311" i="12"/>
  <c r="JC8311" i="12"/>
  <c r="JD8311" i="12"/>
  <c r="JE8311" i="12"/>
  <c r="JF8311" i="12"/>
  <c r="JG8311" i="12"/>
  <c r="JH8311" i="12"/>
  <c r="JI8311" i="12"/>
  <c r="BZ8312" i="12"/>
  <c r="CA8312" i="12"/>
  <c r="CB8312" i="12"/>
  <c r="CC8312" i="12"/>
  <c r="CD8312" i="12"/>
  <c r="CE8312" i="12"/>
  <c r="CF8312" i="12"/>
  <c r="CG8312" i="12"/>
  <c r="CH8312" i="12"/>
  <c r="CI8312" i="12"/>
  <c r="CJ8312" i="12"/>
  <c r="CK8312" i="12"/>
  <c r="DW8312" i="12"/>
  <c r="DX8312" i="12"/>
  <c r="DY8312" i="12"/>
  <c r="DZ8312" i="12"/>
  <c r="EA8312" i="12"/>
  <c r="EB8312" i="12"/>
  <c r="EC8312" i="12"/>
  <c r="ED8312" i="12"/>
  <c r="EE8312" i="12"/>
  <c r="EF8312" i="12"/>
  <c r="EG8312" i="12"/>
  <c r="EH8312" i="12"/>
  <c r="EI8312" i="12"/>
  <c r="EJ8312" i="12"/>
  <c r="EK8312" i="12"/>
  <c r="EL8312" i="12"/>
  <c r="EM8312" i="12"/>
  <c r="EN8312" i="12"/>
  <c r="EO8312" i="12"/>
  <c r="EP8312" i="12"/>
  <c r="EQ8312" i="12"/>
  <c r="ER8312" i="12"/>
  <c r="ES8312" i="12"/>
  <c r="ET8312" i="12"/>
  <c r="EU8312" i="12"/>
  <c r="EV8312" i="12"/>
  <c r="EW8312" i="12"/>
  <c r="EX8312" i="12"/>
  <c r="EY8312" i="12"/>
  <c r="EZ8312" i="12"/>
  <c r="FA8312" i="12"/>
  <c r="FB8312" i="12"/>
  <c r="FC8312" i="12"/>
  <c r="FD8312" i="12"/>
  <c r="FE8312" i="12"/>
  <c r="FF8312" i="12"/>
  <c r="FG8312" i="12"/>
  <c r="FH8312" i="12"/>
  <c r="FI8312" i="12"/>
  <c r="IO8312" i="12"/>
  <c r="IY8312" i="12"/>
  <c r="IZ8312" i="12"/>
  <c r="JA8312" i="12"/>
  <c r="JB8312" i="12"/>
  <c r="JC8312" i="12"/>
  <c r="JD8312" i="12"/>
  <c r="JE8312" i="12"/>
  <c r="JF8312" i="12"/>
  <c r="JG8312" i="12"/>
  <c r="JH8312" i="12"/>
  <c r="JI8312" i="12"/>
  <c r="BZ8313" i="12"/>
  <c r="CA8313" i="12"/>
  <c r="CB8313" i="12"/>
  <c r="CC8313" i="12"/>
  <c r="CD8313" i="12"/>
  <c r="CE8313" i="12"/>
  <c r="CF8313" i="12"/>
  <c r="CG8313" i="12"/>
  <c r="CH8313" i="12"/>
  <c r="CI8313" i="12"/>
  <c r="CJ8313" i="12"/>
  <c r="CK8313" i="12"/>
  <c r="DW8313" i="12"/>
  <c r="DX8313" i="12"/>
  <c r="DY8313" i="12"/>
  <c r="DZ8313" i="12"/>
  <c r="EA8313" i="12"/>
  <c r="EB8313" i="12"/>
  <c r="EC8313" i="12"/>
  <c r="ED8313" i="12"/>
  <c r="EE8313" i="12"/>
  <c r="EF8313" i="12"/>
  <c r="EG8313" i="12"/>
  <c r="EH8313" i="12"/>
  <c r="EI8313" i="12"/>
  <c r="EJ8313" i="12"/>
  <c r="EK8313" i="12"/>
  <c r="EL8313" i="12"/>
  <c r="EM8313" i="12"/>
  <c r="EN8313" i="12"/>
  <c r="EO8313" i="12"/>
  <c r="EP8313" i="12"/>
  <c r="EQ8313" i="12"/>
  <c r="ER8313" i="12"/>
  <c r="ES8313" i="12"/>
  <c r="ET8313" i="12"/>
  <c r="EU8313" i="12"/>
  <c r="EV8313" i="12"/>
  <c r="EW8313" i="12"/>
  <c r="EX8313" i="12"/>
  <c r="EY8313" i="12"/>
  <c r="EZ8313" i="12"/>
  <c r="FA8313" i="12"/>
  <c r="FB8313" i="12"/>
  <c r="FC8313" i="12"/>
  <c r="FD8313" i="12"/>
  <c r="FE8313" i="12"/>
  <c r="FF8313" i="12"/>
  <c r="FG8313" i="12"/>
  <c r="FH8313" i="12"/>
  <c r="FI8313" i="12"/>
  <c r="IO8313" i="12"/>
  <c r="IY8313" i="12"/>
  <c r="IZ8313" i="12"/>
  <c r="JA8313" i="12"/>
  <c r="JB8313" i="12"/>
  <c r="JC8313" i="12"/>
  <c r="JD8313" i="12"/>
  <c r="JE8313" i="12"/>
  <c r="JF8313" i="12"/>
  <c r="JG8313" i="12"/>
  <c r="JH8313" i="12"/>
  <c r="JI8313" i="12"/>
  <c r="BZ8314" i="12"/>
  <c r="CA8314" i="12"/>
  <c r="CB8314" i="12"/>
  <c r="CC8314" i="12"/>
  <c r="CD8314" i="12"/>
  <c r="CE8314" i="12"/>
  <c r="CF8314" i="12"/>
  <c r="CG8314" i="12"/>
  <c r="CH8314" i="12"/>
  <c r="CI8314" i="12"/>
  <c r="CJ8314" i="12"/>
  <c r="CK8314" i="12"/>
  <c r="DW8314" i="12"/>
  <c r="DX8314" i="12"/>
  <c r="DY8314" i="12"/>
  <c r="DZ8314" i="12"/>
  <c r="EA8314" i="12"/>
  <c r="EB8314" i="12"/>
  <c r="EC8314" i="12"/>
  <c r="ED8314" i="12"/>
  <c r="EE8314" i="12"/>
  <c r="EF8314" i="12"/>
  <c r="EG8314" i="12"/>
  <c r="EH8314" i="12"/>
  <c r="EI8314" i="12"/>
  <c r="EJ8314" i="12"/>
  <c r="EK8314" i="12"/>
  <c r="EL8314" i="12"/>
  <c r="EM8314" i="12"/>
  <c r="EN8314" i="12"/>
  <c r="EO8314" i="12"/>
  <c r="EP8314" i="12"/>
  <c r="EQ8314" i="12"/>
  <c r="ER8314" i="12"/>
  <c r="ES8314" i="12"/>
  <c r="ET8314" i="12"/>
  <c r="EU8314" i="12"/>
  <c r="EV8314" i="12"/>
  <c r="EW8314" i="12"/>
  <c r="EX8314" i="12"/>
  <c r="EY8314" i="12"/>
  <c r="EZ8314" i="12"/>
  <c r="FA8314" i="12"/>
  <c r="FB8314" i="12"/>
  <c r="FC8314" i="12"/>
  <c r="FD8314" i="12"/>
  <c r="FE8314" i="12"/>
  <c r="FF8314" i="12"/>
  <c r="FG8314" i="12"/>
  <c r="FH8314" i="12"/>
  <c r="FI8314" i="12"/>
  <c r="IO8314" i="12"/>
  <c r="IY8314" i="12"/>
  <c r="IZ8314" i="12"/>
  <c r="JA8314" i="12"/>
  <c r="JB8314" i="12"/>
  <c r="JC8314" i="12"/>
  <c r="JD8314" i="12"/>
  <c r="JE8314" i="12"/>
  <c r="JF8314" i="12"/>
  <c r="JG8314" i="12"/>
  <c r="JH8314" i="12"/>
  <c r="JI8314" i="12"/>
  <c r="BZ8315" i="12"/>
  <c r="CA8315" i="12"/>
  <c r="CB8315" i="12"/>
  <c r="CC8315" i="12"/>
  <c r="CD8315" i="12"/>
  <c r="CE8315" i="12"/>
  <c r="CF8315" i="12"/>
  <c r="CG8315" i="12"/>
  <c r="CH8315" i="12"/>
  <c r="CI8315" i="12"/>
  <c r="CJ8315" i="12"/>
  <c r="CK8315" i="12"/>
  <c r="DW8315" i="12"/>
  <c r="DX8315" i="12"/>
  <c r="DY8315" i="12"/>
  <c r="DZ8315" i="12"/>
  <c r="EA8315" i="12"/>
  <c r="EB8315" i="12"/>
  <c r="EC8315" i="12"/>
  <c r="ED8315" i="12"/>
  <c r="EE8315" i="12"/>
  <c r="EF8315" i="12"/>
  <c r="EG8315" i="12"/>
  <c r="EH8315" i="12"/>
  <c r="EI8315" i="12"/>
  <c r="EJ8315" i="12"/>
  <c r="EK8315" i="12"/>
  <c r="EL8315" i="12"/>
  <c r="EM8315" i="12"/>
  <c r="EN8315" i="12"/>
  <c r="EO8315" i="12"/>
  <c r="EP8315" i="12"/>
  <c r="EQ8315" i="12"/>
  <c r="ER8315" i="12"/>
  <c r="ES8315" i="12"/>
  <c r="ET8315" i="12"/>
  <c r="EU8315" i="12"/>
  <c r="EV8315" i="12"/>
  <c r="EW8315" i="12"/>
  <c r="EX8315" i="12"/>
  <c r="EY8315" i="12"/>
  <c r="EZ8315" i="12"/>
  <c r="FA8315" i="12"/>
  <c r="FB8315" i="12"/>
  <c r="FC8315" i="12"/>
  <c r="FD8315" i="12"/>
  <c r="FE8315" i="12"/>
  <c r="FF8315" i="12"/>
  <c r="FG8315" i="12"/>
  <c r="FH8315" i="12"/>
  <c r="FI8315" i="12"/>
  <c r="IO8315" i="12"/>
  <c r="IY8315" i="12"/>
  <c r="IZ8315" i="12"/>
  <c r="JA8315" i="12"/>
  <c r="JB8315" i="12"/>
  <c r="JC8315" i="12"/>
  <c r="JD8315" i="12"/>
  <c r="JE8315" i="12"/>
  <c r="JF8315" i="12"/>
  <c r="JG8315" i="12"/>
  <c r="JH8315" i="12"/>
  <c r="JI8315" i="12"/>
  <c r="BZ8316" i="12"/>
  <c r="CA8316" i="12"/>
  <c r="CB8316" i="12"/>
  <c r="CC8316" i="12"/>
  <c r="CD8316" i="12"/>
  <c r="CE8316" i="12"/>
  <c r="CF8316" i="12"/>
  <c r="CG8316" i="12"/>
  <c r="CH8316" i="12"/>
  <c r="CI8316" i="12"/>
  <c r="CJ8316" i="12"/>
  <c r="CK8316" i="12"/>
  <c r="DW8316" i="12"/>
  <c r="DX8316" i="12"/>
  <c r="DY8316" i="12"/>
  <c r="DZ8316" i="12"/>
  <c r="EA8316" i="12"/>
  <c r="EB8316" i="12"/>
  <c r="EC8316" i="12"/>
  <c r="ED8316" i="12"/>
  <c r="EE8316" i="12"/>
  <c r="EF8316" i="12"/>
  <c r="EG8316" i="12"/>
  <c r="EH8316" i="12"/>
  <c r="EI8316" i="12"/>
  <c r="EJ8316" i="12"/>
  <c r="EK8316" i="12"/>
  <c r="EL8316" i="12"/>
  <c r="EM8316" i="12"/>
  <c r="EN8316" i="12"/>
  <c r="EO8316" i="12"/>
  <c r="EP8316" i="12"/>
  <c r="EQ8316" i="12"/>
  <c r="ER8316" i="12"/>
  <c r="ES8316" i="12"/>
  <c r="ET8316" i="12"/>
  <c r="EU8316" i="12"/>
  <c r="EV8316" i="12"/>
  <c r="EW8316" i="12"/>
  <c r="EX8316" i="12"/>
  <c r="EY8316" i="12"/>
  <c r="EZ8316" i="12"/>
  <c r="FA8316" i="12"/>
  <c r="FB8316" i="12"/>
  <c r="FC8316" i="12"/>
  <c r="FD8316" i="12"/>
  <c r="FE8316" i="12"/>
  <c r="FF8316" i="12"/>
  <c r="FG8316" i="12"/>
  <c r="FH8316" i="12"/>
  <c r="FI8316" i="12"/>
  <c r="IO8316" i="12"/>
  <c r="IY8316" i="12"/>
  <c r="IZ8316" i="12"/>
  <c r="JA8316" i="12"/>
  <c r="JB8316" i="12"/>
  <c r="JC8316" i="12"/>
  <c r="JD8316" i="12"/>
  <c r="JE8316" i="12"/>
  <c r="JF8316" i="12"/>
  <c r="JG8316" i="12"/>
  <c r="JH8316" i="12"/>
  <c r="JI8316" i="12"/>
  <c r="BZ8317" i="12"/>
  <c r="CA8317" i="12"/>
  <c r="CB8317" i="12"/>
  <c r="CC8317" i="12"/>
  <c r="CD8317" i="12"/>
  <c r="CE8317" i="12"/>
  <c r="CF8317" i="12"/>
  <c r="CG8317" i="12"/>
  <c r="CH8317" i="12"/>
  <c r="CI8317" i="12"/>
  <c r="CJ8317" i="12"/>
  <c r="CK8317" i="12"/>
  <c r="DW8317" i="12"/>
  <c r="DX8317" i="12"/>
  <c r="DY8317" i="12"/>
  <c r="DZ8317" i="12"/>
  <c r="EA8317" i="12"/>
  <c r="EB8317" i="12"/>
  <c r="EC8317" i="12"/>
  <c r="ED8317" i="12"/>
  <c r="EE8317" i="12"/>
  <c r="EF8317" i="12"/>
  <c r="EG8317" i="12"/>
  <c r="EH8317" i="12"/>
  <c r="EI8317" i="12"/>
  <c r="EJ8317" i="12"/>
  <c r="EK8317" i="12"/>
  <c r="EL8317" i="12"/>
  <c r="EM8317" i="12"/>
  <c r="EN8317" i="12"/>
  <c r="EO8317" i="12"/>
  <c r="EP8317" i="12"/>
  <c r="EQ8317" i="12"/>
  <c r="ER8317" i="12"/>
  <c r="ES8317" i="12"/>
  <c r="ET8317" i="12"/>
  <c r="EU8317" i="12"/>
  <c r="EV8317" i="12"/>
  <c r="EW8317" i="12"/>
  <c r="EX8317" i="12"/>
  <c r="EY8317" i="12"/>
  <c r="EZ8317" i="12"/>
  <c r="FA8317" i="12"/>
  <c r="FB8317" i="12"/>
  <c r="FC8317" i="12"/>
  <c r="FD8317" i="12"/>
  <c r="FE8317" i="12"/>
  <c r="FF8317" i="12"/>
  <c r="FG8317" i="12"/>
  <c r="FH8317" i="12"/>
  <c r="FI8317" i="12"/>
  <c r="IO8317" i="12"/>
  <c r="IY8317" i="12"/>
  <c r="IZ8317" i="12"/>
  <c r="JA8317" i="12"/>
  <c r="JB8317" i="12"/>
  <c r="JC8317" i="12"/>
  <c r="JD8317" i="12"/>
  <c r="JE8317" i="12"/>
  <c r="JF8317" i="12"/>
  <c r="JG8317" i="12"/>
  <c r="JH8317" i="12"/>
  <c r="JI8317" i="12"/>
  <c r="BZ8318" i="12"/>
  <c r="CA8318" i="12"/>
  <c r="CB8318" i="12"/>
  <c r="CC8318" i="12"/>
  <c r="CD8318" i="12"/>
  <c r="CE8318" i="12"/>
  <c r="CF8318" i="12"/>
  <c r="CG8318" i="12"/>
  <c r="CH8318" i="12"/>
  <c r="CI8318" i="12"/>
  <c r="CJ8318" i="12"/>
  <c r="CK8318" i="12"/>
  <c r="DW8318" i="12"/>
  <c r="DX8318" i="12"/>
  <c r="DY8318" i="12"/>
  <c r="DZ8318" i="12"/>
  <c r="EA8318" i="12"/>
  <c r="EB8318" i="12"/>
  <c r="EC8318" i="12"/>
  <c r="ED8318" i="12"/>
  <c r="EE8318" i="12"/>
  <c r="EF8318" i="12"/>
  <c r="EG8318" i="12"/>
  <c r="EH8318" i="12"/>
  <c r="EI8318" i="12"/>
  <c r="EJ8318" i="12"/>
  <c r="EK8318" i="12"/>
  <c r="EL8318" i="12"/>
  <c r="EM8318" i="12"/>
  <c r="EN8318" i="12"/>
  <c r="EO8318" i="12"/>
  <c r="EP8318" i="12"/>
  <c r="EQ8318" i="12"/>
  <c r="ER8318" i="12"/>
  <c r="ES8318" i="12"/>
  <c r="ET8318" i="12"/>
  <c r="EU8318" i="12"/>
  <c r="EV8318" i="12"/>
  <c r="EW8318" i="12"/>
  <c r="EX8318" i="12"/>
  <c r="EY8318" i="12"/>
  <c r="EZ8318" i="12"/>
  <c r="FA8318" i="12"/>
  <c r="FB8318" i="12"/>
  <c r="FC8318" i="12"/>
  <c r="FD8318" i="12"/>
  <c r="FE8318" i="12"/>
  <c r="FF8318" i="12"/>
  <c r="FG8318" i="12"/>
  <c r="FH8318" i="12"/>
  <c r="FI8318" i="12"/>
  <c r="IO8318" i="12"/>
  <c r="IY8318" i="12"/>
  <c r="IZ8318" i="12"/>
  <c r="JA8318" i="12"/>
  <c r="JB8318" i="12"/>
  <c r="JC8318" i="12"/>
  <c r="JD8318" i="12"/>
  <c r="JE8318" i="12"/>
  <c r="JF8318" i="12"/>
  <c r="JG8318" i="12"/>
  <c r="JH8318" i="12"/>
  <c r="JI8318" i="12"/>
  <c r="BZ8319" i="12"/>
  <c r="CA8319" i="12"/>
  <c r="CB8319" i="12"/>
  <c r="CC8319" i="12"/>
  <c r="CD8319" i="12"/>
  <c r="CE8319" i="12"/>
  <c r="CF8319" i="12"/>
  <c r="CG8319" i="12"/>
  <c r="CH8319" i="12"/>
  <c r="CI8319" i="12"/>
  <c r="CJ8319" i="12"/>
  <c r="CK8319" i="12"/>
  <c r="DW8319" i="12"/>
  <c r="DX8319" i="12"/>
  <c r="DY8319" i="12"/>
  <c r="DZ8319" i="12"/>
  <c r="EA8319" i="12"/>
  <c r="EB8319" i="12"/>
  <c r="EC8319" i="12"/>
  <c r="ED8319" i="12"/>
  <c r="EE8319" i="12"/>
  <c r="EF8319" i="12"/>
  <c r="EG8319" i="12"/>
  <c r="EH8319" i="12"/>
  <c r="EI8319" i="12"/>
  <c r="EJ8319" i="12"/>
  <c r="EK8319" i="12"/>
  <c r="EL8319" i="12"/>
  <c r="EM8319" i="12"/>
  <c r="EN8319" i="12"/>
  <c r="EO8319" i="12"/>
  <c r="EP8319" i="12"/>
  <c r="EQ8319" i="12"/>
  <c r="ER8319" i="12"/>
  <c r="ES8319" i="12"/>
  <c r="ET8319" i="12"/>
  <c r="EU8319" i="12"/>
  <c r="EV8319" i="12"/>
  <c r="EW8319" i="12"/>
  <c r="EX8319" i="12"/>
  <c r="EY8319" i="12"/>
  <c r="EZ8319" i="12"/>
  <c r="FA8319" i="12"/>
  <c r="FB8319" i="12"/>
  <c r="FC8319" i="12"/>
  <c r="FD8319" i="12"/>
  <c r="FE8319" i="12"/>
  <c r="FF8319" i="12"/>
  <c r="FG8319" i="12"/>
  <c r="FH8319" i="12"/>
  <c r="FI8319" i="12"/>
  <c r="IO8319" i="12"/>
  <c r="IY8319" i="12"/>
  <c r="IZ8319" i="12"/>
  <c r="JA8319" i="12"/>
  <c r="JB8319" i="12"/>
  <c r="JC8319" i="12"/>
  <c r="JD8319" i="12"/>
  <c r="JE8319" i="12"/>
  <c r="JF8319" i="12"/>
  <c r="JG8319" i="12"/>
  <c r="JH8319" i="12"/>
  <c r="JI8319" i="12"/>
  <c r="BZ8320" i="12"/>
  <c r="CA8320" i="12"/>
  <c r="CB8320" i="12"/>
  <c r="CC8320" i="12"/>
  <c r="CD8320" i="12"/>
  <c r="CE8320" i="12"/>
  <c r="CF8320" i="12"/>
  <c r="CG8320" i="12"/>
  <c r="CH8320" i="12"/>
  <c r="CI8320" i="12"/>
  <c r="CJ8320" i="12"/>
  <c r="CK8320" i="12"/>
  <c r="DW8320" i="12"/>
  <c r="DX8320" i="12"/>
  <c r="DY8320" i="12"/>
  <c r="DZ8320" i="12"/>
  <c r="EA8320" i="12"/>
  <c r="EB8320" i="12"/>
  <c r="EC8320" i="12"/>
  <c r="ED8320" i="12"/>
  <c r="EE8320" i="12"/>
  <c r="EF8320" i="12"/>
  <c r="EG8320" i="12"/>
  <c r="EH8320" i="12"/>
  <c r="EI8320" i="12"/>
  <c r="EJ8320" i="12"/>
  <c r="EK8320" i="12"/>
  <c r="EL8320" i="12"/>
  <c r="EM8320" i="12"/>
  <c r="EN8320" i="12"/>
  <c r="EO8320" i="12"/>
  <c r="EP8320" i="12"/>
  <c r="EQ8320" i="12"/>
  <c r="ER8320" i="12"/>
  <c r="ES8320" i="12"/>
  <c r="ET8320" i="12"/>
  <c r="EU8320" i="12"/>
  <c r="EV8320" i="12"/>
  <c r="EW8320" i="12"/>
  <c r="EX8320" i="12"/>
  <c r="EY8320" i="12"/>
  <c r="EZ8320" i="12"/>
  <c r="FA8320" i="12"/>
  <c r="FB8320" i="12"/>
  <c r="FC8320" i="12"/>
  <c r="FD8320" i="12"/>
  <c r="FE8320" i="12"/>
  <c r="FF8320" i="12"/>
  <c r="FG8320" i="12"/>
  <c r="FH8320" i="12"/>
  <c r="FI8320" i="12"/>
  <c r="IO8320" i="12"/>
  <c r="IY8320" i="12"/>
  <c r="IZ8320" i="12"/>
  <c r="JA8320" i="12"/>
  <c r="JB8320" i="12"/>
  <c r="JC8320" i="12"/>
  <c r="JD8320" i="12"/>
  <c r="JE8320" i="12"/>
  <c r="JF8320" i="12"/>
  <c r="JG8320" i="12"/>
  <c r="JH8320" i="12"/>
  <c r="JI8320" i="12"/>
  <c r="BZ8321" i="12"/>
  <c r="CA8321" i="12"/>
  <c r="CB8321" i="12"/>
  <c r="CC8321" i="12"/>
  <c r="CD8321" i="12"/>
  <c r="CE8321" i="12"/>
  <c r="CF8321" i="12"/>
  <c r="CG8321" i="12"/>
  <c r="CH8321" i="12"/>
  <c r="CI8321" i="12"/>
  <c r="CJ8321" i="12"/>
  <c r="CK8321" i="12"/>
  <c r="DW8321" i="12"/>
  <c r="DX8321" i="12"/>
  <c r="DY8321" i="12"/>
  <c r="DZ8321" i="12"/>
  <c r="EA8321" i="12"/>
  <c r="EB8321" i="12"/>
  <c r="EC8321" i="12"/>
  <c r="ED8321" i="12"/>
  <c r="EE8321" i="12"/>
  <c r="EF8321" i="12"/>
  <c r="EG8321" i="12"/>
  <c r="EH8321" i="12"/>
  <c r="EI8321" i="12"/>
  <c r="EJ8321" i="12"/>
  <c r="EK8321" i="12"/>
  <c r="EL8321" i="12"/>
  <c r="EM8321" i="12"/>
  <c r="EN8321" i="12"/>
  <c r="EO8321" i="12"/>
  <c r="EP8321" i="12"/>
  <c r="EQ8321" i="12"/>
  <c r="ER8321" i="12"/>
  <c r="ES8321" i="12"/>
  <c r="ET8321" i="12"/>
  <c r="EU8321" i="12"/>
  <c r="EV8321" i="12"/>
  <c r="EW8321" i="12"/>
  <c r="EX8321" i="12"/>
  <c r="EY8321" i="12"/>
  <c r="EZ8321" i="12"/>
  <c r="FA8321" i="12"/>
  <c r="FB8321" i="12"/>
  <c r="FC8321" i="12"/>
  <c r="FD8321" i="12"/>
  <c r="FE8321" i="12"/>
  <c r="FF8321" i="12"/>
  <c r="FG8321" i="12"/>
  <c r="FH8321" i="12"/>
  <c r="FI8321" i="12"/>
  <c r="IO8321" i="12"/>
  <c r="IY8321" i="12"/>
  <c r="IZ8321" i="12"/>
  <c r="JA8321" i="12"/>
  <c r="JB8321" i="12"/>
  <c r="JC8321" i="12"/>
  <c r="JD8321" i="12"/>
  <c r="JE8321" i="12"/>
  <c r="JF8321" i="12"/>
  <c r="JG8321" i="12"/>
  <c r="JH8321" i="12"/>
  <c r="JI8321" i="12"/>
  <c r="BZ8322" i="12"/>
  <c r="CA8322" i="12"/>
  <c r="CB8322" i="12"/>
  <c r="CC8322" i="12"/>
  <c r="CD8322" i="12"/>
  <c r="CE8322" i="12"/>
  <c r="CF8322" i="12"/>
  <c r="CG8322" i="12"/>
  <c r="CH8322" i="12"/>
  <c r="CI8322" i="12"/>
  <c r="CJ8322" i="12"/>
  <c r="CK8322" i="12"/>
  <c r="DW8322" i="12"/>
  <c r="DX8322" i="12"/>
  <c r="DY8322" i="12"/>
  <c r="DZ8322" i="12"/>
  <c r="EA8322" i="12"/>
  <c r="EB8322" i="12"/>
  <c r="EC8322" i="12"/>
  <c r="ED8322" i="12"/>
  <c r="EE8322" i="12"/>
  <c r="EF8322" i="12"/>
  <c r="EG8322" i="12"/>
  <c r="EH8322" i="12"/>
  <c r="EI8322" i="12"/>
  <c r="EJ8322" i="12"/>
  <c r="EK8322" i="12"/>
  <c r="EL8322" i="12"/>
  <c r="EM8322" i="12"/>
  <c r="EN8322" i="12"/>
  <c r="EO8322" i="12"/>
  <c r="EP8322" i="12"/>
  <c r="EQ8322" i="12"/>
  <c r="ER8322" i="12"/>
  <c r="ES8322" i="12"/>
  <c r="ET8322" i="12"/>
  <c r="EU8322" i="12"/>
  <c r="EV8322" i="12"/>
  <c r="EW8322" i="12"/>
  <c r="EX8322" i="12"/>
  <c r="EY8322" i="12"/>
  <c r="EZ8322" i="12"/>
  <c r="FA8322" i="12"/>
  <c r="FB8322" i="12"/>
  <c r="FC8322" i="12"/>
  <c r="FD8322" i="12"/>
  <c r="FE8322" i="12"/>
  <c r="FF8322" i="12"/>
  <c r="FG8322" i="12"/>
  <c r="FH8322" i="12"/>
  <c r="FI8322" i="12"/>
  <c r="IO8322" i="12"/>
  <c r="IY8322" i="12"/>
  <c r="IZ8322" i="12"/>
  <c r="JA8322" i="12"/>
  <c r="JB8322" i="12"/>
  <c r="JC8322" i="12"/>
  <c r="JD8322" i="12"/>
  <c r="JE8322" i="12"/>
  <c r="JF8322" i="12"/>
  <c r="JG8322" i="12"/>
  <c r="JH8322" i="12"/>
  <c r="JI8322" i="12"/>
  <c r="BZ8323" i="12"/>
  <c r="CA8323" i="12"/>
  <c r="CB8323" i="12"/>
  <c r="CC8323" i="12"/>
  <c r="CD8323" i="12"/>
  <c r="CE8323" i="12"/>
  <c r="CF8323" i="12"/>
  <c r="CG8323" i="12"/>
  <c r="CH8323" i="12"/>
  <c r="CI8323" i="12"/>
  <c r="CJ8323" i="12"/>
  <c r="CK8323" i="12"/>
  <c r="DW8323" i="12"/>
  <c r="DX8323" i="12"/>
  <c r="DY8323" i="12"/>
  <c r="DZ8323" i="12"/>
  <c r="EA8323" i="12"/>
  <c r="EB8323" i="12"/>
  <c r="EC8323" i="12"/>
  <c r="ED8323" i="12"/>
  <c r="EE8323" i="12"/>
  <c r="EF8323" i="12"/>
  <c r="EG8323" i="12"/>
  <c r="EH8323" i="12"/>
  <c r="EI8323" i="12"/>
  <c r="EJ8323" i="12"/>
  <c r="EK8323" i="12"/>
  <c r="EL8323" i="12"/>
  <c r="EM8323" i="12"/>
  <c r="EN8323" i="12"/>
  <c r="EO8323" i="12"/>
  <c r="EP8323" i="12"/>
  <c r="EQ8323" i="12"/>
  <c r="ER8323" i="12"/>
  <c r="ES8323" i="12"/>
  <c r="ET8323" i="12"/>
  <c r="EU8323" i="12"/>
  <c r="EV8323" i="12"/>
  <c r="EW8323" i="12"/>
  <c r="EX8323" i="12"/>
  <c r="EY8323" i="12"/>
  <c r="EZ8323" i="12"/>
  <c r="FA8323" i="12"/>
  <c r="FB8323" i="12"/>
  <c r="FC8323" i="12"/>
  <c r="FD8323" i="12"/>
  <c r="FE8323" i="12"/>
  <c r="FF8323" i="12"/>
  <c r="FG8323" i="12"/>
  <c r="FH8323" i="12"/>
  <c r="FI8323" i="12"/>
  <c r="IO8323" i="12"/>
  <c r="IY8323" i="12"/>
  <c r="IZ8323" i="12"/>
  <c r="JA8323" i="12"/>
  <c r="JB8323" i="12"/>
  <c r="JC8323" i="12"/>
  <c r="JD8323" i="12"/>
  <c r="JE8323" i="12"/>
  <c r="JF8323" i="12"/>
  <c r="JG8323" i="12"/>
  <c r="JH8323" i="12"/>
  <c r="JI8323" i="12"/>
  <c r="BZ8324" i="12"/>
  <c r="CA8324" i="12"/>
  <c r="CB8324" i="12"/>
  <c r="CC8324" i="12"/>
  <c r="CD8324" i="12"/>
  <c r="CE8324" i="12"/>
  <c r="CF8324" i="12"/>
  <c r="CG8324" i="12"/>
  <c r="CH8324" i="12"/>
  <c r="CI8324" i="12"/>
  <c r="CJ8324" i="12"/>
  <c r="CK8324" i="12"/>
  <c r="DW8324" i="12"/>
  <c r="DX8324" i="12"/>
  <c r="DY8324" i="12"/>
  <c r="DZ8324" i="12"/>
  <c r="EA8324" i="12"/>
  <c r="EB8324" i="12"/>
  <c r="EC8324" i="12"/>
  <c r="ED8324" i="12"/>
  <c r="EE8324" i="12"/>
  <c r="EF8324" i="12"/>
  <c r="EG8324" i="12"/>
  <c r="EH8324" i="12"/>
  <c r="EI8324" i="12"/>
  <c r="EJ8324" i="12"/>
  <c r="EK8324" i="12"/>
  <c r="EL8324" i="12"/>
  <c r="EM8324" i="12"/>
  <c r="EN8324" i="12"/>
  <c r="EO8324" i="12"/>
  <c r="EP8324" i="12"/>
  <c r="EQ8324" i="12"/>
  <c r="ER8324" i="12"/>
  <c r="ES8324" i="12"/>
  <c r="ET8324" i="12"/>
  <c r="EU8324" i="12"/>
  <c r="EV8324" i="12"/>
  <c r="EW8324" i="12"/>
  <c r="EX8324" i="12"/>
  <c r="EY8324" i="12"/>
  <c r="EZ8324" i="12"/>
  <c r="FA8324" i="12"/>
  <c r="FB8324" i="12"/>
  <c r="FC8324" i="12"/>
  <c r="FD8324" i="12"/>
  <c r="FE8324" i="12"/>
  <c r="FF8324" i="12"/>
  <c r="FG8324" i="12"/>
  <c r="FH8324" i="12"/>
  <c r="FI8324" i="12"/>
  <c r="IO8324" i="12"/>
  <c r="IY8324" i="12"/>
  <c r="IZ8324" i="12"/>
  <c r="JA8324" i="12"/>
  <c r="JB8324" i="12"/>
  <c r="JC8324" i="12"/>
  <c r="JD8324" i="12"/>
  <c r="JE8324" i="12"/>
  <c r="JF8324" i="12"/>
  <c r="JG8324" i="12"/>
  <c r="JH8324" i="12"/>
  <c r="JI8324" i="12"/>
  <c r="BZ8325" i="12"/>
  <c r="CA8325" i="12"/>
  <c r="CB8325" i="12"/>
  <c r="CC8325" i="12"/>
  <c r="CD8325" i="12"/>
  <c r="CE8325" i="12"/>
  <c r="CF8325" i="12"/>
  <c r="CG8325" i="12"/>
  <c r="CH8325" i="12"/>
  <c r="CI8325" i="12"/>
  <c r="CJ8325" i="12"/>
  <c r="CK8325" i="12"/>
  <c r="DW8325" i="12"/>
  <c r="DX8325" i="12"/>
  <c r="DY8325" i="12"/>
  <c r="DZ8325" i="12"/>
  <c r="EA8325" i="12"/>
  <c r="EB8325" i="12"/>
  <c r="EC8325" i="12"/>
  <c r="ED8325" i="12"/>
  <c r="EE8325" i="12"/>
  <c r="EF8325" i="12"/>
  <c r="EG8325" i="12"/>
  <c r="EH8325" i="12"/>
  <c r="EI8325" i="12"/>
  <c r="EJ8325" i="12"/>
  <c r="EK8325" i="12"/>
  <c r="EL8325" i="12"/>
  <c r="EM8325" i="12"/>
  <c r="EN8325" i="12"/>
  <c r="EO8325" i="12"/>
  <c r="EP8325" i="12"/>
  <c r="EQ8325" i="12"/>
  <c r="ER8325" i="12"/>
  <c r="ES8325" i="12"/>
  <c r="ET8325" i="12"/>
  <c r="EU8325" i="12"/>
  <c r="EV8325" i="12"/>
  <c r="EW8325" i="12"/>
  <c r="EX8325" i="12"/>
  <c r="EY8325" i="12"/>
  <c r="EZ8325" i="12"/>
  <c r="FA8325" i="12"/>
  <c r="FB8325" i="12"/>
  <c r="FC8325" i="12"/>
  <c r="FD8325" i="12"/>
  <c r="FE8325" i="12"/>
  <c r="FF8325" i="12"/>
  <c r="FG8325" i="12"/>
  <c r="FH8325" i="12"/>
  <c r="FI8325" i="12"/>
  <c r="IO8325" i="12"/>
  <c r="IY8325" i="12"/>
  <c r="IZ8325" i="12"/>
  <c r="JA8325" i="12"/>
  <c r="JB8325" i="12"/>
  <c r="JC8325" i="12"/>
  <c r="JD8325" i="12"/>
  <c r="JE8325" i="12"/>
  <c r="JF8325" i="12"/>
  <c r="JG8325" i="12"/>
  <c r="JH8325" i="12"/>
  <c r="JI8325" i="12"/>
  <c r="BZ8326" i="12"/>
  <c r="CA8326" i="12"/>
  <c r="CB8326" i="12"/>
  <c r="CC8326" i="12"/>
  <c r="CD8326" i="12"/>
  <c r="CE8326" i="12"/>
  <c r="CF8326" i="12"/>
  <c r="CG8326" i="12"/>
  <c r="CH8326" i="12"/>
  <c r="CI8326" i="12"/>
  <c r="CJ8326" i="12"/>
  <c r="CK8326" i="12"/>
  <c r="DW8326" i="12"/>
  <c r="DX8326" i="12"/>
  <c r="DY8326" i="12"/>
  <c r="DZ8326" i="12"/>
  <c r="EA8326" i="12"/>
  <c r="EB8326" i="12"/>
  <c r="EC8326" i="12"/>
  <c r="ED8326" i="12"/>
  <c r="EE8326" i="12"/>
  <c r="EF8326" i="12"/>
  <c r="EG8326" i="12"/>
  <c r="EH8326" i="12"/>
  <c r="EI8326" i="12"/>
  <c r="EJ8326" i="12"/>
  <c r="EK8326" i="12"/>
  <c r="EL8326" i="12"/>
  <c r="EM8326" i="12"/>
  <c r="EN8326" i="12"/>
  <c r="EO8326" i="12"/>
  <c r="EP8326" i="12"/>
  <c r="EQ8326" i="12"/>
  <c r="ER8326" i="12"/>
  <c r="ES8326" i="12"/>
  <c r="ET8326" i="12"/>
  <c r="EU8326" i="12"/>
  <c r="EV8326" i="12"/>
  <c r="EW8326" i="12"/>
  <c r="EX8326" i="12"/>
  <c r="EY8326" i="12"/>
  <c r="EZ8326" i="12"/>
  <c r="FA8326" i="12"/>
  <c r="FB8326" i="12"/>
  <c r="FC8326" i="12"/>
  <c r="FD8326" i="12"/>
  <c r="FE8326" i="12"/>
  <c r="FF8326" i="12"/>
  <c r="FG8326" i="12"/>
  <c r="FH8326" i="12"/>
  <c r="FI8326" i="12"/>
  <c r="IO8326" i="12"/>
  <c r="IY8326" i="12"/>
  <c r="IZ8326" i="12"/>
  <c r="JA8326" i="12"/>
  <c r="JB8326" i="12"/>
  <c r="JC8326" i="12"/>
  <c r="JD8326" i="12"/>
  <c r="JE8326" i="12"/>
  <c r="JF8326" i="12"/>
  <c r="JG8326" i="12"/>
  <c r="JH8326" i="12"/>
  <c r="JI8326" i="12"/>
  <c r="BZ8327" i="12"/>
  <c r="CA8327" i="12"/>
  <c r="CB8327" i="12"/>
  <c r="CC8327" i="12"/>
  <c r="CD8327" i="12"/>
  <c r="CE8327" i="12"/>
  <c r="CF8327" i="12"/>
  <c r="CG8327" i="12"/>
  <c r="CH8327" i="12"/>
  <c r="CI8327" i="12"/>
  <c r="CJ8327" i="12"/>
  <c r="CK8327" i="12"/>
  <c r="DW8327" i="12"/>
  <c r="DX8327" i="12"/>
  <c r="DY8327" i="12"/>
  <c r="DZ8327" i="12"/>
  <c r="EA8327" i="12"/>
  <c r="EB8327" i="12"/>
  <c r="EC8327" i="12"/>
  <c r="ED8327" i="12"/>
  <c r="EE8327" i="12"/>
  <c r="EF8327" i="12"/>
  <c r="EG8327" i="12"/>
  <c r="EH8327" i="12"/>
  <c r="EI8327" i="12"/>
  <c r="EJ8327" i="12"/>
  <c r="EK8327" i="12"/>
  <c r="EL8327" i="12"/>
  <c r="EM8327" i="12"/>
  <c r="EN8327" i="12"/>
  <c r="EO8327" i="12"/>
  <c r="EP8327" i="12"/>
  <c r="EQ8327" i="12"/>
  <c r="ER8327" i="12"/>
  <c r="ES8327" i="12"/>
  <c r="ET8327" i="12"/>
  <c r="EU8327" i="12"/>
  <c r="EV8327" i="12"/>
  <c r="EW8327" i="12"/>
  <c r="EX8327" i="12"/>
  <c r="EY8327" i="12"/>
  <c r="EZ8327" i="12"/>
  <c r="FA8327" i="12"/>
  <c r="FB8327" i="12"/>
  <c r="FC8327" i="12"/>
  <c r="FD8327" i="12"/>
  <c r="FE8327" i="12"/>
  <c r="FF8327" i="12"/>
  <c r="FG8327" i="12"/>
  <c r="FH8327" i="12"/>
  <c r="FI8327" i="12"/>
  <c r="IO8327" i="12"/>
  <c r="IY8327" i="12"/>
  <c r="IZ8327" i="12"/>
  <c r="JA8327" i="12"/>
  <c r="JB8327" i="12"/>
  <c r="JC8327" i="12"/>
  <c r="JD8327" i="12"/>
  <c r="JE8327" i="12"/>
  <c r="JF8327" i="12"/>
  <c r="JG8327" i="12"/>
  <c r="JH8327" i="12"/>
  <c r="JI8327" i="12"/>
  <c r="BZ8328" i="12"/>
  <c r="CA8328" i="12"/>
  <c r="CB8328" i="12"/>
  <c r="CC8328" i="12"/>
  <c r="CD8328" i="12"/>
  <c r="CE8328" i="12"/>
  <c r="CF8328" i="12"/>
  <c r="CG8328" i="12"/>
  <c r="CH8328" i="12"/>
  <c r="CI8328" i="12"/>
  <c r="CJ8328" i="12"/>
  <c r="CK8328" i="12"/>
  <c r="DW8328" i="12"/>
  <c r="DX8328" i="12"/>
  <c r="DY8328" i="12"/>
  <c r="DZ8328" i="12"/>
  <c r="EA8328" i="12"/>
  <c r="EB8328" i="12"/>
  <c r="EC8328" i="12"/>
  <c r="ED8328" i="12"/>
  <c r="EE8328" i="12"/>
  <c r="EF8328" i="12"/>
  <c r="EG8328" i="12"/>
  <c r="EH8328" i="12"/>
  <c r="EI8328" i="12"/>
  <c r="EJ8328" i="12"/>
  <c r="EK8328" i="12"/>
  <c r="EL8328" i="12"/>
  <c r="EM8328" i="12"/>
  <c r="EN8328" i="12"/>
  <c r="EO8328" i="12"/>
  <c r="EP8328" i="12"/>
  <c r="EQ8328" i="12"/>
  <c r="ER8328" i="12"/>
  <c r="ES8328" i="12"/>
  <c r="ET8328" i="12"/>
  <c r="EU8328" i="12"/>
  <c r="EV8328" i="12"/>
  <c r="EW8328" i="12"/>
  <c r="EX8328" i="12"/>
  <c r="EY8328" i="12"/>
  <c r="EZ8328" i="12"/>
  <c r="FA8328" i="12"/>
  <c r="FB8328" i="12"/>
  <c r="FC8328" i="12"/>
  <c r="FD8328" i="12"/>
  <c r="FE8328" i="12"/>
  <c r="FF8328" i="12"/>
  <c r="FG8328" i="12"/>
  <c r="FH8328" i="12"/>
  <c r="FI8328" i="12"/>
  <c r="IO8328" i="12"/>
  <c r="IY8328" i="12"/>
  <c r="IZ8328" i="12"/>
  <c r="JA8328" i="12"/>
  <c r="JB8328" i="12"/>
  <c r="JC8328" i="12"/>
  <c r="JD8328" i="12"/>
  <c r="JE8328" i="12"/>
  <c r="JF8328" i="12"/>
  <c r="JG8328" i="12"/>
  <c r="JH8328" i="12"/>
  <c r="JI8328" i="12"/>
  <c r="BZ8329" i="12"/>
  <c r="CA8329" i="12"/>
  <c r="CB8329" i="12"/>
  <c r="CC8329" i="12"/>
  <c r="CD8329" i="12"/>
  <c r="CE8329" i="12"/>
  <c r="CF8329" i="12"/>
  <c r="CG8329" i="12"/>
  <c r="CH8329" i="12"/>
  <c r="CI8329" i="12"/>
  <c r="CJ8329" i="12"/>
  <c r="CK8329" i="12"/>
  <c r="DW8329" i="12"/>
  <c r="DX8329" i="12"/>
  <c r="DY8329" i="12"/>
  <c r="DZ8329" i="12"/>
  <c r="EA8329" i="12"/>
  <c r="EB8329" i="12"/>
  <c r="EC8329" i="12"/>
  <c r="ED8329" i="12"/>
  <c r="EE8329" i="12"/>
  <c r="EF8329" i="12"/>
  <c r="EG8329" i="12"/>
  <c r="EH8329" i="12"/>
  <c r="EI8329" i="12"/>
  <c r="EJ8329" i="12"/>
  <c r="EK8329" i="12"/>
  <c r="EL8329" i="12"/>
  <c r="EM8329" i="12"/>
  <c r="EN8329" i="12"/>
  <c r="EO8329" i="12"/>
  <c r="EP8329" i="12"/>
  <c r="EQ8329" i="12"/>
  <c r="ER8329" i="12"/>
  <c r="ES8329" i="12"/>
  <c r="ET8329" i="12"/>
  <c r="EU8329" i="12"/>
  <c r="EV8329" i="12"/>
  <c r="EW8329" i="12"/>
  <c r="EX8329" i="12"/>
  <c r="EY8329" i="12"/>
  <c r="EZ8329" i="12"/>
  <c r="FA8329" i="12"/>
  <c r="FB8329" i="12"/>
  <c r="FC8329" i="12"/>
  <c r="FD8329" i="12"/>
  <c r="FE8329" i="12"/>
  <c r="FF8329" i="12"/>
  <c r="FG8329" i="12"/>
  <c r="FH8329" i="12"/>
  <c r="FI8329" i="12"/>
  <c r="IO8329" i="12"/>
  <c r="IY8329" i="12"/>
  <c r="IZ8329" i="12"/>
  <c r="JA8329" i="12"/>
  <c r="JB8329" i="12"/>
  <c r="JC8329" i="12"/>
  <c r="JD8329" i="12"/>
  <c r="JE8329" i="12"/>
  <c r="JF8329" i="12"/>
  <c r="JG8329" i="12"/>
  <c r="JH8329" i="12"/>
  <c r="JI8329" i="12"/>
  <c r="BZ8330" i="12"/>
  <c r="CA8330" i="12"/>
  <c r="CB8330" i="12"/>
  <c r="CC8330" i="12"/>
  <c r="CD8330" i="12"/>
  <c r="CE8330" i="12"/>
  <c r="CF8330" i="12"/>
  <c r="CG8330" i="12"/>
  <c r="CH8330" i="12"/>
  <c r="CI8330" i="12"/>
  <c r="CJ8330" i="12"/>
  <c r="CK8330" i="12"/>
  <c r="DW8330" i="12"/>
  <c r="DX8330" i="12"/>
  <c r="DY8330" i="12"/>
  <c r="DZ8330" i="12"/>
  <c r="EA8330" i="12"/>
  <c r="EB8330" i="12"/>
  <c r="EC8330" i="12"/>
  <c r="ED8330" i="12"/>
  <c r="EE8330" i="12"/>
  <c r="EF8330" i="12"/>
  <c r="EG8330" i="12"/>
  <c r="EH8330" i="12"/>
  <c r="EI8330" i="12"/>
  <c r="EJ8330" i="12"/>
  <c r="EK8330" i="12"/>
  <c r="EL8330" i="12"/>
  <c r="EM8330" i="12"/>
  <c r="EN8330" i="12"/>
  <c r="EO8330" i="12"/>
  <c r="EP8330" i="12"/>
  <c r="EQ8330" i="12"/>
  <c r="ER8330" i="12"/>
  <c r="ES8330" i="12"/>
  <c r="ET8330" i="12"/>
  <c r="EU8330" i="12"/>
  <c r="EV8330" i="12"/>
  <c r="EW8330" i="12"/>
  <c r="EX8330" i="12"/>
  <c r="EY8330" i="12"/>
  <c r="EZ8330" i="12"/>
  <c r="FA8330" i="12"/>
  <c r="FB8330" i="12"/>
  <c r="FC8330" i="12"/>
  <c r="FD8330" i="12"/>
  <c r="FE8330" i="12"/>
  <c r="FF8330" i="12"/>
  <c r="FG8330" i="12"/>
  <c r="FH8330" i="12"/>
  <c r="FI8330" i="12"/>
  <c r="IO8330" i="12"/>
  <c r="IY8330" i="12"/>
  <c r="IZ8330" i="12"/>
  <c r="JA8330" i="12"/>
  <c r="JB8330" i="12"/>
  <c r="JC8330" i="12"/>
  <c r="JD8330" i="12"/>
  <c r="JE8330" i="12"/>
  <c r="JF8330" i="12"/>
  <c r="JG8330" i="12"/>
  <c r="JH8330" i="12"/>
  <c r="JI8330" i="12"/>
  <c r="BZ8331" i="12"/>
  <c r="CA8331" i="12"/>
  <c r="CB8331" i="12"/>
  <c r="CC8331" i="12"/>
  <c r="CD8331" i="12"/>
  <c r="CE8331" i="12"/>
  <c r="CF8331" i="12"/>
  <c r="CG8331" i="12"/>
  <c r="CH8331" i="12"/>
  <c r="CI8331" i="12"/>
  <c r="CJ8331" i="12"/>
  <c r="CK8331" i="12"/>
  <c r="DW8331" i="12"/>
  <c r="DX8331" i="12"/>
  <c r="DY8331" i="12"/>
  <c r="DZ8331" i="12"/>
  <c r="EA8331" i="12"/>
  <c r="EB8331" i="12"/>
  <c r="EC8331" i="12"/>
  <c r="ED8331" i="12"/>
  <c r="EE8331" i="12"/>
  <c r="EF8331" i="12"/>
  <c r="EG8331" i="12"/>
  <c r="EH8331" i="12"/>
  <c r="EI8331" i="12"/>
  <c r="EJ8331" i="12"/>
  <c r="EK8331" i="12"/>
  <c r="EL8331" i="12"/>
  <c r="EM8331" i="12"/>
  <c r="EN8331" i="12"/>
  <c r="EO8331" i="12"/>
  <c r="EP8331" i="12"/>
  <c r="EQ8331" i="12"/>
  <c r="ER8331" i="12"/>
  <c r="ES8331" i="12"/>
  <c r="ET8331" i="12"/>
  <c r="EU8331" i="12"/>
  <c r="EV8331" i="12"/>
  <c r="EW8331" i="12"/>
  <c r="EX8331" i="12"/>
  <c r="EY8331" i="12"/>
  <c r="EZ8331" i="12"/>
  <c r="FA8331" i="12"/>
  <c r="FB8331" i="12"/>
  <c r="FC8331" i="12"/>
  <c r="FD8331" i="12"/>
  <c r="FE8331" i="12"/>
  <c r="FF8331" i="12"/>
  <c r="FG8331" i="12"/>
  <c r="FH8331" i="12"/>
  <c r="FI8331" i="12"/>
  <c r="IO8331" i="12"/>
  <c r="IY8331" i="12"/>
  <c r="IZ8331" i="12"/>
  <c r="JA8331" i="12"/>
  <c r="JB8331" i="12"/>
  <c r="JC8331" i="12"/>
  <c r="JD8331" i="12"/>
  <c r="JE8331" i="12"/>
  <c r="JF8331" i="12"/>
  <c r="JG8331" i="12"/>
  <c r="JH8331" i="12"/>
  <c r="JI8331" i="12"/>
  <c r="BZ8332" i="12"/>
  <c r="CA8332" i="12"/>
  <c r="CB8332" i="12"/>
  <c r="CC8332" i="12"/>
  <c r="CD8332" i="12"/>
  <c r="CE8332" i="12"/>
  <c r="CF8332" i="12"/>
  <c r="CG8332" i="12"/>
  <c r="CH8332" i="12"/>
  <c r="CI8332" i="12"/>
  <c r="CJ8332" i="12"/>
  <c r="CK8332" i="12"/>
  <c r="DW8332" i="12"/>
  <c r="DX8332" i="12"/>
  <c r="DY8332" i="12"/>
  <c r="DZ8332" i="12"/>
  <c r="EA8332" i="12"/>
  <c r="EB8332" i="12"/>
  <c r="EC8332" i="12"/>
  <c r="ED8332" i="12"/>
  <c r="EE8332" i="12"/>
  <c r="EF8332" i="12"/>
  <c r="EG8332" i="12"/>
  <c r="EH8332" i="12"/>
  <c r="EI8332" i="12"/>
  <c r="EJ8332" i="12"/>
  <c r="EK8332" i="12"/>
  <c r="EL8332" i="12"/>
  <c r="EM8332" i="12"/>
  <c r="EN8332" i="12"/>
  <c r="EO8332" i="12"/>
  <c r="EP8332" i="12"/>
  <c r="EQ8332" i="12"/>
  <c r="ER8332" i="12"/>
  <c r="ES8332" i="12"/>
  <c r="ET8332" i="12"/>
  <c r="EU8332" i="12"/>
  <c r="EV8332" i="12"/>
  <c r="EW8332" i="12"/>
  <c r="EX8332" i="12"/>
  <c r="EY8332" i="12"/>
  <c r="EZ8332" i="12"/>
  <c r="FA8332" i="12"/>
  <c r="FB8332" i="12"/>
  <c r="FC8332" i="12"/>
  <c r="FD8332" i="12"/>
  <c r="FE8332" i="12"/>
  <c r="FF8332" i="12"/>
  <c r="FG8332" i="12"/>
  <c r="FH8332" i="12"/>
  <c r="FI8332" i="12"/>
  <c r="IO8332" i="12"/>
  <c r="IY8332" i="12"/>
  <c r="IZ8332" i="12"/>
  <c r="JA8332" i="12"/>
  <c r="JB8332" i="12"/>
  <c r="JC8332" i="12"/>
  <c r="JD8332" i="12"/>
  <c r="JE8332" i="12"/>
  <c r="JF8332" i="12"/>
  <c r="JG8332" i="12"/>
  <c r="JH8332" i="12"/>
  <c r="JI8332" i="12"/>
  <c r="BZ8333" i="12"/>
  <c r="CA8333" i="12"/>
  <c r="CB8333" i="12"/>
  <c r="CC8333" i="12"/>
  <c r="CD8333" i="12"/>
  <c r="CE8333" i="12"/>
  <c r="CF8333" i="12"/>
  <c r="CG8333" i="12"/>
  <c r="CH8333" i="12"/>
  <c r="CI8333" i="12"/>
  <c r="CJ8333" i="12"/>
  <c r="CK8333" i="12"/>
  <c r="DW8333" i="12"/>
  <c r="DX8333" i="12"/>
  <c r="DY8333" i="12"/>
  <c r="DZ8333" i="12"/>
  <c r="EA8333" i="12"/>
  <c r="EB8333" i="12"/>
  <c r="EC8333" i="12"/>
  <c r="ED8333" i="12"/>
  <c r="EE8333" i="12"/>
  <c r="EF8333" i="12"/>
  <c r="EG8333" i="12"/>
  <c r="EH8333" i="12"/>
  <c r="EI8333" i="12"/>
  <c r="EJ8333" i="12"/>
  <c r="EK8333" i="12"/>
  <c r="EL8333" i="12"/>
  <c r="EM8333" i="12"/>
  <c r="EN8333" i="12"/>
  <c r="EO8333" i="12"/>
  <c r="EP8333" i="12"/>
  <c r="EQ8333" i="12"/>
  <c r="ER8333" i="12"/>
  <c r="ES8333" i="12"/>
  <c r="ET8333" i="12"/>
  <c r="EU8333" i="12"/>
  <c r="EV8333" i="12"/>
  <c r="EW8333" i="12"/>
  <c r="EX8333" i="12"/>
  <c r="EY8333" i="12"/>
  <c r="EZ8333" i="12"/>
  <c r="FA8333" i="12"/>
  <c r="FB8333" i="12"/>
  <c r="FC8333" i="12"/>
  <c r="FD8333" i="12"/>
  <c r="FE8333" i="12"/>
  <c r="FF8333" i="12"/>
  <c r="FG8333" i="12"/>
  <c r="FH8333" i="12"/>
  <c r="FI8333" i="12"/>
  <c r="IO8333" i="12"/>
  <c r="IY8333" i="12"/>
  <c r="IZ8333" i="12"/>
  <c r="JA8333" i="12"/>
  <c r="JB8333" i="12"/>
  <c r="JC8333" i="12"/>
  <c r="JD8333" i="12"/>
  <c r="JE8333" i="12"/>
  <c r="JF8333" i="12"/>
  <c r="JG8333" i="12"/>
  <c r="JH8333" i="12"/>
  <c r="JI8333" i="12"/>
  <c r="BZ8334" i="12"/>
  <c r="CA8334" i="12"/>
  <c r="CB8334" i="12"/>
  <c r="CC8334" i="12"/>
  <c r="CD8334" i="12"/>
  <c r="CE8334" i="12"/>
  <c r="CF8334" i="12"/>
  <c r="CG8334" i="12"/>
  <c r="CH8334" i="12"/>
  <c r="CI8334" i="12"/>
  <c r="CJ8334" i="12"/>
  <c r="CK8334" i="12"/>
  <c r="DW8334" i="12"/>
  <c r="DX8334" i="12"/>
  <c r="DY8334" i="12"/>
  <c r="DZ8334" i="12"/>
  <c r="EA8334" i="12"/>
  <c r="EB8334" i="12"/>
  <c r="EC8334" i="12"/>
  <c r="ED8334" i="12"/>
  <c r="EE8334" i="12"/>
  <c r="EF8334" i="12"/>
  <c r="EG8334" i="12"/>
  <c r="EH8334" i="12"/>
  <c r="EI8334" i="12"/>
  <c r="EJ8334" i="12"/>
  <c r="EK8334" i="12"/>
  <c r="EL8334" i="12"/>
  <c r="EM8334" i="12"/>
  <c r="EN8334" i="12"/>
  <c r="EO8334" i="12"/>
  <c r="EP8334" i="12"/>
  <c r="EQ8334" i="12"/>
  <c r="ER8334" i="12"/>
  <c r="ES8334" i="12"/>
  <c r="ET8334" i="12"/>
  <c r="EU8334" i="12"/>
  <c r="EV8334" i="12"/>
  <c r="EW8334" i="12"/>
  <c r="EX8334" i="12"/>
  <c r="EY8334" i="12"/>
  <c r="EZ8334" i="12"/>
  <c r="FA8334" i="12"/>
  <c r="FB8334" i="12"/>
  <c r="FC8334" i="12"/>
  <c r="FD8334" i="12"/>
  <c r="FE8334" i="12"/>
  <c r="FF8334" i="12"/>
  <c r="FG8334" i="12"/>
  <c r="FH8334" i="12"/>
  <c r="FI8334" i="12"/>
  <c r="IO8334" i="12"/>
  <c r="IY8334" i="12"/>
  <c r="IZ8334" i="12"/>
  <c r="JA8334" i="12"/>
  <c r="JB8334" i="12"/>
  <c r="JC8334" i="12"/>
  <c r="JD8334" i="12"/>
  <c r="JE8334" i="12"/>
  <c r="JF8334" i="12"/>
  <c r="JG8334" i="12"/>
  <c r="JH8334" i="12"/>
  <c r="JI8334" i="12"/>
  <c r="BZ8335" i="12"/>
  <c r="CA8335" i="12"/>
  <c r="CB8335" i="12"/>
  <c r="CC8335" i="12"/>
  <c r="CD8335" i="12"/>
  <c r="CE8335" i="12"/>
  <c r="CF8335" i="12"/>
  <c r="CG8335" i="12"/>
  <c r="CH8335" i="12"/>
  <c r="CI8335" i="12"/>
  <c r="CJ8335" i="12"/>
  <c r="CK8335" i="12"/>
  <c r="DW8335" i="12"/>
  <c r="DX8335" i="12"/>
  <c r="DY8335" i="12"/>
  <c r="DZ8335" i="12"/>
  <c r="EA8335" i="12"/>
  <c r="EB8335" i="12"/>
  <c r="EC8335" i="12"/>
  <c r="ED8335" i="12"/>
  <c r="EE8335" i="12"/>
  <c r="EF8335" i="12"/>
  <c r="EG8335" i="12"/>
  <c r="EH8335" i="12"/>
  <c r="EI8335" i="12"/>
  <c r="EJ8335" i="12"/>
  <c r="EK8335" i="12"/>
  <c r="EL8335" i="12"/>
  <c r="EM8335" i="12"/>
  <c r="EN8335" i="12"/>
  <c r="EO8335" i="12"/>
  <c r="EP8335" i="12"/>
  <c r="EQ8335" i="12"/>
  <c r="ER8335" i="12"/>
  <c r="ES8335" i="12"/>
  <c r="ET8335" i="12"/>
  <c r="EU8335" i="12"/>
  <c r="EV8335" i="12"/>
  <c r="EW8335" i="12"/>
  <c r="EX8335" i="12"/>
  <c r="EY8335" i="12"/>
  <c r="EZ8335" i="12"/>
  <c r="FA8335" i="12"/>
  <c r="FB8335" i="12"/>
  <c r="FC8335" i="12"/>
  <c r="FD8335" i="12"/>
  <c r="FE8335" i="12"/>
  <c r="FF8335" i="12"/>
  <c r="FG8335" i="12"/>
  <c r="FH8335" i="12"/>
  <c r="FI8335" i="12"/>
  <c r="IO8335" i="12"/>
  <c r="IY8335" i="12"/>
  <c r="IZ8335" i="12"/>
  <c r="JA8335" i="12"/>
  <c r="JB8335" i="12"/>
  <c r="JC8335" i="12"/>
  <c r="JD8335" i="12"/>
  <c r="JE8335" i="12"/>
  <c r="JF8335" i="12"/>
  <c r="JG8335" i="12"/>
  <c r="JH8335" i="12"/>
  <c r="JI8335" i="12"/>
  <c r="BZ8336" i="12"/>
  <c r="CA8336" i="12"/>
  <c r="CB8336" i="12"/>
  <c r="CC8336" i="12"/>
  <c r="CD8336" i="12"/>
  <c r="CE8336" i="12"/>
  <c r="CF8336" i="12"/>
  <c r="CG8336" i="12"/>
  <c r="CH8336" i="12"/>
  <c r="CI8336" i="12"/>
  <c r="CJ8336" i="12"/>
  <c r="CK8336" i="12"/>
  <c r="DW8336" i="12"/>
  <c r="DX8336" i="12"/>
  <c r="DY8336" i="12"/>
  <c r="DZ8336" i="12"/>
  <c r="EA8336" i="12"/>
  <c r="EB8336" i="12"/>
  <c r="EC8336" i="12"/>
  <c r="ED8336" i="12"/>
  <c r="EE8336" i="12"/>
  <c r="EF8336" i="12"/>
  <c r="EG8336" i="12"/>
  <c r="EH8336" i="12"/>
  <c r="EI8336" i="12"/>
  <c r="EJ8336" i="12"/>
  <c r="EK8336" i="12"/>
  <c r="EL8336" i="12"/>
  <c r="EM8336" i="12"/>
  <c r="EN8336" i="12"/>
  <c r="EO8336" i="12"/>
  <c r="EP8336" i="12"/>
  <c r="EQ8336" i="12"/>
  <c r="ER8336" i="12"/>
  <c r="ES8336" i="12"/>
  <c r="ET8336" i="12"/>
  <c r="EU8336" i="12"/>
  <c r="EV8336" i="12"/>
  <c r="EW8336" i="12"/>
  <c r="EX8336" i="12"/>
  <c r="EY8336" i="12"/>
  <c r="EZ8336" i="12"/>
  <c r="FA8336" i="12"/>
  <c r="FB8336" i="12"/>
  <c r="FC8336" i="12"/>
  <c r="FD8336" i="12"/>
  <c r="FE8336" i="12"/>
  <c r="FF8336" i="12"/>
  <c r="FG8336" i="12"/>
  <c r="FH8336" i="12"/>
  <c r="FI8336" i="12"/>
  <c r="IO8336" i="12"/>
  <c r="IY8336" i="12"/>
  <c r="IZ8336" i="12"/>
  <c r="JA8336" i="12"/>
  <c r="JB8336" i="12"/>
  <c r="JC8336" i="12"/>
  <c r="JD8336" i="12"/>
  <c r="JE8336" i="12"/>
  <c r="JF8336" i="12"/>
  <c r="JG8336" i="12"/>
  <c r="JH8336" i="12"/>
  <c r="JI8336" i="12"/>
  <c r="BZ8337" i="12"/>
  <c r="CA8337" i="12"/>
  <c r="CB8337" i="12"/>
  <c r="CC8337" i="12"/>
  <c r="CD8337" i="12"/>
  <c r="CE8337" i="12"/>
  <c r="CF8337" i="12"/>
  <c r="CG8337" i="12"/>
  <c r="CH8337" i="12"/>
  <c r="CI8337" i="12"/>
  <c r="CJ8337" i="12"/>
  <c r="CK8337" i="12"/>
  <c r="DW8337" i="12"/>
  <c r="DX8337" i="12"/>
  <c r="DY8337" i="12"/>
  <c r="DZ8337" i="12"/>
  <c r="EA8337" i="12"/>
  <c r="EB8337" i="12"/>
  <c r="EC8337" i="12"/>
  <c r="ED8337" i="12"/>
  <c r="EE8337" i="12"/>
  <c r="EF8337" i="12"/>
  <c r="EG8337" i="12"/>
  <c r="EH8337" i="12"/>
  <c r="EI8337" i="12"/>
  <c r="EJ8337" i="12"/>
  <c r="EK8337" i="12"/>
  <c r="EL8337" i="12"/>
  <c r="EM8337" i="12"/>
  <c r="EN8337" i="12"/>
  <c r="EO8337" i="12"/>
  <c r="EP8337" i="12"/>
  <c r="EQ8337" i="12"/>
  <c r="ER8337" i="12"/>
  <c r="ES8337" i="12"/>
  <c r="ET8337" i="12"/>
  <c r="EU8337" i="12"/>
  <c r="EV8337" i="12"/>
  <c r="EW8337" i="12"/>
  <c r="EX8337" i="12"/>
  <c r="EY8337" i="12"/>
  <c r="EZ8337" i="12"/>
  <c r="FA8337" i="12"/>
  <c r="FB8337" i="12"/>
  <c r="FC8337" i="12"/>
  <c r="FD8337" i="12"/>
  <c r="FE8337" i="12"/>
  <c r="FF8337" i="12"/>
  <c r="FG8337" i="12"/>
  <c r="FH8337" i="12"/>
  <c r="FI8337" i="12"/>
  <c r="IO8337" i="12"/>
  <c r="IY8337" i="12"/>
  <c r="IZ8337" i="12"/>
  <c r="JA8337" i="12"/>
  <c r="JB8337" i="12"/>
  <c r="JC8337" i="12"/>
  <c r="JD8337" i="12"/>
  <c r="JE8337" i="12"/>
  <c r="JF8337" i="12"/>
  <c r="JG8337" i="12"/>
  <c r="JH8337" i="12"/>
  <c r="JI8337" i="12"/>
  <c r="BZ8338" i="12"/>
  <c r="CA8338" i="12"/>
  <c r="CB8338" i="12"/>
  <c r="CC8338" i="12"/>
  <c r="CD8338" i="12"/>
  <c r="CE8338" i="12"/>
  <c r="CF8338" i="12"/>
  <c r="CG8338" i="12"/>
  <c r="CH8338" i="12"/>
  <c r="CI8338" i="12"/>
  <c r="CJ8338" i="12"/>
  <c r="CK8338" i="12"/>
  <c r="DW8338" i="12"/>
  <c r="DX8338" i="12"/>
  <c r="DY8338" i="12"/>
  <c r="DZ8338" i="12"/>
  <c r="EA8338" i="12"/>
  <c r="EB8338" i="12"/>
  <c r="EC8338" i="12"/>
  <c r="ED8338" i="12"/>
  <c r="EE8338" i="12"/>
  <c r="EF8338" i="12"/>
  <c r="EG8338" i="12"/>
  <c r="EH8338" i="12"/>
  <c r="EI8338" i="12"/>
  <c r="EJ8338" i="12"/>
  <c r="EK8338" i="12"/>
  <c r="EL8338" i="12"/>
  <c r="EM8338" i="12"/>
  <c r="EN8338" i="12"/>
  <c r="EO8338" i="12"/>
  <c r="EP8338" i="12"/>
  <c r="EQ8338" i="12"/>
  <c r="ER8338" i="12"/>
  <c r="ES8338" i="12"/>
  <c r="ET8338" i="12"/>
  <c r="EU8338" i="12"/>
  <c r="EV8338" i="12"/>
  <c r="EW8338" i="12"/>
  <c r="EX8338" i="12"/>
  <c r="EY8338" i="12"/>
  <c r="EZ8338" i="12"/>
  <c r="FA8338" i="12"/>
  <c r="FB8338" i="12"/>
  <c r="FC8338" i="12"/>
  <c r="FD8338" i="12"/>
  <c r="FE8338" i="12"/>
  <c r="FF8338" i="12"/>
  <c r="FG8338" i="12"/>
  <c r="FH8338" i="12"/>
  <c r="FI8338" i="12"/>
  <c r="IO8338" i="12"/>
  <c r="IY8338" i="12"/>
  <c r="IZ8338" i="12"/>
  <c r="JA8338" i="12"/>
  <c r="JB8338" i="12"/>
  <c r="JC8338" i="12"/>
  <c r="JD8338" i="12"/>
  <c r="JE8338" i="12"/>
  <c r="JF8338" i="12"/>
  <c r="JG8338" i="12"/>
  <c r="JH8338" i="12"/>
  <c r="JI8338" i="12"/>
  <c r="BZ8339" i="12"/>
  <c r="CA8339" i="12"/>
  <c r="CB8339" i="12"/>
  <c r="CC8339" i="12"/>
  <c r="CD8339" i="12"/>
  <c r="CE8339" i="12"/>
  <c r="CF8339" i="12"/>
  <c r="CG8339" i="12"/>
  <c r="CH8339" i="12"/>
  <c r="CI8339" i="12"/>
  <c r="CJ8339" i="12"/>
  <c r="CK8339" i="12"/>
  <c r="DW8339" i="12"/>
  <c r="DX8339" i="12"/>
  <c r="DY8339" i="12"/>
  <c r="DZ8339" i="12"/>
  <c r="EA8339" i="12"/>
  <c r="EB8339" i="12"/>
  <c r="EC8339" i="12"/>
  <c r="ED8339" i="12"/>
  <c r="EE8339" i="12"/>
  <c r="EF8339" i="12"/>
  <c r="EG8339" i="12"/>
  <c r="EH8339" i="12"/>
  <c r="EI8339" i="12"/>
  <c r="EJ8339" i="12"/>
  <c r="EK8339" i="12"/>
  <c r="EL8339" i="12"/>
  <c r="EM8339" i="12"/>
  <c r="EN8339" i="12"/>
  <c r="EO8339" i="12"/>
  <c r="EP8339" i="12"/>
  <c r="EQ8339" i="12"/>
  <c r="ER8339" i="12"/>
  <c r="ES8339" i="12"/>
  <c r="ET8339" i="12"/>
  <c r="EU8339" i="12"/>
  <c r="EV8339" i="12"/>
  <c r="EW8339" i="12"/>
  <c r="EX8339" i="12"/>
  <c r="EY8339" i="12"/>
  <c r="EZ8339" i="12"/>
  <c r="FA8339" i="12"/>
  <c r="FB8339" i="12"/>
  <c r="FC8339" i="12"/>
  <c r="FD8339" i="12"/>
  <c r="FE8339" i="12"/>
  <c r="FF8339" i="12"/>
  <c r="FG8339" i="12"/>
  <c r="FH8339" i="12"/>
  <c r="FI8339" i="12"/>
  <c r="IO8339" i="12"/>
  <c r="IY8339" i="12"/>
  <c r="IZ8339" i="12"/>
  <c r="JA8339" i="12"/>
  <c r="JB8339" i="12"/>
  <c r="JC8339" i="12"/>
  <c r="JD8339" i="12"/>
  <c r="JE8339" i="12"/>
  <c r="JF8339" i="12"/>
  <c r="JG8339" i="12"/>
  <c r="JH8339" i="12"/>
  <c r="JI8339" i="12"/>
  <c r="BZ8340" i="12"/>
  <c r="CA8340" i="12"/>
  <c r="CB8340" i="12"/>
  <c r="CC8340" i="12"/>
  <c r="CD8340" i="12"/>
  <c r="CE8340" i="12"/>
  <c r="CF8340" i="12"/>
  <c r="CG8340" i="12"/>
  <c r="CH8340" i="12"/>
  <c r="CI8340" i="12"/>
  <c r="CJ8340" i="12"/>
  <c r="CK8340" i="12"/>
  <c r="DW8340" i="12"/>
  <c r="DX8340" i="12"/>
  <c r="DY8340" i="12"/>
  <c r="DZ8340" i="12"/>
  <c r="EA8340" i="12"/>
  <c r="EB8340" i="12"/>
  <c r="EC8340" i="12"/>
  <c r="ED8340" i="12"/>
  <c r="EE8340" i="12"/>
  <c r="EF8340" i="12"/>
  <c r="EG8340" i="12"/>
  <c r="EH8340" i="12"/>
  <c r="EI8340" i="12"/>
  <c r="EJ8340" i="12"/>
  <c r="EK8340" i="12"/>
  <c r="EL8340" i="12"/>
  <c r="EM8340" i="12"/>
  <c r="EN8340" i="12"/>
  <c r="EO8340" i="12"/>
  <c r="EP8340" i="12"/>
  <c r="EQ8340" i="12"/>
  <c r="ER8340" i="12"/>
  <c r="ES8340" i="12"/>
  <c r="ET8340" i="12"/>
  <c r="EU8340" i="12"/>
  <c r="EV8340" i="12"/>
  <c r="EW8340" i="12"/>
  <c r="EX8340" i="12"/>
  <c r="EY8340" i="12"/>
  <c r="EZ8340" i="12"/>
  <c r="FA8340" i="12"/>
  <c r="FB8340" i="12"/>
  <c r="FC8340" i="12"/>
  <c r="FD8340" i="12"/>
  <c r="FE8340" i="12"/>
  <c r="FF8340" i="12"/>
  <c r="FG8340" i="12"/>
  <c r="FH8340" i="12"/>
  <c r="FI8340" i="12"/>
  <c r="IO8340" i="12"/>
  <c r="IY8340" i="12"/>
  <c r="IZ8340" i="12"/>
  <c r="JA8340" i="12"/>
  <c r="JB8340" i="12"/>
  <c r="JC8340" i="12"/>
  <c r="JD8340" i="12"/>
  <c r="JE8340" i="12"/>
  <c r="JF8340" i="12"/>
  <c r="JG8340" i="12"/>
  <c r="JH8340" i="12"/>
  <c r="JI8340" i="12"/>
  <c r="BZ8341" i="12"/>
  <c r="CA8341" i="12"/>
  <c r="CB8341" i="12"/>
  <c r="CC8341" i="12"/>
  <c r="CD8341" i="12"/>
  <c r="CE8341" i="12"/>
  <c r="CF8341" i="12"/>
  <c r="CG8341" i="12"/>
  <c r="CH8341" i="12"/>
  <c r="CI8341" i="12"/>
  <c r="CJ8341" i="12"/>
  <c r="CK8341" i="12"/>
  <c r="DW8341" i="12"/>
  <c r="DX8341" i="12"/>
  <c r="DY8341" i="12"/>
  <c r="DZ8341" i="12"/>
  <c r="EA8341" i="12"/>
  <c r="EB8341" i="12"/>
  <c r="EC8341" i="12"/>
  <c r="ED8341" i="12"/>
  <c r="EE8341" i="12"/>
  <c r="EF8341" i="12"/>
  <c r="EG8341" i="12"/>
  <c r="EH8341" i="12"/>
  <c r="EI8341" i="12"/>
  <c r="EJ8341" i="12"/>
  <c r="EK8341" i="12"/>
  <c r="EL8341" i="12"/>
  <c r="EM8341" i="12"/>
  <c r="EN8341" i="12"/>
  <c r="EO8341" i="12"/>
  <c r="EP8341" i="12"/>
  <c r="EQ8341" i="12"/>
  <c r="ER8341" i="12"/>
  <c r="ES8341" i="12"/>
  <c r="ET8341" i="12"/>
  <c r="EU8341" i="12"/>
  <c r="EV8341" i="12"/>
  <c r="EW8341" i="12"/>
  <c r="EX8341" i="12"/>
  <c r="EY8341" i="12"/>
  <c r="EZ8341" i="12"/>
  <c r="FA8341" i="12"/>
  <c r="FB8341" i="12"/>
  <c r="FC8341" i="12"/>
  <c r="FD8341" i="12"/>
  <c r="FE8341" i="12"/>
  <c r="FF8341" i="12"/>
  <c r="FG8341" i="12"/>
  <c r="FH8341" i="12"/>
  <c r="FI8341" i="12"/>
  <c r="IO8341" i="12"/>
  <c r="IY8341" i="12"/>
  <c r="IZ8341" i="12"/>
  <c r="JA8341" i="12"/>
  <c r="JB8341" i="12"/>
  <c r="JC8341" i="12"/>
  <c r="JD8341" i="12"/>
  <c r="JE8341" i="12"/>
  <c r="JF8341" i="12"/>
  <c r="JG8341" i="12"/>
  <c r="JH8341" i="12"/>
  <c r="JI8341" i="12"/>
  <c r="BZ8342" i="12"/>
  <c r="CA8342" i="12"/>
  <c r="CB8342" i="12"/>
  <c r="CC8342" i="12"/>
  <c r="CD8342" i="12"/>
  <c r="CE8342" i="12"/>
  <c r="CF8342" i="12"/>
  <c r="CG8342" i="12"/>
  <c r="CH8342" i="12"/>
  <c r="CI8342" i="12"/>
  <c r="CJ8342" i="12"/>
  <c r="CK8342" i="12"/>
  <c r="DW8342" i="12"/>
  <c r="DX8342" i="12"/>
  <c r="DY8342" i="12"/>
  <c r="DZ8342" i="12"/>
  <c r="EA8342" i="12"/>
  <c r="EB8342" i="12"/>
  <c r="EC8342" i="12"/>
  <c r="ED8342" i="12"/>
  <c r="EE8342" i="12"/>
  <c r="EF8342" i="12"/>
  <c r="EG8342" i="12"/>
  <c r="EH8342" i="12"/>
  <c r="EI8342" i="12"/>
  <c r="EJ8342" i="12"/>
  <c r="EK8342" i="12"/>
  <c r="EL8342" i="12"/>
  <c r="EM8342" i="12"/>
  <c r="EN8342" i="12"/>
  <c r="EO8342" i="12"/>
  <c r="EP8342" i="12"/>
  <c r="EQ8342" i="12"/>
  <c r="ER8342" i="12"/>
  <c r="ES8342" i="12"/>
  <c r="ET8342" i="12"/>
  <c r="EU8342" i="12"/>
  <c r="EV8342" i="12"/>
  <c r="EW8342" i="12"/>
  <c r="EX8342" i="12"/>
  <c r="EY8342" i="12"/>
  <c r="EZ8342" i="12"/>
  <c r="FA8342" i="12"/>
  <c r="FB8342" i="12"/>
  <c r="FC8342" i="12"/>
  <c r="FD8342" i="12"/>
  <c r="FE8342" i="12"/>
  <c r="FF8342" i="12"/>
  <c r="FG8342" i="12"/>
  <c r="FH8342" i="12"/>
  <c r="FI8342" i="12"/>
  <c r="IO8342" i="12"/>
  <c r="IY8342" i="12"/>
  <c r="IZ8342" i="12"/>
  <c r="JA8342" i="12"/>
  <c r="JB8342" i="12"/>
  <c r="JC8342" i="12"/>
  <c r="JD8342" i="12"/>
  <c r="JE8342" i="12"/>
  <c r="JF8342" i="12"/>
  <c r="JG8342" i="12"/>
  <c r="JH8342" i="12"/>
  <c r="JI8342" i="12"/>
  <c r="BZ8343" i="12"/>
  <c r="CA8343" i="12"/>
  <c r="CB8343" i="12"/>
  <c r="CC8343" i="12"/>
  <c r="CD8343" i="12"/>
  <c r="CE8343" i="12"/>
  <c r="CF8343" i="12"/>
  <c r="CG8343" i="12"/>
  <c r="CH8343" i="12"/>
  <c r="CI8343" i="12"/>
  <c r="CJ8343" i="12"/>
  <c r="CK8343" i="12"/>
  <c r="DW8343" i="12"/>
  <c r="DX8343" i="12"/>
  <c r="DY8343" i="12"/>
  <c r="DZ8343" i="12"/>
  <c r="EA8343" i="12"/>
  <c r="EB8343" i="12"/>
  <c r="EC8343" i="12"/>
  <c r="ED8343" i="12"/>
  <c r="EE8343" i="12"/>
  <c r="EF8343" i="12"/>
  <c r="EG8343" i="12"/>
  <c r="EH8343" i="12"/>
  <c r="EI8343" i="12"/>
  <c r="EJ8343" i="12"/>
  <c r="EK8343" i="12"/>
  <c r="EL8343" i="12"/>
  <c r="EM8343" i="12"/>
  <c r="EN8343" i="12"/>
  <c r="EO8343" i="12"/>
  <c r="EP8343" i="12"/>
  <c r="EQ8343" i="12"/>
  <c r="ER8343" i="12"/>
  <c r="ES8343" i="12"/>
  <c r="ET8343" i="12"/>
  <c r="EU8343" i="12"/>
  <c r="EV8343" i="12"/>
  <c r="EW8343" i="12"/>
  <c r="EX8343" i="12"/>
  <c r="EY8343" i="12"/>
  <c r="EZ8343" i="12"/>
  <c r="FA8343" i="12"/>
  <c r="FB8343" i="12"/>
  <c r="FC8343" i="12"/>
  <c r="FD8343" i="12"/>
  <c r="FE8343" i="12"/>
  <c r="FF8343" i="12"/>
  <c r="FG8343" i="12"/>
  <c r="FH8343" i="12"/>
  <c r="FI8343" i="12"/>
  <c r="IO8343" i="12"/>
  <c r="IY8343" i="12"/>
  <c r="IZ8343" i="12"/>
  <c r="JA8343" i="12"/>
  <c r="JB8343" i="12"/>
  <c r="JC8343" i="12"/>
  <c r="JD8343" i="12"/>
  <c r="JE8343" i="12"/>
  <c r="JF8343" i="12"/>
  <c r="JG8343" i="12"/>
  <c r="JH8343" i="12"/>
  <c r="JI8343" i="12"/>
  <c r="BZ8344" i="12"/>
  <c r="CA8344" i="12"/>
  <c r="CB8344" i="12"/>
  <c r="CC8344" i="12"/>
  <c r="CD8344" i="12"/>
  <c r="CE8344" i="12"/>
  <c r="CF8344" i="12"/>
  <c r="CG8344" i="12"/>
  <c r="CH8344" i="12"/>
  <c r="CI8344" i="12"/>
  <c r="CJ8344" i="12"/>
  <c r="CK8344" i="12"/>
  <c r="DW8344" i="12"/>
  <c r="DX8344" i="12"/>
  <c r="DY8344" i="12"/>
  <c r="DZ8344" i="12"/>
  <c r="EA8344" i="12"/>
  <c r="EB8344" i="12"/>
  <c r="EC8344" i="12"/>
  <c r="ED8344" i="12"/>
  <c r="EE8344" i="12"/>
  <c r="EF8344" i="12"/>
  <c r="EG8344" i="12"/>
  <c r="EH8344" i="12"/>
  <c r="EI8344" i="12"/>
  <c r="EJ8344" i="12"/>
  <c r="EK8344" i="12"/>
  <c r="EL8344" i="12"/>
  <c r="EM8344" i="12"/>
  <c r="EN8344" i="12"/>
  <c r="EO8344" i="12"/>
  <c r="EP8344" i="12"/>
  <c r="EQ8344" i="12"/>
  <c r="ER8344" i="12"/>
  <c r="ES8344" i="12"/>
  <c r="ET8344" i="12"/>
  <c r="EU8344" i="12"/>
  <c r="EV8344" i="12"/>
  <c r="EW8344" i="12"/>
  <c r="EX8344" i="12"/>
  <c r="EY8344" i="12"/>
  <c r="EZ8344" i="12"/>
  <c r="FA8344" i="12"/>
  <c r="FB8344" i="12"/>
  <c r="FC8344" i="12"/>
  <c r="FD8344" i="12"/>
  <c r="FE8344" i="12"/>
  <c r="FF8344" i="12"/>
  <c r="FG8344" i="12"/>
  <c r="FH8344" i="12"/>
  <c r="FI8344" i="12"/>
  <c r="IO8344" i="12"/>
  <c r="IY8344" i="12"/>
  <c r="IZ8344" i="12"/>
  <c r="JA8344" i="12"/>
  <c r="JB8344" i="12"/>
  <c r="JC8344" i="12"/>
  <c r="JD8344" i="12"/>
  <c r="JE8344" i="12"/>
  <c r="JF8344" i="12"/>
  <c r="JG8344" i="12"/>
  <c r="JH8344" i="12"/>
  <c r="JI8344" i="12"/>
  <c r="BZ8345" i="12"/>
  <c r="CA8345" i="12"/>
  <c r="CB8345" i="12"/>
  <c r="CC8345" i="12"/>
  <c r="CD8345" i="12"/>
  <c r="CE8345" i="12"/>
  <c r="CF8345" i="12"/>
  <c r="CG8345" i="12"/>
  <c r="CH8345" i="12"/>
  <c r="CI8345" i="12"/>
  <c r="CJ8345" i="12"/>
  <c r="CK8345" i="12"/>
  <c r="DW8345" i="12"/>
  <c r="DX8345" i="12"/>
  <c r="DY8345" i="12"/>
  <c r="DZ8345" i="12"/>
  <c r="EA8345" i="12"/>
  <c r="EB8345" i="12"/>
  <c r="EC8345" i="12"/>
  <c r="ED8345" i="12"/>
  <c r="EE8345" i="12"/>
  <c r="EF8345" i="12"/>
  <c r="EG8345" i="12"/>
  <c r="EH8345" i="12"/>
  <c r="EI8345" i="12"/>
  <c r="EJ8345" i="12"/>
  <c r="EK8345" i="12"/>
  <c r="EL8345" i="12"/>
  <c r="EM8345" i="12"/>
  <c r="EN8345" i="12"/>
  <c r="EO8345" i="12"/>
  <c r="EP8345" i="12"/>
  <c r="EQ8345" i="12"/>
  <c r="ER8345" i="12"/>
  <c r="ES8345" i="12"/>
  <c r="ET8345" i="12"/>
  <c r="EU8345" i="12"/>
  <c r="EV8345" i="12"/>
  <c r="EW8345" i="12"/>
  <c r="EX8345" i="12"/>
  <c r="EY8345" i="12"/>
  <c r="EZ8345" i="12"/>
  <c r="FA8345" i="12"/>
  <c r="FB8345" i="12"/>
  <c r="FC8345" i="12"/>
  <c r="FD8345" i="12"/>
  <c r="FE8345" i="12"/>
  <c r="FF8345" i="12"/>
  <c r="FG8345" i="12"/>
  <c r="FH8345" i="12"/>
  <c r="FI8345" i="12"/>
  <c r="IO8345" i="12"/>
  <c r="IY8345" i="12"/>
  <c r="IZ8345" i="12"/>
  <c r="JA8345" i="12"/>
  <c r="JB8345" i="12"/>
  <c r="JC8345" i="12"/>
  <c r="JD8345" i="12"/>
  <c r="JE8345" i="12"/>
  <c r="JF8345" i="12"/>
  <c r="JG8345" i="12"/>
  <c r="JH8345" i="12"/>
  <c r="JI8345" i="12"/>
  <c r="BZ8346" i="12"/>
  <c r="CA8346" i="12"/>
  <c r="CB8346" i="12"/>
  <c r="CC8346" i="12"/>
  <c r="CD8346" i="12"/>
  <c r="CE8346" i="12"/>
  <c r="CF8346" i="12"/>
  <c r="CG8346" i="12"/>
  <c r="CH8346" i="12"/>
  <c r="CI8346" i="12"/>
  <c r="CJ8346" i="12"/>
  <c r="CK8346" i="12"/>
  <c r="DW8346" i="12"/>
  <c r="DX8346" i="12"/>
  <c r="DY8346" i="12"/>
  <c r="DZ8346" i="12"/>
  <c r="EA8346" i="12"/>
  <c r="EB8346" i="12"/>
  <c r="EC8346" i="12"/>
  <c r="ED8346" i="12"/>
  <c r="EE8346" i="12"/>
  <c r="EF8346" i="12"/>
  <c r="EG8346" i="12"/>
  <c r="EH8346" i="12"/>
  <c r="EI8346" i="12"/>
  <c r="EJ8346" i="12"/>
  <c r="EK8346" i="12"/>
  <c r="EL8346" i="12"/>
  <c r="EM8346" i="12"/>
  <c r="EN8346" i="12"/>
  <c r="EO8346" i="12"/>
  <c r="EP8346" i="12"/>
  <c r="EQ8346" i="12"/>
  <c r="ER8346" i="12"/>
  <c r="ES8346" i="12"/>
  <c r="ET8346" i="12"/>
  <c r="EU8346" i="12"/>
  <c r="EV8346" i="12"/>
  <c r="EW8346" i="12"/>
  <c r="EX8346" i="12"/>
  <c r="EY8346" i="12"/>
  <c r="EZ8346" i="12"/>
  <c r="FA8346" i="12"/>
  <c r="FB8346" i="12"/>
  <c r="FC8346" i="12"/>
  <c r="FD8346" i="12"/>
  <c r="FE8346" i="12"/>
  <c r="FF8346" i="12"/>
  <c r="FG8346" i="12"/>
  <c r="FH8346" i="12"/>
  <c r="FI8346" i="12"/>
  <c r="IO8346" i="12"/>
  <c r="IY8346" i="12"/>
  <c r="IZ8346" i="12"/>
  <c r="JA8346" i="12"/>
  <c r="JB8346" i="12"/>
  <c r="JC8346" i="12"/>
  <c r="JD8346" i="12"/>
  <c r="JE8346" i="12"/>
  <c r="JF8346" i="12"/>
  <c r="JG8346" i="12"/>
  <c r="JH8346" i="12"/>
  <c r="JI8346" i="12"/>
  <c r="BZ8347" i="12"/>
  <c r="CA8347" i="12"/>
  <c r="CB8347" i="12"/>
  <c r="CC8347" i="12"/>
  <c r="CD8347" i="12"/>
  <c r="CE8347" i="12"/>
  <c r="CF8347" i="12"/>
  <c r="CG8347" i="12"/>
  <c r="CH8347" i="12"/>
  <c r="CI8347" i="12"/>
  <c r="CJ8347" i="12"/>
  <c r="CK8347" i="12"/>
  <c r="DW8347" i="12"/>
  <c r="DX8347" i="12"/>
  <c r="DY8347" i="12"/>
  <c r="DZ8347" i="12"/>
  <c r="EA8347" i="12"/>
  <c r="EB8347" i="12"/>
  <c r="EC8347" i="12"/>
  <c r="ED8347" i="12"/>
  <c r="EE8347" i="12"/>
  <c r="EF8347" i="12"/>
  <c r="EG8347" i="12"/>
  <c r="EH8347" i="12"/>
  <c r="EI8347" i="12"/>
  <c r="EJ8347" i="12"/>
  <c r="EK8347" i="12"/>
  <c r="EL8347" i="12"/>
  <c r="EM8347" i="12"/>
  <c r="EN8347" i="12"/>
  <c r="EO8347" i="12"/>
  <c r="EP8347" i="12"/>
  <c r="EQ8347" i="12"/>
  <c r="ER8347" i="12"/>
  <c r="ES8347" i="12"/>
  <c r="ET8347" i="12"/>
  <c r="EU8347" i="12"/>
  <c r="EV8347" i="12"/>
  <c r="EW8347" i="12"/>
  <c r="EX8347" i="12"/>
  <c r="EY8347" i="12"/>
  <c r="EZ8347" i="12"/>
  <c r="FA8347" i="12"/>
  <c r="FB8347" i="12"/>
  <c r="FC8347" i="12"/>
  <c r="FD8347" i="12"/>
  <c r="FE8347" i="12"/>
  <c r="FF8347" i="12"/>
  <c r="FG8347" i="12"/>
  <c r="FH8347" i="12"/>
  <c r="FI8347" i="12"/>
  <c r="IO8347" i="12"/>
  <c r="IY8347" i="12"/>
  <c r="IZ8347" i="12"/>
  <c r="JA8347" i="12"/>
  <c r="JB8347" i="12"/>
  <c r="JC8347" i="12"/>
  <c r="JD8347" i="12"/>
  <c r="JE8347" i="12"/>
  <c r="JF8347" i="12"/>
  <c r="JG8347" i="12"/>
  <c r="JH8347" i="12"/>
  <c r="JI8347" i="12"/>
  <c r="BZ8348" i="12"/>
  <c r="CA8348" i="12"/>
  <c r="CB8348" i="12"/>
  <c r="CC8348" i="12"/>
  <c r="CD8348" i="12"/>
  <c r="CE8348" i="12"/>
  <c r="CF8348" i="12"/>
  <c r="CG8348" i="12"/>
  <c r="CH8348" i="12"/>
  <c r="CI8348" i="12"/>
  <c r="CJ8348" i="12"/>
  <c r="CK8348" i="12"/>
  <c r="DW8348" i="12"/>
  <c r="DX8348" i="12"/>
  <c r="DY8348" i="12"/>
  <c r="DZ8348" i="12"/>
  <c r="EA8348" i="12"/>
  <c r="EB8348" i="12"/>
  <c r="EC8348" i="12"/>
  <c r="ED8348" i="12"/>
  <c r="EE8348" i="12"/>
  <c r="EF8348" i="12"/>
  <c r="EG8348" i="12"/>
  <c r="EH8348" i="12"/>
  <c r="EI8348" i="12"/>
  <c r="EJ8348" i="12"/>
  <c r="EK8348" i="12"/>
  <c r="EL8348" i="12"/>
  <c r="EM8348" i="12"/>
  <c r="EN8348" i="12"/>
  <c r="EO8348" i="12"/>
  <c r="EP8348" i="12"/>
  <c r="EQ8348" i="12"/>
  <c r="ER8348" i="12"/>
  <c r="ES8348" i="12"/>
  <c r="ET8348" i="12"/>
  <c r="EU8348" i="12"/>
  <c r="EV8348" i="12"/>
  <c r="EW8348" i="12"/>
  <c r="EX8348" i="12"/>
  <c r="EY8348" i="12"/>
  <c r="EZ8348" i="12"/>
  <c r="FA8348" i="12"/>
  <c r="FB8348" i="12"/>
  <c r="FC8348" i="12"/>
  <c r="FD8348" i="12"/>
  <c r="FE8348" i="12"/>
  <c r="FF8348" i="12"/>
  <c r="FG8348" i="12"/>
  <c r="FH8348" i="12"/>
  <c r="FI8348" i="12"/>
  <c r="IO8348" i="12"/>
  <c r="IY8348" i="12"/>
  <c r="IZ8348" i="12"/>
  <c r="JA8348" i="12"/>
  <c r="JB8348" i="12"/>
  <c r="JC8348" i="12"/>
  <c r="JD8348" i="12"/>
  <c r="JE8348" i="12"/>
  <c r="JF8348" i="12"/>
  <c r="JG8348" i="12"/>
  <c r="JH8348" i="12"/>
  <c r="JI8348" i="12"/>
  <c r="BZ8349" i="12"/>
  <c r="CA8349" i="12"/>
  <c r="CB8349" i="12"/>
  <c r="CC8349" i="12"/>
  <c r="CD8349" i="12"/>
  <c r="CE8349" i="12"/>
  <c r="CF8349" i="12"/>
  <c r="CG8349" i="12"/>
  <c r="CH8349" i="12"/>
  <c r="CI8349" i="12"/>
  <c r="CJ8349" i="12"/>
  <c r="CK8349" i="12"/>
  <c r="DW8349" i="12"/>
  <c r="DX8349" i="12"/>
  <c r="DY8349" i="12"/>
  <c r="DZ8349" i="12"/>
  <c r="EA8349" i="12"/>
  <c r="EB8349" i="12"/>
  <c r="EC8349" i="12"/>
  <c r="ED8349" i="12"/>
  <c r="EE8349" i="12"/>
  <c r="EF8349" i="12"/>
  <c r="EG8349" i="12"/>
  <c r="EH8349" i="12"/>
  <c r="EI8349" i="12"/>
  <c r="EJ8349" i="12"/>
  <c r="EK8349" i="12"/>
  <c r="EL8349" i="12"/>
  <c r="EM8349" i="12"/>
  <c r="EN8349" i="12"/>
  <c r="EO8349" i="12"/>
  <c r="EP8349" i="12"/>
  <c r="EQ8349" i="12"/>
  <c r="ER8349" i="12"/>
  <c r="ES8349" i="12"/>
  <c r="ET8349" i="12"/>
  <c r="EU8349" i="12"/>
  <c r="EV8349" i="12"/>
  <c r="EW8349" i="12"/>
  <c r="EX8349" i="12"/>
  <c r="EY8349" i="12"/>
  <c r="EZ8349" i="12"/>
  <c r="FA8349" i="12"/>
  <c r="FB8349" i="12"/>
  <c r="FC8349" i="12"/>
  <c r="FD8349" i="12"/>
  <c r="FE8349" i="12"/>
  <c r="FF8349" i="12"/>
  <c r="FG8349" i="12"/>
  <c r="FH8349" i="12"/>
  <c r="FI8349" i="12"/>
  <c r="IO8349" i="12"/>
  <c r="IY8349" i="12"/>
  <c r="IZ8349" i="12"/>
  <c r="JA8349" i="12"/>
  <c r="JB8349" i="12"/>
  <c r="JC8349" i="12"/>
  <c r="JD8349" i="12"/>
  <c r="JE8349" i="12"/>
  <c r="JF8349" i="12"/>
  <c r="JG8349" i="12"/>
  <c r="JH8349" i="12"/>
  <c r="JI8349" i="12"/>
  <c r="BZ8350" i="12"/>
  <c r="CA8350" i="12"/>
  <c r="CB8350" i="12"/>
  <c r="CC8350" i="12"/>
  <c r="CD8350" i="12"/>
  <c r="CE8350" i="12"/>
  <c r="CF8350" i="12"/>
  <c r="CG8350" i="12"/>
  <c r="CH8350" i="12"/>
  <c r="CI8350" i="12"/>
  <c r="CJ8350" i="12"/>
  <c r="CK8350" i="12"/>
  <c r="DW8350" i="12"/>
  <c r="DX8350" i="12"/>
  <c r="DY8350" i="12"/>
  <c r="DZ8350" i="12"/>
  <c r="EA8350" i="12"/>
  <c r="EB8350" i="12"/>
  <c r="EC8350" i="12"/>
  <c r="ED8350" i="12"/>
  <c r="EE8350" i="12"/>
  <c r="EF8350" i="12"/>
  <c r="EG8350" i="12"/>
  <c r="EH8350" i="12"/>
  <c r="EI8350" i="12"/>
  <c r="EJ8350" i="12"/>
  <c r="EK8350" i="12"/>
  <c r="EL8350" i="12"/>
  <c r="EM8350" i="12"/>
  <c r="EN8350" i="12"/>
  <c r="EO8350" i="12"/>
  <c r="EP8350" i="12"/>
  <c r="EQ8350" i="12"/>
  <c r="ER8350" i="12"/>
  <c r="ES8350" i="12"/>
  <c r="ET8350" i="12"/>
  <c r="EU8350" i="12"/>
  <c r="EV8350" i="12"/>
  <c r="EW8350" i="12"/>
  <c r="EX8350" i="12"/>
  <c r="EY8350" i="12"/>
  <c r="EZ8350" i="12"/>
  <c r="FA8350" i="12"/>
  <c r="FB8350" i="12"/>
  <c r="FC8350" i="12"/>
  <c r="FD8350" i="12"/>
  <c r="FE8350" i="12"/>
  <c r="FF8350" i="12"/>
  <c r="FG8350" i="12"/>
  <c r="FH8350" i="12"/>
  <c r="FI8350" i="12"/>
  <c r="IO8350" i="12"/>
  <c r="IY8350" i="12"/>
  <c r="IZ8350" i="12"/>
  <c r="JA8350" i="12"/>
  <c r="JB8350" i="12"/>
  <c r="JC8350" i="12"/>
  <c r="JD8350" i="12"/>
  <c r="JE8350" i="12"/>
  <c r="JF8350" i="12"/>
  <c r="JG8350" i="12"/>
  <c r="JH8350" i="12"/>
  <c r="JI8350" i="12"/>
  <c r="BZ8351" i="12"/>
  <c r="CA8351" i="12"/>
  <c r="CB8351" i="12"/>
  <c r="CC8351" i="12"/>
  <c r="CD8351" i="12"/>
  <c r="CE8351" i="12"/>
  <c r="CF8351" i="12"/>
  <c r="CG8351" i="12"/>
  <c r="CH8351" i="12"/>
  <c r="CI8351" i="12"/>
  <c r="CJ8351" i="12"/>
  <c r="CK8351" i="12"/>
  <c r="DW8351" i="12"/>
  <c r="DX8351" i="12"/>
  <c r="DY8351" i="12"/>
  <c r="DZ8351" i="12"/>
  <c r="EA8351" i="12"/>
  <c r="EB8351" i="12"/>
  <c r="EC8351" i="12"/>
  <c r="ED8351" i="12"/>
  <c r="EE8351" i="12"/>
  <c r="EF8351" i="12"/>
  <c r="EG8351" i="12"/>
  <c r="EH8351" i="12"/>
  <c r="EI8351" i="12"/>
  <c r="EJ8351" i="12"/>
  <c r="EK8351" i="12"/>
  <c r="EL8351" i="12"/>
  <c r="EM8351" i="12"/>
  <c r="EN8351" i="12"/>
  <c r="EO8351" i="12"/>
  <c r="EP8351" i="12"/>
  <c r="EQ8351" i="12"/>
  <c r="ER8351" i="12"/>
  <c r="ES8351" i="12"/>
  <c r="ET8351" i="12"/>
  <c r="EU8351" i="12"/>
  <c r="EV8351" i="12"/>
  <c r="EW8351" i="12"/>
  <c r="EX8351" i="12"/>
  <c r="EY8351" i="12"/>
  <c r="EZ8351" i="12"/>
  <c r="FA8351" i="12"/>
  <c r="FB8351" i="12"/>
  <c r="FC8351" i="12"/>
  <c r="FD8351" i="12"/>
  <c r="FE8351" i="12"/>
  <c r="FF8351" i="12"/>
  <c r="FG8351" i="12"/>
  <c r="FH8351" i="12"/>
  <c r="FI8351" i="12"/>
  <c r="IO8351" i="12"/>
  <c r="IY8351" i="12"/>
  <c r="IZ8351" i="12"/>
  <c r="JA8351" i="12"/>
  <c r="JB8351" i="12"/>
  <c r="JC8351" i="12"/>
  <c r="JD8351" i="12"/>
  <c r="JE8351" i="12"/>
  <c r="JF8351" i="12"/>
  <c r="JG8351" i="12"/>
  <c r="JH8351" i="12"/>
  <c r="JI8351" i="12"/>
  <c r="BZ8352" i="12"/>
  <c r="CA8352" i="12"/>
  <c r="CB8352" i="12"/>
  <c r="CC8352" i="12"/>
  <c r="CD8352" i="12"/>
  <c r="CE8352" i="12"/>
  <c r="CF8352" i="12"/>
  <c r="CG8352" i="12"/>
  <c r="CH8352" i="12"/>
  <c r="CI8352" i="12"/>
  <c r="CJ8352" i="12"/>
  <c r="CK8352" i="12"/>
  <c r="DW8352" i="12"/>
  <c r="DX8352" i="12"/>
  <c r="DY8352" i="12"/>
  <c r="DZ8352" i="12"/>
  <c r="EA8352" i="12"/>
  <c r="EB8352" i="12"/>
  <c r="EC8352" i="12"/>
  <c r="ED8352" i="12"/>
  <c r="EE8352" i="12"/>
  <c r="EF8352" i="12"/>
  <c r="EG8352" i="12"/>
  <c r="EH8352" i="12"/>
  <c r="EI8352" i="12"/>
  <c r="EJ8352" i="12"/>
  <c r="EK8352" i="12"/>
  <c r="EL8352" i="12"/>
  <c r="EM8352" i="12"/>
  <c r="EN8352" i="12"/>
  <c r="EO8352" i="12"/>
  <c r="EP8352" i="12"/>
  <c r="EQ8352" i="12"/>
  <c r="ER8352" i="12"/>
  <c r="ES8352" i="12"/>
  <c r="ET8352" i="12"/>
  <c r="EU8352" i="12"/>
  <c r="EV8352" i="12"/>
  <c r="EW8352" i="12"/>
  <c r="EX8352" i="12"/>
  <c r="EY8352" i="12"/>
  <c r="EZ8352" i="12"/>
  <c r="FA8352" i="12"/>
  <c r="FB8352" i="12"/>
  <c r="FC8352" i="12"/>
  <c r="FD8352" i="12"/>
  <c r="FE8352" i="12"/>
  <c r="FF8352" i="12"/>
  <c r="FG8352" i="12"/>
  <c r="FH8352" i="12"/>
  <c r="FI8352" i="12"/>
  <c r="IO8352" i="12"/>
  <c r="IY8352" i="12"/>
  <c r="IZ8352" i="12"/>
  <c r="JA8352" i="12"/>
  <c r="JB8352" i="12"/>
  <c r="JC8352" i="12"/>
  <c r="JD8352" i="12"/>
  <c r="JE8352" i="12"/>
  <c r="JF8352" i="12"/>
  <c r="JG8352" i="12"/>
  <c r="JH8352" i="12"/>
  <c r="JI8352" i="12"/>
  <c r="BZ8353" i="12"/>
  <c r="CA8353" i="12"/>
  <c r="CB8353" i="12"/>
  <c r="CC8353" i="12"/>
  <c r="CD8353" i="12"/>
  <c r="CE8353" i="12"/>
  <c r="CF8353" i="12"/>
  <c r="CG8353" i="12"/>
  <c r="CH8353" i="12"/>
  <c r="CI8353" i="12"/>
  <c r="CJ8353" i="12"/>
  <c r="CK8353" i="12"/>
  <c r="DW8353" i="12"/>
  <c r="DX8353" i="12"/>
  <c r="DY8353" i="12"/>
  <c r="DZ8353" i="12"/>
  <c r="EA8353" i="12"/>
  <c r="EB8353" i="12"/>
  <c r="EC8353" i="12"/>
  <c r="ED8353" i="12"/>
  <c r="EE8353" i="12"/>
  <c r="EF8353" i="12"/>
  <c r="EG8353" i="12"/>
  <c r="EH8353" i="12"/>
  <c r="EI8353" i="12"/>
  <c r="EJ8353" i="12"/>
  <c r="EK8353" i="12"/>
  <c r="EL8353" i="12"/>
  <c r="EM8353" i="12"/>
  <c r="EN8353" i="12"/>
  <c r="EO8353" i="12"/>
  <c r="EP8353" i="12"/>
  <c r="EQ8353" i="12"/>
  <c r="ER8353" i="12"/>
  <c r="ES8353" i="12"/>
  <c r="ET8353" i="12"/>
  <c r="EU8353" i="12"/>
  <c r="EV8353" i="12"/>
  <c r="EW8353" i="12"/>
  <c r="EX8353" i="12"/>
  <c r="EY8353" i="12"/>
  <c r="EZ8353" i="12"/>
  <c r="FA8353" i="12"/>
  <c r="FB8353" i="12"/>
  <c r="FC8353" i="12"/>
  <c r="FD8353" i="12"/>
  <c r="FE8353" i="12"/>
  <c r="FF8353" i="12"/>
  <c r="FG8353" i="12"/>
  <c r="FH8353" i="12"/>
  <c r="FI8353" i="12"/>
  <c r="IO8353" i="12"/>
  <c r="IY8353" i="12"/>
  <c r="IZ8353" i="12"/>
  <c r="JA8353" i="12"/>
  <c r="JB8353" i="12"/>
  <c r="JC8353" i="12"/>
  <c r="JD8353" i="12"/>
  <c r="JE8353" i="12"/>
  <c r="JF8353" i="12"/>
  <c r="JG8353" i="12"/>
  <c r="JH8353" i="12"/>
  <c r="JI8353" i="12"/>
  <c r="BZ8354" i="12"/>
  <c r="CA8354" i="12"/>
  <c r="CB8354" i="12"/>
  <c r="CC8354" i="12"/>
  <c r="CD8354" i="12"/>
  <c r="CE8354" i="12"/>
  <c r="CF8354" i="12"/>
  <c r="CG8354" i="12"/>
  <c r="CH8354" i="12"/>
  <c r="CI8354" i="12"/>
  <c r="CJ8354" i="12"/>
  <c r="CK8354" i="12"/>
  <c r="DW8354" i="12"/>
  <c r="DX8354" i="12"/>
  <c r="DY8354" i="12"/>
  <c r="DZ8354" i="12"/>
  <c r="EA8354" i="12"/>
  <c r="EB8354" i="12"/>
  <c r="EC8354" i="12"/>
  <c r="ED8354" i="12"/>
  <c r="EE8354" i="12"/>
  <c r="EF8354" i="12"/>
  <c r="EG8354" i="12"/>
  <c r="EH8354" i="12"/>
  <c r="EI8354" i="12"/>
  <c r="EJ8354" i="12"/>
  <c r="EK8354" i="12"/>
  <c r="EL8354" i="12"/>
  <c r="EM8354" i="12"/>
  <c r="EN8354" i="12"/>
  <c r="EO8354" i="12"/>
  <c r="EP8354" i="12"/>
  <c r="EQ8354" i="12"/>
  <c r="ER8354" i="12"/>
  <c r="ES8354" i="12"/>
  <c r="ET8354" i="12"/>
  <c r="EU8354" i="12"/>
  <c r="EV8354" i="12"/>
  <c r="EW8354" i="12"/>
  <c r="EX8354" i="12"/>
  <c r="EY8354" i="12"/>
  <c r="EZ8354" i="12"/>
  <c r="FA8354" i="12"/>
  <c r="FB8354" i="12"/>
  <c r="FC8354" i="12"/>
  <c r="FD8354" i="12"/>
  <c r="FE8354" i="12"/>
  <c r="FF8354" i="12"/>
  <c r="FG8354" i="12"/>
  <c r="FH8354" i="12"/>
  <c r="FI8354" i="12"/>
  <c r="IO8354" i="12"/>
  <c r="IY8354" i="12"/>
  <c r="IZ8354" i="12"/>
  <c r="JA8354" i="12"/>
  <c r="JB8354" i="12"/>
  <c r="JC8354" i="12"/>
  <c r="JD8354" i="12"/>
  <c r="JE8354" i="12"/>
  <c r="JF8354" i="12"/>
  <c r="JG8354" i="12"/>
  <c r="JH8354" i="12"/>
  <c r="JI8354" i="12"/>
  <c r="BZ8355" i="12"/>
  <c r="CA8355" i="12"/>
  <c r="CB8355" i="12"/>
  <c r="CC8355" i="12"/>
  <c r="CD8355" i="12"/>
  <c r="CE8355" i="12"/>
  <c r="CF8355" i="12"/>
  <c r="CG8355" i="12"/>
  <c r="CH8355" i="12"/>
  <c r="CI8355" i="12"/>
  <c r="CJ8355" i="12"/>
  <c r="CK8355" i="12"/>
  <c r="DW8355" i="12"/>
  <c r="DX8355" i="12"/>
  <c r="DY8355" i="12"/>
  <c r="DZ8355" i="12"/>
  <c r="EA8355" i="12"/>
  <c r="EB8355" i="12"/>
  <c r="EC8355" i="12"/>
  <c r="ED8355" i="12"/>
  <c r="EE8355" i="12"/>
  <c r="EF8355" i="12"/>
  <c r="EG8355" i="12"/>
  <c r="EH8355" i="12"/>
  <c r="EI8355" i="12"/>
  <c r="EJ8355" i="12"/>
  <c r="EK8355" i="12"/>
  <c r="EL8355" i="12"/>
  <c r="EM8355" i="12"/>
  <c r="EN8355" i="12"/>
  <c r="EO8355" i="12"/>
  <c r="EP8355" i="12"/>
  <c r="EQ8355" i="12"/>
  <c r="ER8355" i="12"/>
  <c r="ES8355" i="12"/>
  <c r="ET8355" i="12"/>
  <c r="EU8355" i="12"/>
  <c r="EV8355" i="12"/>
  <c r="EW8355" i="12"/>
  <c r="EX8355" i="12"/>
  <c r="EY8355" i="12"/>
  <c r="EZ8355" i="12"/>
  <c r="FA8355" i="12"/>
  <c r="FB8355" i="12"/>
  <c r="FC8355" i="12"/>
  <c r="FD8355" i="12"/>
  <c r="FE8355" i="12"/>
  <c r="FF8355" i="12"/>
  <c r="FG8355" i="12"/>
  <c r="FH8355" i="12"/>
  <c r="FI8355" i="12"/>
  <c r="IO8355" i="12"/>
  <c r="IY8355" i="12"/>
  <c r="IZ8355" i="12"/>
  <c r="JA8355" i="12"/>
  <c r="JB8355" i="12"/>
  <c r="JC8355" i="12"/>
  <c r="JD8355" i="12"/>
  <c r="JE8355" i="12"/>
  <c r="JF8355" i="12"/>
  <c r="JG8355" i="12"/>
  <c r="JH8355" i="12"/>
  <c r="JI8355" i="12"/>
  <c r="BZ8356" i="12"/>
  <c r="CA8356" i="12"/>
  <c r="CB8356" i="12"/>
  <c r="CC8356" i="12"/>
  <c r="CD8356" i="12"/>
  <c r="CE8356" i="12"/>
  <c r="CF8356" i="12"/>
  <c r="CG8356" i="12"/>
  <c r="CH8356" i="12"/>
  <c r="CI8356" i="12"/>
  <c r="CJ8356" i="12"/>
  <c r="CK8356" i="12"/>
  <c r="DW8356" i="12"/>
  <c r="DX8356" i="12"/>
  <c r="DY8356" i="12"/>
  <c r="DZ8356" i="12"/>
  <c r="EA8356" i="12"/>
  <c r="EB8356" i="12"/>
  <c r="EC8356" i="12"/>
  <c r="ED8356" i="12"/>
  <c r="EE8356" i="12"/>
  <c r="EF8356" i="12"/>
  <c r="EG8356" i="12"/>
  <c r="EH8356" i="12"/>
  <c r="EI8356" i="12"/>
  <c r="EJ8356" i="12"/>
  <c r="EK8356" i="12"/>
  <c r="EL8356" i="12"/>
  <c r="EM8356" i="12"/>
  <c r="EN8356" i="12"/>
  <c r="EO8356" i="12"/>
  <c r="EP8356" i="12"/>
  <c r="EQ8356" i="12"/>
  <c r="ER8356" i="12"/>
  <c r="ES8356" i="12"/>
  <c r="ET8356" i="12"/>
  <c r="EU8356" i="12"/>
  <c r="EV8356" i="12"/>
  <c r="EW8356" i="12"/>
  <c r="EX8356" i="12"/>
  <c r="EY8356" i="12"/>
  <c r="EZ8356" i="12"/>
  <c r="FA8356" i="12"/>
  <c r="FB8356" i="12"/>
  <c r="FC8356" i="12"/>
  <c r="FD8356" i="12"/>
  <c r="FE8356" i="12"/>
  <c r="FF8356" i="12"/>
  <c r="FG8356" i="12"/>
  <c r="FH8356" i="12"/>
  <c r="FI8356" i="12"/>
  <c r="IO8356" i="12"/>
  <c r="IY8356" i="12"/>
  <c r="IZ8356" i="12"/>
  <c r="JA8356" i="12"/>
  <c r="JB8356" i="12"/>
  <c r="JC8356" i="12"/>
  <c r="JD8356" i="12"/>
  <c r="JE8356" i="12"/>
  <c r="JF8356" i="12"/>
  <c r="JG8356" i="12"/>
  <c r="JH8356" i="12"/>
  <c r="JI8356" i="12"/>
  <c r="BZ8357" i="12"/>
  <c r="CA8357" i="12"/>
  <c r="CB8357" i="12"/>
  <c r="CC8357" i="12"/>
  <c r="CD8357" i="12"/>
  <c r="CE8357" i="12"/>
  <c r="CF8357" i="12"/>
  <c r="CG8357" i="12"/>
  <c r="CH8357" i="12"/>
  <c r="CI8357" i="12"/>
  <c r="CJ8357" i="12"/>
  <c r="CK8357" i="12"/>
  <c r="DW8357" i="12"/>
  <c r="DX8357" i="12"/>
  <c r="DY8357" i="12"/>
  <c r="DZ8357" i="12"/>
  <c r="EA8357" i="12"/>
  <c r="EB8357" i="12"/>
  <c r="EC8357" i="12"/>
  <c r="ED8357" i="12"/>
  <c r="EE8357" i="12"/>
  <c r="EF8357" i="12"/>
  <c r="EG8357" i="12"/>
  <c r="EH8357" i="12"/>
  <c r="EI8357" i="12"/>
  <c r="EJ8357" i="12"/>
  <c r="EK8357" i="12"/>
  <c r="EL8357" i="12"/>
  <c r="EM8357" i="12"/>
  <c r="EN8357" i="12"/>
  <c r="EO8357" i="12"/>
  <c r="EP8357" i="12"/>
  <c r="EQ8357" i="12"/>
  <c r="ER8357" i="12"/>
  <c r="ES8357" i="12"/>
  <c r="ET8357" i="12"/>
  <c r="EU8357" i="12"/>
  <c r="EV8357" i="12"/>
  <c r="EW8357" i="12"/>
  <c r="EX8357" i="12"/>
  <c r="EY8357" i="12"/>
  <c r="EZ8357" i="12"/>
  <c r="FA8357" i="12"/>
  <c r="FB8357" i="12"/>
  <c r="FC8357" i="12"/>
  <c r="FD8357" i="12"/>
  <c r="FE8357" i="12"/>
  <c r="FF8357" i="12"/>
  <c r="FG8357" i="12"/>
  <c r="FH8357" i="12"/>
  <c r="FI8357" i="12"/>
  <c r="IO8357" i="12"/>
  <c r="IY8357" i="12"/>
  <c r="IZ8357" i="12"/>
  <c r="JA8357" i="12"/>
  <c r="JB8357" i="12"/>
  <c r="JC8357" i="12"/>
  <c r="JD8357" i="12"/>
  <c r="JE8357" i="12"/>
  <c r="JF8357" i="12"/>
  <c r="JG8357" i="12"/>
  <c r="JH8357" i="12"/>
  <c r="JI8357" i="12"/>
  <c r="BZ8358" i="12"/>
  <c r="CA8358" i="12"/>
  <c r="CB8358" i="12"/>
  <c r="CC8358" i="12"/>
  <c r="CD8358" i="12"/>
  <c r="CE8358" i="12"/>
  <c r="CF8358" i="12"/>
  <c r="CG8358" i="12"/>
  <c r="CH8358" i="12"/>
  <c r="CI8358" i="12"/>
  <c r="CJ8358" i="12"/>
  <c r="CK8358" i="12"/>
  <c r="DW8358" i="12"/>
  <c r="DX8358" i="12"/>
  <c r="DY8358" i="12"/>
  <c r="DZ8358" i="12"/>
  <c r="EA8358" i="12"/>
  <c r="EB8358" i="12"/>
  <c r="EC8358" i="12"/>
  <c r="ED8358" i="12"/>
  <c r="EE8358" i="12"/>
  <c r="EF8358" i="12"/>
  <c r="EG8358" i="12"/>
  <c r="EH8358" i="12"/>
  <c r="EI8358" i="12"/>
  <c r="EJ8358" i="12"/>
  <c r="EK8358" i="12"/>
  <c r="EL8358" i="12"/>
  <c r="EM8358" i="12"/>
  <c r="EN8358" i="12"/>
  <c r="EO8358" i="12"/>
  <c r="EP8358" i="12"/>
  <c r="EQ8358" i="12"/>
  <c r="ER8358" i="12"/>
  <c r="ES8358" i="12"/>
  <c r="ET8358" i="12"/>
  <c r="EU8358" i="12"/>
  <c r="EV8358" i="12"/>
  <c r="EW8358" i="12"/>
  <c r="EX8358" i="12"/>
  <c r="EY8358" i="12"/>
  <c r="EZ8358" i="12"/>
  <c r="FA8358" i="12"/>
  <c r="FB8358" i="12"/>
  <c r="FC8358" i="12"/>
  <c r="FD8358" i="12"/>
  <c r="FE8358" i="12"/>
  <c r="FF8358" i="12"/>
  <c r="FG8358" i="12"/>
  <c r="FH8358" i="12"/>
  <c r="FI8358" i="12"/>
  <c r="IO8358" i="12"/>
  <c r="IY8358" i="12"/>
  <c r="IZ8358" i="12"/>
  <c r="JA8358" i="12"/>
  <c r="JB8358" i="12"/>
  <c r="JC8358" i="12"/>
  <c r="JD8358" i="12"/>
  <c r="JE8358" i="12"/>
  <c r="JF8358" i="12"/>
  <c r="JG8358" i="12"/>
  <c r="JH8358" i="12"/>
  <c r="JI8358" i="12"/>
  <c r="BZ8359" i="12"/>
  <c r="CA8359" i="12"/>
  <c r="CB8359" i="12"/>
  <c r="CC8359" i="12"/>
  <c r="CD8359" i="12"/>
  <c r="CE8359" i="12"/>
  <c r="CF8359" i="12"/>
  <c r="CG8359" i="12"/>
  <c r="CH8359" i="12"/>
  <c r="CI8359" i="12"/>
  <c r="CJ8359" i="12"/>
  <c r="CK8359" i="12"/>
  <c r="DW8359" i="12"/>
  <c r="DX8359" i="12"/>
  <c r="DY8359" i="12"/>
  <c r="DZ8359" i="12"/>
  <c r="EA8359" i="12"/>
  <c r="EB8359" i="12"/>
  <c r="EC8359" i="12"/>
  <c r="ED8359" i="12"/>
  <c r="EE8359" i="12"/>
  <c r="EF8359" i="12"/>
  <c r="EG8359" i="12"/>
  <c r="EH8359" i="12"/>
  <c r="EI8359" i="12"/>
  <c r="EJ8359" i="12"/>
  <c r="EK8359" i="12"/>
  <c r="EL8359" i="12"/>
  <c r="EM8359" i="12"/>
  <c r="EN8359" i="12"/>
  <c r="EO8359" i="12"/>
  <c r="EP8359" i="12"/>
  <c r="EQ8359" i="12"/>
  <c r="ER8359" i="12"/>
  <c r="ES8359" i="12"/>
  <c r="ET8359" i="12"/>
  <c r="EU8359" i="12"/>
  <c r="EV8359" i="12"/>
  <c r="EW8359" i="12"/>
  <c r="EX8359" i="12"/>
  <c r="EY8359" i="12"/>
  <c r="EZ8359" i="12"/>
  <c r="FA8359" i="12"/>
  <c r="FB8359" i="12"/>
  <c r="FC8359" i="12"/>
  <c r="FD8359" i="12"/>
  <c r="FE8359" i="12"/>
  <c r="FF8359" i="12"/>
  <c r="FG8359" i="12"/>
  <c r="FH8359" i="12"/>
  <c r="FI8359" i="12"/>
  <c r="IO8359" i="12"/>
  <c r="IY8359" i="12"/>
  <c r="IZ8359" i="12"/>
  <c r="JA8359" i="12"/>
  <c r="JB8359" i="12"/>
  <c r="JC8359" i="12"/>
  <c r="JD8359" i="12"/>
  <c r="JE8359" i="12"/>
  <c r="JF8359" i="12"/>
  <c r="JG8359" i="12"/>
  <c r="JH8359" i="12"/>
  <c r="JI8359" i="12"/>
  <c r="BZ8360" i="12"/>
  <c r="CA8360" i="12"/>
  <c r="CB8360" i="12"/>
  <c r="CC8360" i="12"/>
  <c r="CD8360" i="12"/>
  <c r="CE8360" i="12"/>
  <c r="CF8360" i="12"/>
  <c r="CG8360" i="12"/>
  <c r="CH8360" i="12"/>
  <c r="CI8360" i="12"/>
  <c r="CJ8360" i="12"/>
  <c r="CK8360" i="12"/>
  <c r="DW8360" i="12"/>
  <c r="DX8360" i="12"/>
  <c r="DY8360" i="12"/>
  <c r="DZ8360" i="12"/>
  <c r="EA8360" i="12"/>
  <c r="EB8360" i="12"/>
  <c r="EC8360" i="12"/>
  <c r="ED8360" i="12"/>
  <c r="EE8360" i="12"/>
  <c r="EF8360" i="12"/>
  <c r="EG8360" i="12"/>
  <c r="EH8360" i="12"/>
  <c r="EI8360" i="12"/>
  <c r="EJ8360" i="12"/>
  <c r="EK8360" i="12"/>
  <c r="EL8360" i="12"/>
  <c r="EM8360" i="12"/>
  <c r="EN8360" i="12"/>
  <c r="EO8360" i="12"/>
  <c r="EP8360" i="12"/>
  <c r="EQ8360" i="12"/>
  <c r="ER8360" i="12"/>
  <c r="ES8360" i="12"/>
  <c r="ET8360" i="12"/>
  <c r="EU8360" i="12"/>
  <c r="EV8360" i="12"/>
  <c r="EW8360" i="12"/>
  <c r="EX8360" i="12"/>
  <c r="EY8360" i="12"/>
  <c r="EZ8360" i="12"/>
  <c r="FA8360" i="12"/>
  <c r="FB8360" i="12"/>
  <c r="FC8360" i="12"/>
  <c r="FD8360" i="12"/>
  <c r="FE8360" i="12"/>
  <c r="FF8360" i="12"/>
  <c r="FG8360" i="12"/>
  <c r="FH8360" i="12"/>
  <c r="FI8360" i="12"/>
  <c r="IO8360" i="12"/>
  <c r="IY8360" i="12"/>
  <c r="IZ8360" i="12"/>
  <c r="JA8360" i="12"/>
  <c r="JB8360" i="12"/>
  <c r="JC8360" i="12"/>
  <c r="JD8360" i="12"/>
  <c r="JE8360" i="12"/>
  <c r="JF8360" i="12"/>
  <c r="JG8360" i="12"/>
  <c r="JH8360" i="12"/>
  <c r="JI8360" i="12"/>
  <c r="BZ8361" i="12"/>
  <c r="CA8361" i="12"/>
  <c r="CB8361" i="12"/>
  <c r="CC8361" i="12"/>
  <c r="CD8361" i="12"/>
  <c r="CE8361" i="12"/>
  <c r="CF8361" i="12"/>
  <c r="CG8361" i="12"/>
  <c r="CH8361" i="12"/>
  <c r="CI8361" i="12"/>
  <c r="CJ8361" i="12"/>
  <c r="CK8361" i="12"/>
  <c r="DW8361" i="12"/>
  <c r="DX8361" i="12"/>
  <c r="DY8361" i="12"/>
  <c r="DZ8361" i="12"/>
  <c r="EA8361" i="12"/>
  <c r="EB8361" i="12"/>
  <c r="EC8361" i="12"/>
  <c r="ED8361" i="12"/>
  <c r="EE8361" i="12"/>
  <c r="EF8361" i="12"/>
  <c r="EG8361" i="12"/>
  <c r="EH8361" i="12"/>
  <c r="EI8361" i="12"/>
  <c r="EJ8361" i="12"/>
  <c r="EK8361" i="12"/>
  <c r="EL8361" i="12"/>
  <c r="EM8361" i="12"/>
  <c r="EN8361" i="12"/>
  <c r="EO8361" i="12"/>
  <c r="EP8361" i="12"/>
  <c r="EQ8361" i="12"/>
  <c r="ER8361" i="12"/>
  <c r="ES8361" i="12"/>
  <c r="ET8361" i="12"/>
  <c r="EU8361" i="12"/>
  <c r="EV8361" i="12"/>
  <c r="EW8361" i="12"/>
  <c r="EX8361" i="12"/>
  <c r="EY8361" i="12"/>
  <c r="EZ8361" i="12"/>
  <c r="FA8361" i="12"/>
  <c r="FB8361" i="12"/>
  <c r="FC8361" i="12"/>
  <c r="FD8361" i="12"/>
  <c r="FE8361" i="12"/>
  <c r="FF8361" i="12"/>
  <c r="FG8361" i="12"/>
  <c r="FH8361" i="12"/>
  <c r="FI8361" i="12"/>
  <c r="IO8361" i="12"/>
  <c r="IY8361" i="12"/>
  <c r="IZ8361" i="12"/>
  <c r="JA8361" i="12"/>
  <c r="JB8361" i="12"/>
  <c r="JC8361" i="12"/>
  <c r="JD8361" i="12"/>
  <c r="JE8361" i="12"/>
  <c r="JF8361" i="12"/>
  <c r="JG8361" i="12"/>
  <c r="JH8361" i="12"/>
  <c r="JI8361" i="12"/>
  <c r="BZ8362" i="12"/>
  <c r="CA8362" i="12"/>
  <c r="CB8362" i="12"/>
  <c r="CC8362" i="12"/>
  <c r="CD8362" i="12"/>
  <c r="CE8362" i="12"/>
  <c r="CF8362" i="12"/>
  <c r="CG8362" i="12"/>
  <c r="CH8362" i="12"/>
  <c r="CI8362" i="12"/>
  <c r="CJ8362" i="12"/>
  <c r="CK8362" i="12"/>
  <c r="DW8362" i="12"/>
  <c r="DX8362" i="12"/>
  <c r="DY8362" i="12"/>
  <c r="DZ8362" i="12"/>
  <c r="EA8362" i="12"/>
  <c r="EB8362" i="12"/>
  <c r="EC8362" i="12"/>
  <c r="ED8362" i="12"/>
  <c r="EE8362" i="12"/>
  <c r="EF8362" i="12"/>
  <c r="EG8362" i="12"/>
  <c r="EH8362" i="12"/>
  <c r="EI8362" i="12"/>
  <c r="EJ8362" i="12"/>
  <c r="EK8362" i="12"/>
  <c r="EL8362" i="12"/>
  <c r="EM8362" i="12"/>
  <c r="EN8362" i="12"/>
  <c r="EO8362" i="12"/>
  <c r="EP8362" i="12"/>
  <c r="EQ8362" i="12"/>
  <c r="ER8362" i="12"/>
  <c r="ES8362" i="12"/>
  <c r="ET8362" i="12"/>
  <c r="EU8362" i="12"/>
  <c r="EV8362" i="12"/>
  <c r="EW8362" i="12"/>
  <c r="EX8362" i="12"/>
  <c r="EY8362" i="12"/>
  <c r="EZ8362" i="12"/>
  <c r="FA8362" i="12"/>
  <c r="FB8362" i="12"/>
  <c r="FC8362" i="12"/>
  <c r="FD8362" i="12"/>
  <c r="FE8362" i="12"/>
  <c r="FF8362" i="12"/>
  <c r="FG8362" i="12"/>
  <c r="FH8362" i="12"/>
  <c r="FI8362" i="12"/>
  <c r="IO8362" i="12"/>
  <c r="IY8362" i="12"/>
  <c r="IZ8362" i="12"/>
  <c r="JA8362" i="12"/>
  <c r="JB8362" i="12"/>
  <c r="JC8362" i="12"/>
  <c r="JD8362" i="12"/>
  <c r="JE8362" i="12"/>
  <c r="JF8362" i="12"/>
  <c r="JG8362" i="12"/>
  <c r="JH8362" i="12"/>
  <c r="JI8362" i="12"/>
  <c r="BZ8363" i="12"/>
  <c r="CA8363" i="12"/>
  <c r="CB8363" i="12"/>
  <c r="CC8363" i="12"/>
  <c r="CD8363" i="12"/>
  <c r="CE8363" i="12"/>
  <c r="CF8363" i="12"/>
  <c r="CG8363" i="12"/>
  <c r="CH8363" i="12"/>
  <c r="CI8363" i="12"/>
  <c r="CJ8363" i="12"/>
  <c r="CK8363" i="12"/>
  <c r="DW8363" i="12"/>
  <c r="DX8363" i="12"/>
  <c r="DY8363" i="12"/>
  <c r="DZ8363" i="12"/>
  <c r="EA8363" i="12"/>
  <c r="EB8363" i="12"/>
  <c r="EC8363" i="12"/>
  <c r="ED8363" i="12"/>
  <c r="EE8363" i="12"/>
  <c r="EF8363" i="12"/>
  <c r="EG8363" i="12"/>
  <c r="EH8363" i="12"/>
  <c r="EI8363" i="12"/>
  <c r="EJ8363" i="12"/>
  <c r="EK8363" i="12"/>
  <c r="EL8363" i="12"/>
  <c r="EM8363" i="12"/>
  <c r="EN8363" i="12"/>
  <c r="EO8363" i="12"/>
  <c r="EP8363" i="12"/>
  <c r="EQ8363" i="12"/>
  <c r="ER8363" i="12"/>
  <c r="ES8363" i="12"/>
  <c r="ET8363" i="12"/>
  <c r="EU8363" i="12"/>
  <c r="EV8363" i="12"/>
  <c r="EW8363" i="12"/>
  <c r="EX8363" i="12"/>
  <c r="EY8363" i="12"/>
  <c r="EZ8363" i="12"/>
  <c r="FA8363" i="12"/>
  <c r="FB8363" i="12"/>
  <c r="FC8363" i="12"/>
  <c r="FD8363" i="12"/>
  <c r="FE8363" i="12"/>
  <c r="FF8363" i="12"/>
  <c r="FG8363" i="12"/>
  <c r="FH8363" i="12"/>
  <c r="FI8363" i="12"/>
  <c r="IO8363" i="12"/>
  <c r="IY8363" i="12"/>
  <c r="IZ8363" i="12"/>
  <c r="JA8363" i="12"/>
  <c r="JB8363" i="12"/>
  <c r="JC8363" i="12"/>
  <c r="JD8363" i="12"/>
  <c r="JE8363" i="12"/>
  <c r="JF8363" i="12"/>
  <c r="JG8363" i="12"/>
  <c r="JH8363" i="12"/>
  <c r="JI8363" i="12"/>
  <c r="BZ8364" i="12"/>
  <c r="CA8364" i="12"/>
  <c r="CB8364" i="12"/>
  <c r="CC8364" i="12"/>
  <c r="CD8364" i="12"/>
  <c r="CE8364" i="12"/>
  <c r="CF8364" i="12"/>
  <c r="CG8364" i="12"/>
  <c r="CH8364" i="12"/>
  <c r="CI8364" i="12"/>
  <c r="CJ8364" i="12"/>
  <c r="CK8364" i="12"/>
  <c r="DW8364" i="12"/>
  <c r="DX8364" i="12"/>
  <c r="DY8364" i="12"/>
  <c r="DZ8364" i="12"/>
  <c r="EA8364" i="12"/>
  <c r="EB8364" i="12"/>
  <c r="EC8364" i="12"/>
  <c r="ED8364" i="12"/>
  <c r="EE8364" i="12"/>
  <c r="EF8364" i="12"/>
  <c r="EG8364" i="12"/>
  <c r="EH8364" i="12"/>
  <c r="EI8364" i="12"/>
  <c r="EJ8364" i="12"/>
  <c r="EK8364" i="12"/>
  <c r="EL8364" i="12"/>
  <c r="EM8364" i="12"/>
  <c r="EN8364" i="12"/>
  <c r="EO8364" i="12"/>
  <c r="EP8364" i="12"/>
  <c r="EQ8364" i="12"/>
  <c r="ER8364" i="12"/>
  <c r="ES8364" i="12"/>
  <c r="ET8364" i="12"/>
  <c r="EU8364" i="12"/>
  <c r="EV8364" i="12"/>
  <c r="EW8364" i="12"/>
  <c r="EX8364" i="12"/>
  <c r="EY8364" i="12"/>
  <c r="EZ8364" i="12"/>
  <c r="FA8364" i="12"/>
  <c r="FB8364" i="12"/>
  <c r="FC8364" i="12"/>
  <c r="FD8364" i="12"/>
  <c r="FE8364" i="12"/>
  <c r="FF8364" i="12"/>
  <c r="FG8364" i="12"/>
  <c r="FH8364" i="12"/>
  <c r="FI8364" i="12"/>
  <c r="IO8364" i="12"/>
  <c r="IY8364" i="12"/>
  <c r="IZ8364" i="12"/>
  <c r="JA8364" i="12"/>
  <c r="JB8364" i="12"/>
  <c r="JC8364" i="12"/>
  <c r="JD8364" i="12"/>
  <c r="JE8364" i="12"/>
  <c r="JF8364" i="12"/>
  <c r="JG8364" i="12"/>
  <c r="JH8364" i="12"/>
  <c r="JI8364" i="12"/>
  <c r="BZ8365" i="12"/>
  <c r="CA8365" i="12"/>
  <c r="CB8365" i="12"/>
  <c r="CC8365" i="12"/>
  <c r="CD8365" i="12"/>
  <c r="CE8365" i="12"/>
  <c r="CF8365" i="12"/>
  <c r="CG8365" i="12"/>
  <c r="CH8365" i="12"/>
  <c r="CI8365" i="12"/>
  <c r="CJ8365" i="12"/>
  <c r="CK8365" i="12"/>
  <c r="DW8365" i="12"/>
  <c r="DX8365" i="12"/>
  <c r="DY8365" i="12"/>
  <c r="DZ8365" i="12"/>
  <c r="EA8365" i="12"/>
  <c r="EB8365" i="12"/>
  <c r="EC8365" i="12"/>
  <c r="ED8365" i="12"/>
  <c r="EE8365" i="12"/>
  <c r="EF8365" i="12"/>
  <c r="EG8365" i="12"/>
  <c r="EH8365" i="12"/>
  <c r="EI8365" i="12"/>
  <c r="EJ8365" i="12"/>
  <c r="EK8365" i="12"/>
  <c r="EL8365" i="12"/>
  <c r="EM8365" i="12"/>
  <c r="EN8365" i="12"/>
  <c r="EO8365" i="12"/>
  <c r="EP8365" i="12"/>
  <c r="EQ8365" i="12"/>
  <c r="ER8365" i="12"/>
  <c r="ES8365" i="12"/>
  <c r="ET8365" i="12"/>
  <c r="EU8365" i="12"/>
  <c r="EV8365" i="12"/>
  <c r="EW8365" i="12"/>
  <c r="EX8365" i="12"/>
  <c r="EY8365" i="12"/>
  <c r="EZ8365" i="12"/>
  <c r="FA8365" i="12"/>
  <c r="FB8365" i="12"/>
  <c r="FC8365" i="12"/>
  <c r="FD8365" i="12"/>
  <c r="FE8365" i="12"/>
  <c r="FF8365" i="12"/>
  <c r="FG8365" i="12"/>
  <c r="FH8365" i="12"/>
  <c r="FI8365" i="12"/>
  <c r="IO8365" i="12"/>
  <c r="IY8365" i="12"/>
  <c r="IZ8365" i="12"/>
  <c r="JA8365" i="12"/>
  <c r="JB8365" i="12"/>
  <c r="JC8365" i="12"/>
  <c r="JD8365" i="12"/>
  <c r="JE8365" i="12"/>
  <c r="JF8365" i="12"/>
  <c r="JG8365" i="12"/>
  <c r="JH8365" i="12"/>
  <c r="JI8365" i="12"/>
  <c r="BZ8366" i="12"/>
  <c r="CA8366" i="12"/>
  <c r="CB8366" i="12"/>
  <c r="CC8366" i="12"/>
  <c r="CD8366" i="12"/>
  <c r="CE8366" i="12"/>
  <c r="CF8366" i="12"/>
  <c r="CG8366" i="12"/>
  <c r="CH8366" i="12"/>
  <c r="CI8366" i="12"/>
  <c r="CJ8366" i="12"/>
  <c r="CK8366" i="12"/>
  <c r="DW8366" i="12"/>
  <c r="DX8366" i="12"/>
  <c r="DY8366" i="12"/>
  <c r="DZ8366" i="12"/>
  <c r="EA8366" i="12"/>
  <c r="EB8366" i="12"/>
  <c r="EC8366" i="12"/>
  <c r="ED8366" i="12"/>
  <c r="EE8366" i="12"/>
  <c r="EF8366" i="12"/>
  <c r="EG8366" i="12"/>
  <c r="EH8366" i="12"/>
  <c r="EI8366" i="12"/>
  <c r="EJ8366" i="12"/>
  <c r="EK8366" i="12"/>
  <c r="EL8366" i="12"/>
  <c r="EM8366" i="12"/>
  <c r="EN8366" i="12"/>
  <c r="EO8366" i="12"/>
  <c r="EP8366" i="12"/>
  <c r="EQ8366" i="12"/>
  <c r="ER8366" i="12"/>
  <c r="ES8366" i="12"/>
  <c r="ET8366" i="12"/>
  <c r="EU8366" i="12"/>
  <c r="EV8366" i="12"/>
  <c r="EW8366" i="12"/>
  <c r="EX8366" i="12"/>
  <c r="EY8366" i="12"/>
  <c r="EZ8366" i="12"/>
  <c r="FA8366" i="12"/>
  <c r="FB8366" i="12"/>
  <c r="FC8366" i="12"/>
  <c r="FD8366" i="12"/>
  <c r="FE8366" i="12"/>
  <c r="FF8366" i="12"/>
  <c r="FG8366" i="12"/>
  <c r="FH8366" i="12"/>
  <c r="FI8366" i="12"/>
  <c r="IO8366" i="12"/>
  <c r="IY8366" i="12"/>
  <c r="IZ8366" i="12"/>
  <c r="JA8366" i="12"/>
  <c r="JB8366" i="12"/>
  <c r="JC8366" i="12"/>
  <c r="JD8366" i="12"/>
  <c r="JE8366" i="12"/>
  <c r="JF8366" i="12"/>
  <c r="JG8366" i="12"/>
  <c r="JH8366" i="12"/>
  <c r="JI8366" i="12"/>
  <c r="BZ8367" i="12"/>
  <c r="CA8367" i="12"/>
  <c r="CB8367" i="12"/>
  <c r="CC8367" i="12"/>
  <c r="CD8367" i="12"/>
  <c r="CE8367" i="12"/>
  <c r="CF8367" i="12"/>
  <c r="CG8367" i="12"/>
  <c r="CH8367" i="12"/>
  <c r="CI8367" i="12"/>
  <c r="CJ8367" i="12"/>
  <c r="CK8367" i="12"/>
  <c r="DW8367" i="12"/>
  <c r="DX8367" i="12"/>
  <c r="DY8367" i="12"/>
  <c r="DZ8367" i="12"/>
  <c r="EA8367" i="12"/>
  <c r="EB8367" i="12"/>
  <c r="EC8367" i="12"/>
  <c r="ED8367" i="12"/>
  <c r="EE8367" i="12"/>
  <c r="EF8367" i="12"/>
  <c r="EG8367" i="12"/>
  <c r="EH8367" i="12"/>
  <c r="EI8367" i="12"/>
  <c r="EJ8367" i="12"/>
  <c r="EK8367" i="12"/>
  <c r="EL8367" i="12"/>
  <c r="EM8367" i="12"/>
  <c r="EN8367" i="12"/>
  <c r="EO8367" i="12"/>
  <c r="EP8367" i="12"/>
  <c r="EQ8367" i="12"/>
  <c r="ER8367" i="12"/>
  <c r="ES8367" i="12"/>
  <c r="ET8367" i="12"/>
  <c r="EU8367" i="12"/>
  <c r="EV8367" i="12"/>
  <c r="EW8367" i="12"/>
  <c r="EX8367" i="12"/>
  <c r="EY8367" i="12"/>
  <c r="EZ8367" i="12"/>
  <c r="FA8367" i="12"/>
  <c r="FB8367" i="12"/>
  <c r="FC8367" i="12"/>
  <c r="FD8367" i="12"/>
  <c r="FE8367" i="12"/>
  <c r="FF8367" i="12"/>
  <c r="FG8367" i="12"/>
  <c r="FH8367" i="12"/>
  <c r="FI8367" i="12"/>
  <c r="IO8367" i="12"/>
  <c r="IY8367" i="12"/>
  <c r="IZ8367" i="12"/>
  <c r="JA8367" i="12"/>
  <c r="JB8367" i="12"/>
  <c r="JC8367" i="12"/>
  <c r="JD8367" i="12"/>
  <c r="JE8367" i="12"/>
  <c r="JF8367" i="12"/>
  <c r="JG8367" i="12"/>
  <c r="JH8367" i="12"/>
  <c r="JI8367" i="12"/>
  <c r="BZ8368" i="12"/>
  <c r="CA8368" i="12"/>
  <c r="CB8368" i="12"/>
  <c r="CC8368" i="12"/>
  <c r="CD8368" i="12"/>
  <c r="CE8368" i="12"/>
  <c r="CF8368" i="12"/>
  <c r="CG8368" i="12"/>
  <c r="CH8368" i="12"/>
  <c r="CI8368" i="12"/>
  <c r="CJ8368" i="12"/>
  <c r="CK8368" i="12"/>
  <c r="DW8368" i="12"/>
  <c r="DX8368" i="12"/>
  <c r="DY8368" i="12"/>
  <c r="DZ8368" i="12"/>
  <c r="EA8368" i="12"/>
  <c r="EB8368" i="12"/>
  <c r="EC8368" i="12"/>
  <c r="ED8368" i="12"/>
  <c r="EE8368" i="12"/>
  <c r="EF8368" i="12"/>
  <c r="EG8368" i="12"/>
  <c r="EH8368" i="12"/>
  <c r="EI8368" i="12"/>
  <c r="EJ8368" i="12"/>
  <c r="EK8368" i="12"/>
  <c r="EL8368" i="12"/>
  <c r="EM8368" i="12"/>
  <c r="EN8368" i="12"/>
  <c r="EO8368" i="12"/>
  <c r="EP8368" i="12"/>
  <c r="EQ8368" i="12"/>
  <c r="ER8368" i="12"/>
  <c r="ES8368" i="12"/>
  <c r="ET8368" i="12"/>
  <c r="EU8368" i="12"/>
  <c r="EV8368" i="12"/>
  <c r="EW8368" i="12"/>
  <c r="EX8368" i="12"/>
  <c r="EY8368" i="12"/>
  <c r="EZ8368" i="12"/>
  <c r="FA8368" i="12"/>
  <c r="FB8368" i="12"/>
  <c r="FC8368" i="12"/>
  <c r="FD8368" i="12"/>
  <c r="FE8368" i="12"/>
  <c r="FF8368" i="12"/>
  <c r="FG8368" i="12"/>
  <c r="FH8368" i="12"/>
  <c r="FI8368" i="12"/>
  <c r="IO8368" i="12"/>
  <c r="IY8368" i="12"/>
  <c r="IZ8368" i="12"/>
  <c r="JA8368" i="12"/>
  <c r="JB8368" i="12"/>
  <c r="JC8368" i="12"/>
  <c r="JD8368" i="12"/>
  <c r="JE8368" i="12"/>
  <c r="JF8368" i="12"/>
  <c r="JG8368" i="12"/>
  <c r="JH8368" i="12"/>
  <c r="JI8368" i="12"/>
  <c r="BZ8369" i="12"/>
  <c r="CA8369" i="12"/>
  <c r="CB8369" i="12"/>
  <c r="CC8369" i="12"/>
  <c r="CD8369" i="12"/>
  <c r="CE8369" i="12"/>
  <c r="CF8369" i="12"/>
  <c r="CG8369" i="12"/>
  <c r="CH8369" i="12"/>
  <c r="CI8369" i="12"/>
  <c r="CJ8369" i="12"/>
  <c r="CK8369" i="12"/>
  <c r="DW8369" i="12"/>
  <c r="DX8369" i="12"/>
  <c r="DY8369" i="12"/>
  <c r="DZ8369" i="12"/>
  <c r="EA8369" i="12"/>
  <c r="EB8369" i="12"/>
  <c r="EC8369" i="12"/>
  <c r="ED8369" i="12"/>
  <c r="EE8369" i="12"/>
  <c r="EF8369" i="12"/>
  <c r="EG8369" i="12"/>
  <c r="EH8369" i="12"/>
  <c r="EI8369" i="12"/>
  <c r="EJ8369" i="12"/>
  <c r="EK8369" i="12"/>
  <c r="EL8369" i="12"/>
  <c r="EM8369" i="12"/>
  <c r="EN8369" i="12"/>
  <c r="EO8369" i="12"/>
  <c r="EP8369" i="12"/>
  <c r="EQ8369" i="12"/>
  <c r="ER8369" i="12"/>
  <c r="ES8369" i="12"/>
  <c r="ET8369" i="12"/>
  <c r="EU8369" i="12"/>
  <c r="EV8369" i="12"/>
  <c r="EW8369" i="12"/>
  <c r="EX8369" i="12"/>
  <c r="EY8369" i="12"/>
  <c r="EZ8369" i="12"/>
  <c r="FA8369" i="12"/>
  <c r="FB8369" i="12"/>
  <c r="FC8369" i="12"/>
  <c r="FD8369" i="12"/>
  <c r="FE8369" i="12"/>
  <c r="FF8369" i="12"/>
  <c r="FG8369" i="12"/>
  <c r="FH8369" i="12"/>
  <c r="FI8369" i="12"/>
  <c r="IO8369" i="12"/>
  <c r="IY8369" i="12"/>
  <c r="IZ8369" i="12"/>
  <c r="JA8369" i="12"/>
  <c r="JB8369" i="12"/>
  <c r="JC8369" i="12"/>
  <c r="JD8369" i="12"/>
  <c r="JE8369" i="12"/>
  <c r="JF8369" i="12"/>
  <c r="JG8369" i="12"/>
  <c r="JH8369" i="12"/>
  <c r="JI8369" i="12"/>
  <c r="BZ8370" i="12"/>
  <c r="CA8370" i="12"/>
  <c r="CB8370" i="12"/>
  <c r="CC8370" i="12"/>
  <c r="CD8370" i="12"/>
  <c r="CE8370" i="12"/>
  <c r="CF8370" i="12"/>
  <c r="CG8370" i="12"/>
  <c r="CH8370" i="12"/>
  <c r="CI8370" i="12"/>
  <c r="CJ8370" i="12"/>
  <c r="CK8370" i="12"/>
  <c r="DW8370" i="12"/>
  <c r="DX8370" i="12"/>
  <c r="DY8370" i="12"/>
  <c r="DZ8370" i="12"/>
  <c r="EA8370" i="12"/>
  <c r="EB8370" i="12"/>
  <c r="EC8370" i="12"/>
  <c r="ED8370" i="12"/>
  <c r="EE8370" i="12"/>
  <c r="EF8370" i="12"/>
  <c r="EG8370" i="12"/>
  <c r="EH8370" i="12"/>
  <c r="EI8370" i="12"/>
  <c r="EJ8370" i="12"/>
  <c r="EK8370" i="12"/>
  <c r="EL8370" i="12"/>
  <c r="EM8370" i="12"/>
  <c r="EN8370" i="12"/>
  <c r="EO8370" i="12"/>
  <c r="EP8370" i="12"/>
  <c r="EQ8370" i="12"/>
  <c r="ER8370" i="12"/>
  <c r="ES8370" i="12"/>
  <c r="ET8370" i="12"/>
  <c r="EU8370" i="12"/>
  <c r="EV8370" i="12"/>
  <c r="EW8370" i="12"/>
  <c r="EX8370" i="12"/>
  <c r="EY8370" i="12"/>
  <c r="EZ8370" i="12"/>
  <c r="FA8370" i="12"/>
  <c r="FB8370" i="12"/>
  <c r="FC8370" i="12"/>
  <c r="FD8370" i="12"/>
  <c r="FE8370" i="12"/>
  <c r="FF8370" i="12"/>
  <c r="FG8370" i="12"/>
  <c r="FH8370" i="12"/>
  <c r="FI8370" i="12"/>
  <c r="IO8370" i="12"/>
  <c r="IY8370" i="12"/>
  <c r="IZ8370" i="12"/>
  <c r="JA8370" i="12"/>
  <c r="JB8370" i="12"/>
  <c r="JC8370" i="12"/>
  <c r="JD8370" i="12"/>
  <c r="JE8370" i="12"/>
  <c r="JF8370" i="12"/>
  <c r="JG8370" i="12"/>
  <c r="JH8370" i="12"/>
  <c r="JI8370" i="12"/>
  <c r="BZ8371" i="12"/>
  <c r="CA8371" i="12"/>
  <c r="CB8371" i="12"/>
  <c r="CC8371" i="12"/>
  <c r="CD8371" i="12"/>
  <c r="CE8371" i="12"/>
  <c r="CF8371" i="12"/>
  <c r="CG8371" i="12"/>
  <c r="CH8371" i="12"/>
  <c r="CI8371" i="12"/>
  <c r="CJ8371" i="12"/>
  <c r="CK8371" i="12"/>
  <c r="DW8371" i="12"/>
  <c r="DX8371" i="12"/>
  <c r="DY8371" i="12"/>
  <c r="DZ8371" i="12"/>
  <c r="EA8371" i="12"/>
  <c r="EB8371" i="12"/>
  <c r="EC8371" i="12"/>
  <c r="ED8371" i="12"/>
  <c r="EE8371" i="12"/>
  <c r="EF8371" i="12"/>
  <c r="EG8371" i="12"/>
  <c r="EH8371" i="12"/>
  <c r="EI8371" i="12"/>
  <c r="EJ8371" i="12"/>
  <c r="EK8371" i="12"/>
  <c r="EL8371" i="12"/>
  <c r="EM8371" i="12"/>
  <c r="EN8371" i="12"/>
  <c r="EO8371" i="12"/>
  <c r="EP8371" i="12"/>
  <c r="EQ8371" i="12"/>
  <c r="ER8371" i="12"/>
  <c r="ES8371" i="12"/>
  <c r="ET8371" i="12"/>
  <c r="EU8371" i="12"/>
  <c r="EV8371" i="12"/>
  <c r="EW8371" i="12"/>
  <c r="EX8371" i="12"/>
  <c r="EY8371" i="12"/>
  <c r="EZ8371" i="12"/>
  <c r="FA8371" i="12"/>
  <c r="FB8371" i="12"/>
  <c r="FC8371" i="12"/>
  <c r="FD8371" i="12"/>
  <c r="FE8371" i="12"/>
  <c r="FF8371" i="12"/>
  <c r="FG8371" i="12"/>
  <c r="FH8371" i="12"/>
  <c r="FI8371" i="12"/>
  <c r="IO8371" i="12"/>
  <c r="IY8371" i="12"/>
  <c r="IZ8371" i="12"/>
  <c r="JA8371" i="12"/>
  <c r="JB8371" i="12"/>
  <c r="JC8371" i="12"/>
  <c r="JD8371" i="12"/>
  <c r="JE8371" i="12"/>
  <c r="JF8371" i="12"/>
  <c r="JG8371" i="12"/>
  <c r="JH8371" i="12"/>
  <c r="JI8371" i="12"/>
  <c r="BZ8372" i="12"/>
  <c r="CA8372" i="12"/>
  <c r="CB8372" i="12"/>
  <c r="CC8372" i="12"/>
  <c r="CD8372" i="12"/>
  <c r="CE8372" i="12"/>
  <c r="CF8372" i="12"/>
  <c r="CG8372" i="12"/>
  <c r="CH8372" i="12"/>
  <c r="CI8372" i="12"/>
  <c r="CJ8372" i="12"/>
  <c r="CK8372" i="12"/>
  <c r="DW8372" i="12"/>
  <c r="DX8372" i="12"/>
  <c r="DY8372" i="12"/>
  <c r="DZ8372" i="12"/>
  <c r="EA8372" i="12"/>
  <c r="EB8372" i="12"/>
  <c r="EC8372" i="12"/>
  <c r="ED8372" i="12"/>
  <c r="EE8372" i="12"/>
  <c r="EF8372" i="12"/>
  <c r="EG8372" i="12"/>
  <c r="EH8372" i="12"/>
  <c r="EI8372" i="12"/>
  <c r="EJ8372" i="12"/>
  <c r="EK8372" i="12"/>
  <c r="EL8372" i="12"/>
  <c r="EM8372" i="12"/>
  <c r="EN8372" i="12"/>
  <c r="EO8372" i="12"/>
  <c r="EP8372" i="12"/>
  <c r="EQ8372" i="12"/>
  <c r="ER8372" i="12"/>
  <c r="ES8372" i="12"/>
  <c r="ET8372" i="12"/>
  <c r="EU8372" i="12"/>
  <c r="EV8372" i="12"/>
  <c r="EW8372" i="12"/>
  <c r="EX8372" i="12"/>
  <c r="EY8372" i="12"/>
  <c r="EZ8372" i="12"/>
  <c r="FA8372" i="12"/>
  <c r="FB8372" i="12"/>
  <c r="FC8372" i="12"/>
  <c r="FD8372" i="12"/>
  <c r="FE8372" i="12"/>
  <c r="FF8372" i="12"/>
  <c r="FG8372" i="12"/>
  <c r="FH8372" i="12"/>
  <c r="FI8372" i="12"/>
  <c r="IO8372" i="12"/>
  <c r="IY8372" i="12"/>
  <c r="IZ8372" i="12"/>
  <c r="JA8372" i="12"/>
  <c r="JB8372" i="12"/>
  <c r="JC8372" i="12"/>
  <c r="JD8372" i="12"/>
  <c r="JE8372" i="12"/>
  <c r="JF8372" i="12"/>
  <c r="JG8372" i="12"/>
  <c r="JH8372" i="12"/>
  <c r="JI8372" i="12"/>
  <c r="BZ8373" i="12"/>
  <c r="CA8373" i="12"/>
  <c r="CB8373" i="12"/>
  <c r="CC8373" i="12"/>
  <c r="CD8373" i="12"/>
  <c r="CE8373" i="12"/>
  <c r="CF8373" i="12"/>
  <c r="CG8373" i="12"/>
  <c r="CH8373" i="12"/>
  <c r="CI8373" i="12"/>
  <c r="CJ8373" i="12"/>
  <c r="CK8373" i="12"/>
  <c r="DW8373" i="12"/>
  <c r="DX8373" i="12"/>
  <c r="DY8373" i="12"/>
  <c r="DZ8373" i="12"/>
  <c r="EA8373" i="12"/>
  <c r="EB8373" i="12"/>
  <c r="EC8373" i="12"/>
  <c r="ED8373" i="12"/>
  <c r="EE8373" i="12"/>
  <c r="EF8373" i="12"/>
  <c r="EG8373" i="12"/>
  <c r="EH8373" i="12"/>
  <c r="EI8373" i="12"/>
  <c r="EJ8373" i="12"/>
  <c r="EK8373" i="12"/>
  <c r="EL8373" i="12"/>
  <c r="EM8373" i="12"/>
  <c r="EN8373" i="12"/>
  <c r="EO8373" i="12"/>
  <c r="EP8373" i="12"/>
  <c r="EQ8373" i="12"/>
  <c r="ER8373" i="12"/>
  <c r="ES8373" i="12"/>
  <c r="ET8373" i="12"/>
  <c r="EU8373" i="12"/>
  <c r="EV8373" i="12"/>
  <c r="EW8373" i="12"/>
  <c r="EX8373" i="12"/>
  <c r="EY8373" i="12"/>
  <c r="EZ8373" i="12"/>
  <c r="FA8373" i="12"/>
  <c r="FB8373" i="12"/>
  <c r="FC8373" i="12"/>
  <c r="FD8373" i="12"/>
  <c r="FE8373" i="12"/>
  <c r="FF8373" i="12"/>
  <c r="FG8373" i="12"/>
  <c r="FH8373" i="12"/>
  <c r="FI8373" i="12"/>
  <c r="IO8373" i="12"/>
  <c r="IY8373" i="12"/>
  <c r="IZ8373" i="12"/>
  <c r="JA8373" i="12"/>
  <c r="JB8373" i="12"/>
  <c r="JC8373" i="12"/>
  <c r="JD8373" i="12"/>
  <c r="JE8373" i="12"/>
  <c r="JF8373" i="12"/>
  <c r="JG8373" i="12"/>
  <c r="JH8373" i="12"/>
  <c r="JI8373" i="12"/>
  <c r="BZ8374" i="12"/>
  <c r="CA8374" i="12"/>
  <c r="CB8374" i="12"/>
  <c r="CC8374" i="12"/>
  <c r="CD8374" i="12"/>
  <c r="CE8374" i="12"/>
  <c r="CF8374" i="12"/>
  <c r="CG8374" i="12"/>
  <c r="CH8374" i="12"/>
  <c r="CI8374" i="12"/>
  <c r="CJ8374" i="12"/>
  <c r="CK8374" i="12"/>
  <c r="DW8374" i="12"/>
  <c r="DX8374" i="12"/>
  <c r="DY8374" i="12"/>
  <c r="DZ8374" i="12"/>
  <c r="EA8374" i="12"/>
  <c r="EB8374" i="12"/>
  <c r="EC8374" i="12"/>
  <c r="ED8374" i="12"/>
  <c r="EE8374" i="12"/>
  <c r="EF8374" i="12"/>
  <c r="EG8374" i="12"/>
  <c r="EH8374" i="12"/>
  <c r="EI8374" i="12"/>
  <c r="EJ8374" i="12"/>
  <c r="EK8374" i="12"/>
  <c r="EL8374" i="12"/>
  <c r="EM8374" i="12"/>
  <c r="EN8374" i="12"/>
  <c r="EO8374" i="12"/>
  <c r="EP8374" i="12"/>
  <c r="EQ8374" i="12"/>
  <c r="ER8374" i="12"/>
  <c r="ES8374" i="12"/>
  <c r="ET8374" i="12"/>
  <c r="EU8374" i="12"/>
  <c r="EV8374" i="12"/>
  <c r="EW8374" i="12"/>
  <c r="EX8374" i="12"/>
  <c r="EY8374" i="12"/>
  <c r="EZ8374" i="12"/>
  <c r="FA8374" i="12"/>
  <c r="FB8374" i="12"/>
  <c r="FC8374" i="12"/>
  <c r="FD8374" i="12"/>
  <c r="FE8374" i="12"/>
  <c r="FF8374" i="12"/>
  <c r="FG8374" i="12"/>
  <c r="FH8374" i="12"/>
  <c r="FI8374" i="12"/>
  <c r="IO8374" i="12"/>
  <c r="IY8374" i="12"/>
  <c r="IZ8374" i="12"/>
  <c r="JA8374" i="12"/>
  <c r="JB8374" i="12"/>
  <c r="JC8374" i="12"/>
  <c r="JD8374" i="12"/>
  <c r="JE8374" i="12"/>
  <c r="JF8374" i="12"/>
  <c r="JG8374" i="12"/>
  <c r="JH8374" i="12"/>
  <c r="JI8374" i="12"/>
  <c r="BZ8375" i="12"/>
  <c r="CA8375" i="12"/>
  <c r="CB8375" i="12"/>
  <c r="CC8375" i="12"/>
  <c r="CD8375" i="12"/>
  <c r="CE8375" i="12"/>
  <c r="CF8375" i="12"/>
  <c r="CG8375" i="12"/>
  <c r="CH8375" i="12"/>
  <c r="CI8375" i="12"/>
  <c r="CJ8375" i="12"/>
  <c r="CK8375" i="12"/>
  <c r="DW8375" i="12"/>
  <c r="DX8375" i="12"/>
  <c r="DY8375" i="12"/>
  <c r="DZ8375" i="12"/>
  <c r="EA8375" i="12"/>
  <c r="EB8375" i="12"/>
  <c r="EC8375" i="12"/>
  <c r="ED8375" i="12"/>
  <c r="EE8375" i="12"/>
  <c r="EF8375" i="12"/>
  <c r="EG8375" i="12"/>
  <c r="EH8375" i="12"/>
  <c r="EI8375" i="12"/>
  <c r="EJ8375" i="12"/>
  <c r="EK8375" i="12"/>
  <c r="EL8375" i="12"/>
  <c r="EM8375" i="12"/>
  <c r="EN8375" i="12"/>
  <c r="EO8375" i="12"/>
  <c r="EP8375" i="12"/>
  <c r="EQ8375" i="12"/>
  <c r="ER8375" i="12"/>
  <c r="ES8375" i="12"/>
  <c r="ET8375" i="12"/>
  <c r="EU8375" i="12"/>
  <c r="EV8375" i="12"/>
  <c r="EW8375" i="12"/>
  <c r="EX8375" i="12"/>
  <c r="EY8375" i="12"/>
  <c r="EZ8375" i="12"/>
  <c r="FA8375" i="12"/>
  <c r="FB8375" i="12"/>
  <c r="FC8375" i="12"/>
  <c r="FD8375" i="12"/>
  <c r="FE8375" i="12"/>
  <c r="FF8375" i="12"/>
  <c r="FG8375" i="12"/>
  <c r="FH8375" i="12"/>
  <c r="FI8375" i="12"/>
  <c r="IO8375" i="12"/>
  <c r="IY8375" i="12"/>
  <c r="IZ8375" i="12"/>
  <c r="JA8375" i="12"/>
  <c r="JB8375" i="12"/>
  <c r="JC8375" i="12"/>
  <c r="JD8375" i="12"/>
  <c r="JE8375" i="12"/>
  <c r="JF8375" i="12"/>
  <c r="JG8375" i="12"/>
  <c r="JH8375" i="12"/>
  <c r="JI8375" i="12"/>
  <c r="BZ8376" i="12"/>
  <c r="CA8376" i="12"/>
  <c r="CB8376" i="12"/>
  <c r="CC8376" i="12"/>
  <c r="CD8376" i="12"/>
  <c r="CE8376" i="12"/>
  <c r="CF8376" i="12"/>
  <c r="CG8376" i="12"/>
  <c r="CH8376" i="12"/>
  <c r="CI8376" i="12"/>
  <c r="CJ8376" i="12"/>
  <c r="CK8376" i="12"/>
  <c r="DW8376" i="12"/>
  <c r="DX8376" i="12"/>
  <c r="DY8376" i="12"/>
  <c r="DZ8376" i="12"/>
  <c r="EA8376" i="12"/>
  <c r="EB8376" i="12"/>
  <c r="EC8376" i="12"/>
  <c r="ED8376" i="12"/>
  <c r="EE8376" i="12"/>
  <c r="EF8376" i="12"/>
  <c r="EG8376" i="12"/>
  <c r="EH8376" i="12"/>
  <c r="EI8376" i="12"/>
  <c r="EJ8376" i="12"/>
  <c r="EK8376" i="12"/>
  <c r="EL8376" i="12"/>
  <c r="EM8376" i="12"/>
  <c r="EN8376" i="12"/>
  <c r="EO8376" i="12"/>
  <c r="EP8376" i="12"/>
  <c r="EQ8376" i="12"/>
  <c r="ER8376" i="12"/>
  <c r="ES8376" i="12"/>
  <c r="ET8376" i="12"/>
  <c r="EU8376" i="12"/>
  <c r="EV8376" i="12"/>
  <c r="EW8376" i="12"/>
  <c r="EX8376" i="12"/>
  <c r="EY8376" i="12"/>
  <c r="EZ8376" i="12"/>
  <c r="FA8376" i="12"/>
  <c r="FB8376" i="12"/>
  <c r="FC8376" i="12"/>
  <c r="FD8376" i="12"/>
  <c r="FE8376" i="12"/>
  <c r="FF8376" i="12"/>
  <c r="FG8376" i="12"/>
  <c r="FH8376" i="12"/>
  <c r="FI8376" i="12"/>
  <c r="IO8376" i="12"/>
  <c r="IY8376" i="12"/>
  <c r="IZ8376" i="12"/>
  <c r="JA8376" i="12"/>
  <c r="JB8376" i="12"/>
  <c r="JC8376" i="12"/>
  <c r="JD8376" i="12"/>
  <c r="JE8376" i="12"/>
  <c r="JF8376" i="12"/>
  <c r="JG8376" i="12"/>
  <c r="JH8376" i="12"/>
  <c r="JI8376" i="12"/>
  <c r="BZ8377" i="12"/>
  <c r="CA8377" i="12"/>
  <c r="CB8377" i="12"/>
  <c r="CC8377" i="12"/>
  <c r="CD8377" i="12"/>
  <c r="CE8377" i="12"/>
  <c r="CF8377" i="12"/>
  <c r="CG8377" i="12"/>
  <c r="CH8377" i="12"/>
  <c r="CI8377" i="12"/>
  <c r="CJ8377" i="12"/>
  <c r="CK8377" i="12"/>
  <c r="DW8377" i="12"/>
  <c r="DX8377" i="12"/>
  <c r="DY8377" i="12"/>
  <c r="DZ8377" i="12"/>
  <c r="EA8377" i="12"/>
  <c r="EB8377" i="12"/>
  <c r="EC8377" i="12"/>
  <c r="ED8377" i="12"/>
  <c r="EE8377" i="12"/>
  <c r="EF8377" i="12"/>
  <c r="EG8377" i="12"/>
  <c r="EH8377" i="12"/>
  <c r="EI8377" i="12"/>
  <c r="EJ8377" i="12"/>
  <c r="EK8377" i="12"/>
  <c r="EL8377" i="12"/>
  <c r="EM8377" i="12"/>
  <c r="EN8377" i="12"/>
  <c r="EO8377" i="12"/>
  <c r="EP8377" i="12"/>
  <c r="EQ8377" i="12"/>
  <c r="ER8377" i="12"/>
  <c r="ES8377" i="12"/>
  <c r="ET8377" i="12"/>
  <c r="EU8377" i="12"/>
  <c r="EV8377" i="12"/>
  <c r="EW8377" i="12"/>
  <c r="EX8377" i="12"/>
  <c r="EY8377" i="12"/>
  <c r="EZ8377" i="12"/>
  <c r="FA8377" i="12"/>
  <c r="FB8377" i="12"/>
  <c r="FC8377" i="12"/>
  <c r="FD8377" i="12"/>
  <c r="FE8377" i="12"/>
  <c r="FF8377" i="12"/>
  <c r="FG8377" i="12"/>
  <c r="FH8377" i="12"/>
  <c r="FI8377" i="12"/>
  <c r="IO8377" i="12"/>
  <c r="IY8377" i="12"/>
  <c r="IZ8377" i="12"/>
  <c r="JA8377" i="12"/>
  <c r="JB8377" i="12"/>
  <c r="JC8377" i="12"/>
  <c r="JD8377" i="12"/>
  <c r="JE8377" i="12"/>
  <c r="JF8377" i="12"/>
  <c r="JG8377" i="12"/>
  <c r="JH8377" i="12"/>
  <c r="JI8377" i="12"/>
  <c r="BZ8378" i="12"/>
  <c r="CA8378" i="12"/>
  <c r="CB8378" i="12"/>
  <c r="CC8378" i="12"/>
  <c r="CD8378" i="12"/>
  <c r="CE8378" i="12"/>
  <c r="CF8378" i="12"/>
  <c r="CG8378" i="12"/>
  <c r="CH8378" i="12"/>
  <c r="CI8378" i="12"/>
  <c r="CJ8378" i="12"/>
  <c r="CK8378" i="12"/>
  <c r="DW8378" i="12"/>
  <c r="DX8378" i="12"/>
  <c r="DY8378" i="12"/>
  <c r="DZ8378" i="12"/>
  <c r="EA8378" i="12"/>
  <c r="EB8378" i="12"/>
  <c r="EC8378" i="12"/>
  <c r="ED8378" i="12"/>
  <c r="EE8378" i="12"/>
  <c r="EF8378" i="12"/>
  <c r="EG8378" i="12"/>
  <c r="EH8378" i="12"/>
  <c r="EI8378" i="12"/>
  <c r="EJ8378" i="12"/>
  <c r="EK8378" i="12"/>
  <c r="EL8378" i="12"/>
  <c r="EM8378" i="12"/>
  <c r="EN8378" i="12"/>
  <c r="EO8378" i="12"/>
  <c r="EP8378" i="12"/>
  <c r="EQ8378" i="12"/>
  <c r="ER8378" i="12"/>
  <c r="ES8378" i="12"/>
  <c r="ET8378" i="12"/>
  <c r="EU8378" i="12"/>
  <c r="EV8378" i="12"/>
  <c r="EW8378" i="12"/>
  <c r="EX8378" i="12"/>
  <c r="EY8378" i="12"/>
  <c r="EZ8378" i="12"/>
  <c r="FA8378" i="12"/>
  <c r="FB8378" i="12"/>
  <c r="FC8378" i="12"/>
  <c r="FD8378" i="12"/>
  <c r="FE8378" i="12"/>
  <c r="FF8378" i="12"/>
  <c r="FG8378" i="12"/>
  <c r="FH8378" i="12"/>
  <c r="FI8378" i="12"/>
  <c r="IO8378" i="12"/>
  <c r="IY8378" i="12"/>
  <c r="IZ8378" i="12"/>
  <c r="JA8378" i="12"/>
  <c r="JB8378" i="12"/>
  <c r="JC8378" i="12"/>
  <c r="JD8378" i="12"/>
  <c r="JE8378" i="12"/>
  <c r="JF8378" i="12"/>
  <c r="JG8378" i="12"/>
  <c r="JH8378" i="12"/>
  <c r="JI8378" i="12"/>
  <c r="BZ8379" i="12"/>
  <c r="CA8379" i="12"/>
  <c r="CB8379" i="12"/>
  <c r="CC8379" i="12"/>
  <c r="CD8379" i="12"/>
  <c r="CE8379" i="12"/>
  <c r="CF8379" i="12"/>
  <c r="CG8379" i="12"/>
  <c r="CH8379" i="12"/>
  <c r="CI8379" i="12"/>
  <c r="CJ8379" i="12"/>
  <c r="CK8379" i="12"/>
  <c r="DW8379" i="12"/>
  <c r="DX8379" i="12"/>
  <c r="DY8379" i="12"/>
  <c r="DZ8379" i="12"/>
  <c r="EA8379" i="12"/>
  <c r="EB8379" i="12"/>
  <c r="EC8379" i="12"/>
  <c r="ED8379" i="12"/>
  <c r="EE8379" i="12"/>
  <c r="EF8379" i="12"/>
  <c r="EG8379" i="12"/>
  <c r="EH8379" i="12"/>
  <c r="EI8379" i="12"/>
  <c r="EJ8379" i="12"/>
  <c r="EK8379" i="12"/>
  <c r="EL8379" i="12"/>
  <c r="EM8379" i="12"/>
  <c r="EN8379" i="12"/>
  <c r="EO8379" i="12"/>
  <c r="EP8379" i="12"/>
  <c r="EQ8379" i="12"/>
  <c r="ER8379" i="12"/>
  <c r="ES8379" i="12"/>
  <c r="ET8379" i="12"/>
  <c r="EU8379" i="12"/>
  <c r="EV8379" i="12"/>
  <c r="EW8379" i="12"/>
  <c r="EX8379" i="12"/>
  <c r="EY8379" i="12"/>
  <c r="EZ8379" i="12"/>
  <c r="FA8379" i="12"/>
  <c r="FB8379" i="12"/>
  <c r="FC8379" i="12"/>
  <c r="FD8379" i="12"/>
  <c r="FE8379" i="12"/>
  <c r="FF8379" i="12"/>
  <c r="FG8379" i="12"/>
  <c r="FH8379" i="12"/>
  <c r="FI8379" i="12"/>
  <c r="IO8379" i="12"/>
  <c r="IY8379" i="12"/>
  <c r="IZ8379" i="12"/>
  <c r="JA8379" i="12"/>
  <c r="JB8379" i="12"/>
  <c r="JC8379" i="12"/>
  <c r="JD8379" i="12"/>
  <c r="JE8379" i="12"/>
  <c r="JF8379" i="12"/>
  <c r="JG8379" i="12"/>
  <c r="JH8379" i="12"/>
  <c r="JI8379" i="12"/>
  <c r="BZ8380" i="12"/>
  <c r="CA8380" i="12"/>
  <c r="CB8380" i="12"/>
  <c r="CC8380" i="12"/>
  <c r="CD8380" i="12"/>
  <c r="CE8380" i="12"/>
  <c r="CF8380" i="12"/>
  <c r="CG8380" i="12"/>
  <c r="CH8380" i="12"/>
  <c r="CI8380" i="12"/>
  <c r="CJ8380" i="12"/>
  <c r="CK8380" i="12"/>
  <c r="DW8380" i="12"/>
  <c r="DX8380" i="12"/>
  <c r="DY8380" i="12"/>
  <c r="DZ8380" i="12"/>
  <c r="EA8380" i="12"/>
  <c r="EB8380" i="12"/>
  <c r="EC8380" i="12"/>
  <c r="ED8380" i="12"/>
  <c r="EE8380" i="12"/>
  <c r="EF8380" i="12"/>
  <c r="EG8380" i="12"/>
  <c r="EH8380" i="12"/>
  <c r="EI8380" i="12"/>
  <c r="EJ8380" i="12"/>
  <c r="EK8380" i="12"/>
  <c r="EL8380" i="12"/>
  <c r="EM8380" i="12"/>
  <c r="EN8380" i="12"/>
  <c r="EO8380" i="12"/>
  <c r="EP8380" i="12"/>
  <c r="EQ8380" i="12"/>
  <c r="ER8380" i="12"/>
  <c r="ES8380" i="12"/>
  <c r="ET8380" i="12"/>
  <c r="EU8380" i="12"/>
  <c r="EV8380" i="12"/>
  <c r="EW8380" i="12"/>
  <c r="EX8380" i="12"/>
  <c r="EY8380" i="12"/>
  <c r="EZ8380" i="12"/>
  <c r="FA8380" i="12"/>
  <c r="FB8380" i="12"/>
  <c r="FC8380" i="12"/>
  <c r="FD8380" i="12"/>
  <c r="FE8380" i="12"/>
  <c r="FF8380" i="12"/>
  <c r="FG8380" i="12"/>
  <c r="FH8380" i="12"/>
  <c r="FI8380" i="12"/>
  <c r="IO8380" i="12"/>
  <c r="IY8380" i="12"/>
  <c r="IZ8380" i="12"/>
  <c r="JA8380" i="12"/>
  <c r="JB8380" i="12"/>
  <c r="JC8380" i="12"/>
  <c r="JD8380" i="12"/>
  <c r="JE8380" i="12"/>
  <c r="JF8380" i="12"/>
  <c r="JG8380" i="12"/>
  <c r="JH8380" i="12"/>
  <c r="JI8380" i="12"/>
  <c r="BZ8381" i="12"/>
  <c r="CA8381" i="12"/>
  <c r="CB8381" i="12"/>
  <c r="CC8381" i="12"/>
  <c r="CD8381" i="12"/>
  <c r="CE8381" i="12"/>
  <c r="CF8381" i="12"/>
  <c r="CG8381" i="12"/>
  <c r="CH8381" i="12"/>
  <c r="CI8381" i="12"/>
  <c r="CJ8381" i="12"/>
  <c r="CK8381" i="12"/>
  <c r="DW8381" i="12"/>
  <c r="DX8381" i="12"/>
  <c r="DY8381" i="12"/>
  <c r="DZ8381" i="12"/>
  <c r="EA8381" i="12"/>
  <c r="EB8381" i="12"/>
  <c r="EC8381" i="12"/>
  <c r="ED8381" i="12"/>
  <c r="EE8381" i="12"/>
  <c r="EF8381" i="12"/>
  <c r="EG8381" i="12"/>
  <c r="EH8381" i="12"/>
  <c r="EI8381" i="12"/>
  <c r="EJ8381" i="12"/>
  <c r="EK8381" i="12"/>
  <c r="EL8381" i="12"/>
  <c r="EM8381" i="12"/>
  <c r="EN8381" i="12"/>
  <c r="EO8381" i="12"/>
  <c r="EP8381" i="12"/>
  <c r="EQ8381" i="12"/>
  <c r="ER8381" i="12"/>
  <c r="ES8381" i="12"/>
  <c r="ET8381" i="12"/>
  <c r="EU8381" i="12"/>
  <c r="EV8381" i="12"/>
  <c r="EW8381" i="12"/>
  <c r="EX8381" i="12"/>
  <c r="EY8381" i="12"/>
  <c r="EZ8381" i="12"/>
  <c r="FA8381" i="12"/>
  <c r="FB8381" i="12"/>
  <c r="FC8381" i="12"/>
  <c r="FD8381" i="12"/>
  <c r="FE8381" i="12"/>
  <c r="FF8381" i="12"/>
  <c r="FG8381" i="12"/>
  <c r="FH8381" i="12"/>
  <c r="FI8381" i="12"/>
  <c r="IO8381" i="12"/>
  <c r="IY8381" i="12"/>
  <c r="IZ8381" i="12"/>
  <c r="JA8381" i="12"/>
  <c r="JB8381" i="12"/>
  <c r="JC8381" i="12"/>
  <c r="JD8381" i="12"/>
  <c r="JE8381" i="12"/>
  <c r="JF8381" i="12"/>
  <c r="JG8381" i="12"/>
  <c r="JH8381" i="12"/>
  <c r="JI8381" i="12"/>
  <c r="BZ8382" i="12"/>
  <c r="CA8382" i="12"/>
  <c r="CB8382" i="12"/>
  <c r="CC8382" i="12"/>
  <c r="CD8382" i="12"/>
  <c r="CE8382" i="12"/>
  <c r="CF8382" i="12"/>
  <c r="CG8382" i="12"/>
  <c r="CH8382" i="12"/>
  <c r="CI8382" i="12"/>
  <c r="CJ8382" i="12"/>
  <c r="CK8382" i="12"/>
  <c r="DW8382" i="12"/>
  <c r="DX8382" i="12"/>
  <c r="DY8382" i="12"/>
  <c r="DZ8382" i="12"/>
  <c r="EA8382" i="12"/>
  <c r="EB8382" i="12"/>
  <c r="EC8382" i="12"/>
  <c r="ED8382" i="12"/>
  <c r="EE8382" i="12"/>
  <c r="EF8382" i="12"/>
  <c r="EG8382" i="12"/>
  <c r="EH8382" i="12"/>
  <c r="EI8382" i="12"/>
  <c r="EJ8382" i="12"/>
  <c r="EK8382" i="12"/>
  <c r="EL8382" i="12"/>
  <c r="EM8382" i="12"/>
  <c r="EN8382" i="12"/>
  <c r="EO8382" i="12"/>
  <c r="EP8382" i="12"/>
  <c r="EQ8382" i="12"/>
  <c r="ER8382" i="12"/>
  <c r="ES8382" i="12"/>
  <c r="ET8382" i="12"/>
  <c r="EU8382" i="12"/>
  <c r="EV8382" i="12"/>
  <c r="EW8382" i="12"/>
  <c r="EX8382" i="12"/>
  <c r="EY8382" i="12"/>
  <c r="EZ8382" i="12"/>
  <c r="FA8382" i="12"/>
  <c r="FB8382" i="12"/>
  <c r="FC8382" i="12"/>
  <c r="FD8382" i="12"/>
  <c r="FE8382" i="12"/>
  <c r="FF8382" i="12"/>
  <c r="FG8382" i="12"/>
  <c r="FH8382" i="12"/>
  <c r="FI8382" i="12"/>
  <c r="IO8382" i="12"/>
  <c r="IY8382" i="12"/>
  <c r="IZ8382" i="12"/>
  <c r="JA8382" i="12"/>
  <c r="JB8382" i="12"/>
  <c r="JC8382" i="12"/>
  <c r="JD8382" i="12"/>
  <c r="JE8382" i="12"/>
  <c r="JF8382" i="12"/>
  <c r="JG8382" i="12"/>
  <c r="JH8382" i="12"/>
  <c r="JI8382" i="12"/>
  <c r="BZ8383" i="12"/>
  <c r="CA8383" i="12"/>
  <c r="CB8383" i="12"/>
  <c r="CC8383" i="12"/>
  <c r="CD8383" i="12"/>
  <c r="CE8383" i="12"/>
  <c r="CF8383" i="12"/>
  <c r="CG8383" i="12"/>
  <c r="CH8383" i="12"/>
  <c r="CI8383" i="12"/>
  <c r="CJ8383" i="12"/>
  <c r="CK8383" i="12"/>
  <c r="DW8383" i="12"/>
  <c r="DX8383" i="12"/>
  <c r="DY8383" i="12"/>
  <c r="DZ8383" i="12"/>
  <c r="EA8383" i="12"/>
  <c r="EB8383" i="12"/>
  <c r="EC8383" i="12"/>
  <c r="ED8383" i="12"/>
  <c r="EE8383" i="12"/>
  <c r="EF8383" i="12"/>
  <c r="EG8383" i="12"/>
  <c r="EH8383" i="12"/>
  <c r="EI8383" i="12"/>
  <c r="EJ8383" i="12"/>
  <c r="EK8383" i="12"/>
  <c r="EL8383" i="12"/>
  <c r="EM8383" i="12"/>
  <c r="EN8383" i="12"/>
  <c r="EO8383" i="12"/>
  <c r="EP8383" i="12"/>
  <c r="EQ8383" i="12"/>
  <c r="ER8383" i="12"/>
  <c r="ES8383" i="12"/>
  <c r="ET8383" i="12"/>
  <c r="EU8383" i="12"/>
  <c r="EV8383" i="12"/>
  <c r="EW8383" i="12"/>
  <c r="EX8383" i="12"/>
  <c r="EY8383" i="12"/>
  <c r="EZ8383" i="12"/>
  <c r="FA8383" i="12"/>
  <c r="FB8383" i="12"/>
  <c r="FC8383" i="12"/>
  <c r="FD8383" i="12"/>
  <c r="FE8383" i="12"/>
  <c r="FF8383" i="12"/>
  <c r="FG8383" i="12"/>
  <c r="FH8383" i="12"/>
  <c r="FI8383" i="12"/>
  <c r="IO8383" i="12"/>
  <c r="IY8383" i="12"/>
  <c r="IZ8383" i="12"/>
  <c r="JA8383" i="12"/>
  <c r="JB8383" i="12"/>
  <c r="JC8383" i="12"/>
  <c r="JD8383" i="12"/>
  <c r="JE8383" i="12"/>
  <c r="JF8383" i="12"/>
  <c r="JG8383" i="12"/>
  <c r="JH8383" i="12"/>
  <c r="JI8383" i="12"/>
  <c r="BZ8384" i="12"/>
  <c r="CA8384" i="12"/>
  <c r="CB8384" i="12"/>
  <c r="CC8384" i="12"/>
  <c r="CD8384" i="12"/>
  <c r="CE8384" i="12"/>
  <c r="CF8384" i="12"/>
  <c r="CG8384" i="12"/>
  <c r="CH8384" i="12"/>
  <c r="CI8384" i="12"/>
  <c r="CJ8384" i="12"/>
  <c r="CK8384" i="12"/>
  <c r="DW8384" i="12"/>
  <c r="DX8384" i="12"/>
  <c r="DY8384" i="12"/>
  <c r="DZ8384" i="12"/>
  <c r="EA8384" i="12"/>
  <c r="EB8384" i="12"/>
  <c r="EC8384" i="12"/>
  <c r="ED8384" i="12"/>
  <c r="EE8384" i="12"/>
  <c r="EF8384" i="12"/>
  <c r="EG8384" i="12"/>
  <c r="EH8384" i="12"/>
  <c r="EI8384" i="12"/>
  <c r="EJ8384" i="12"/>
  <c r="EK8384" i="12"/>
  <c r="EL8384" i="12"/>
  <c r="EM8384" i="12"/>
  <c r="EN8384" i="12"/>
  <c r="EO8384" i="12"/>
  <c r="EP8384" i="12"/>
  <c r="EQ8384" i="12"/>
  <c r="ER8384" i="12"/>
  <c r="ES8384" i="12"/>
  <c r="ET8384" i="12"/>
  <c r="EU8384" i="12"/>
  <c r="EV8384" i="12"/>
  <c r="EW8384" i="12"/>
  <c r="EX8384" i="12"/>
  <c r="EY8384" i="12"/>
  <c r="EZ8384" i="12"/>
  <c r="FA8384" i="12"/>
  <c r="FB8384" i="12"/>
  <c r="FC8384" i="12"/>
  <c r="FD8384" i="12"/>
  <c r="FE8384" i="12"/>
  <c r="FF8384" i="12"/>
  <c r="FG8384" i="12"/>
  <c r="FH8384" i="12"/>
  <c r="FI8384" i="12"/>
  <c r="IO8384" i="12"/>
  <c r="IY8384" i="12"/>
  <c r="IZ8384" i="12"/>
  <c r="JA8384" i="12"/>
  <c r="JB8384" i="12"/>
  <c r="JC8384" i="12"/>
  <c r="JD8384" i="12"/>
  <c r="JE8384" i="12"/>
  <c r="JF8384" i="12"/>
  <c r="JG8384" i="12"/>
  <c r="JH8384" i="12"/>
  <c r="JI8384" i="12"/>
  <c r="BZ8385" i="12"/>
  <c r="CA8385" i="12"/>
  <c r="CB8385" i="12"/>
  <c r="CC8385" i="12"/>
  <c r="CD8385" i="12"/>
  <c r="CE8385" i="12"/>
  <c r="CF8385" i="12"/>
  <c r="CG8385" i="12"/>
  <c r="CH8385" i="12"/>
  <c r="CI8385" i="12"/>
  <c r="CJ8385" i="12"/>
  <c r="CK8385" i="12"/>
  <c r="DW8385" i="12"/>
  <c r="DX8385" i="12"/>
  <c r="DY8385" i="12"/>
  <c r="DZ8385" i="12"/>
  <c r="EA8385" i="12"/>
  <c r="EB8385" i="12"/>
  <c r="EC8385" i="12"/>
  <c r="ED8385" i="12"/>
  <c r="EE8385" i="12"/>
  <c r="EF8385" i="12"/>
  <c r="EG8385" i="12"/>
  <c r="EH8385" i="12"/>
  <c r="EI8385" i="12"/>
  <c r="EJ8385" i="12"/>
  <c r="EK8385" i="12"/>
  <c r="EL8385" i="12"/>
  <c r="EM8385" i="12"/>
  <c r="EN8385" i="12"/>
  <c r="EO8385" i="12"/>
  <c r="EP8385" i="12"/>
  <c r="EQ8385" i="12"/>
  <c r="ER8385" i="12"/>
  <c r="ES8385" i="12"/>
  <c r="ET8385" i="12"/>
  <c r="EU8385" i="12"/>
  <c r="EV8385" i="12"/>
  <c r="EW8385" i="12"/>
  <c r="EX8385" i="12"/>
  <c r="EY8385" i="12"/>
  <c r="EZ8385" i="12"/>
  <c r="FA8385" i="12"/>
  <c r="FB8385" i="12"/>
  <c r="FC8385" i="12"/>
  <c r="FD8385" i="12"/>
  <c r="FE8385" i="12"/>
  <c r="FF8385" i="12"/>
  <c r="FG8385" i="12"/>
  <c r="FH8385" i="12"/>
  <c r="FI8385" i="12"/>
  <c r="IO8385" i="12"/>
  <c r="IY8385" i="12"/>
  <c r="IZ8385" i="12"/>
  <c r="JA8385" i="12"/>
  <c r="JB8385" i="12"/>
  <c r="JC8385" i="12"/>
  <c r="JD8385" i="12"/>
  <c r="JE8385" i="12"/>
  <c r="JF8385" i="12"/>
  <c r="JG8385" i="12"/>
  <c r="JH8385" i="12"/>
  <c r="JI8385" i="12"/>
  <c r="BZ8386" i="12"/>
  <c r="CA8386" i="12"/>
  <c r="CB8386" i="12"/>
  <c r="CC8386" i="12"/>
  <c r="CD8386" i="12"/>
  <c r="CE8386" i="12"/>
  <c r="CF8386" i="12"/>
  <c r="CG8386" i="12"/>
  <c r="CH8386" i="12"/>
  <c r="CI8386" i="12"/>
  <c r="CJ8386" i="12"/>
  <c r="CK8386" i="12"/>
  <c r="DW8386" i="12"/>
  <c r="DX8386" i="12"/>
  <c r="DY8386" i="12"/>
  <c r="DZ8386" i="12"/>
  <c r="EA8386" i="12"/>
  <c r="EB8386" i="12"/>
  <c r="EC8386" i="12"/>
  <c r="ED8386" i="12"/>
  <c r="EE8386" i="12"/>
  <c r="EF8386" i="12"/>
  <c r="EG8386" i="12"/>
  <c r="EH8386" i="12"/>
  <c r="EI8386" i="12"/>
  <c r="EJ8386" i="12"/>
  <c r="EK8386" i="12"/>
  <c r="EL8386" i="12"/>
  <c r="EM8386" i="12"/>
  <c r="EN8386" i="12"/>
  <c r="EO8386" i="12"/>
  <c r="EP8386" i="12"/>
  <c r="EQ8386" i="12"/>
  <c r="ER8386" i="12"/>
  <c r="ES8386" i="12"/>
  <c r="ET8386" i="12"/>
  <c r="EU8386" i="12"/>
  <c r="EV8386" i="12"/>
  <c r="EW8386" i="12"/>
  <c r="EX8386" i="12"/>
  <c r="EY8386" i="12"/>
  <c r="EZ8386" i="12"/>
  <c r="FA8386" i="12"/>
  <c r="FB8386" i="12"/>
  <c r="FC8386" i="12"/>
  <c r="FD8386" i="12"/>
  <c r="FE8386" i="12"/>
  <c r="FF8386" i="12"/>
  <c r="FG8386" i="12"/>
  <c r="FH8386" i="12"/>
  <c r="FI8386" i="12"/>
  <c r="IO8386" i="12"/>
  <c r="IY8386" i="12"/>
  <c r="IZ8386" i="12"/>
  <c r="JA8386" i="12"/>
  <c r="JB8386" i="12"/>
  <c r="JC8386" i="12"/>
  <c r="JD8386" i="12"/>
  <c r="JE8386" i="12"/>
  <c r="JF8386" i="12"/>
  <c r="JG8386" i="12"/>
  <c r="JH8386" i="12"/>
  <c r="JI8386" i="12"/>
  <c r="BZ8387" i="12"/>
  <c r="CA8387" i="12"/>
  <c r="CB8387" i="12"/>
  <c r="CC8387" i="12"/>
  <c r="CD8387" i="12"/>
  <c r="CE8387" i="12"/>
  <c r="CF8387" i="12"/>
  <c r="CG8387" i="12"/>
  <c r="CH8387" i="12"/>
  <c r="CI8387" i="12"/>
  <c r="CJ8387" i="12"/>
  <c r="CK8387" i="12"/>
  <c r="DW8387" i="12"/>
  <c r="DX8387" i="12"/>
  <c r="DY8387" i="12"/>
  <c r="DZ8387" i="12"/>
  <c r="EA8387" i="12"/>
  <c r="EB8387" i="12"/>
  <c r="EC8387" i="12"/>
  <c r="ED8387" i="12"/>
  <c r="EE8387" i="12"/>
  <c r="EF8387" i="12"/>
  <c r="EG8387" i="12"/>
  <c r="EH8387" i="12"/>
  <c r="EI8387" i="12"/>
  <c r="EJ8387" i="12"/>
  <c r="EK8387" i="12"/>
  <c r="EL8387" i="12"/>
  <c r="EM8387" i="12"/>
  <c r="EN8387" i="12"/>
  <c r="EO8387" i="12"/>
  <c r="EP8387" i="12"/>
  <c r="EQ8387" i="12"/>
  <c r="ER8387" i="12"/>
  <c r="ES8387" i="12"/>
  <c r="ET8387" i="12"/>
  <c r="EU8387" i="12"/>
  <c r="EV8387" i="12"/>
  <c r="EW8387" i="12"/>
  <c r="EX8387" i="12"/>
  <c r="EY8387" i="12"/>
  <c r="EZ8387" i="12"/>
  <c r="FA8387" i="12"/>
  <c r="FB8387" i="12"/>
  <c r="FC8387" i="12"/>
  <c r="FD8387" i="12"/>
  <c r="FE8387" i="12"/>
  <c r="FF8387" i="12"/>
  <c r="FG8387" i="12"/>
  <c r="FH8387" i="12"/>
  <c r="FI8387" i="12"/>
  <c r="IO8387" i="12"/>
  <c r="IY8387" i="12"/>
  <c r="IZ8387" i="12"/>
  <c r="JA8387" i="12"/>
  <c r="JB8387" i="12"/>
  <c r="JC8387" i="12"/>
  <c r="JD8387" i="12"/>
  <c r="JE8387" i="12"/>
  <c r="JF8387" i="12"/>
  <c r="JG8387" i="12"/>
  <c r="JH8387" i="12"/>
  <c r="JI8387" i="12"/>
  <c r="BZ8388" i="12"/>
  <c r="CA8388" i="12"/>
  <c r="CB8388" i="12"/>
  <c r="CC8388" i="12"/>
  <c r="CD8388" i="12"/>
  <c r="CE8388" i="12"/>
  <c r="CF8388" i="12"/>
  <c r="CG8388" i="12"/>
  <c r="CH8388" i="12"/>
  <c r="CI8388" i="12"/>
  <c r="CJ8388" i="12"/>
  <c r="CK8388" i="12"/>
  <c r="DW8388" i="12"/>
  <c r="DX8388" i="12"/>
  <c r="DY8388" i="12"/>
  <c r="DZ8388" i="12"/>
  <c r="EA8388" i="12"/>
  <c r="EB8388" i="12"/>
  <c r="EC8388" i="12"/>
  <c r="ED8388" i="12"/>
  <c r="EE8388" i="12"/>
  <c r="EF8388" i="12"/>
  <c r="EG8388" i="12"/>
  <c r="EH8388" i="12"/>
  <c r="EI8388" i="12"/>
  <c r="EJ8388" i="12"/>
  <c r="EK8388" i="12"/>
  <c r="EL8388" i="12"/>
  <c r="EM8388" i="12"/>
  <c r="EN8388" i="12"/>
  <c r="EO8388" i="12"/>
  <c r="EP8388" i="12"/>
  <c r="EQ8388" i="12"/>
  <c r="ER8388" i="12"/>
  <c r="ES8388" i="12"/>
  <c r="ET8388" i="12"/>
  <c r="EU8388" i="12"/>
  <c r="EV8388" i="12"/>
  <c r="EW8388" i="12"/>
  <c r="EX8388" i="12"/>
  <c r="EY8388" i="12"/>
  <c r="EZ8388" i="12"/>
  <c r="FA8388" i="12"/>
  <c r="FB8388" i="12"/>
  <c r="FC8388" i="12"/>
  <c r="FD8388" i="12"/>
  <c r="FE8388" i="12"/>
  <c r="FF8388" i="12"/>
  <c r="FG8388" i="12"/>
  <c r="FH8388" i="12"/>
  <c r="FI8388" i="12"/>
  <c r="IO8388" i="12"/>
  <c r="IY8388" i="12"/>
  <c r="IZ8388" i="12"/>
  <c r="JA8388" i="12"/>
  <c r="JB8388" i="12"/>
  <c r="JC8388" i="12"/>
  <c r="JD8388" i="12"/>
  <c r="JE8388" i="12"/>
  <c r="JF8388" i="12"/>
  <c r="JG8388" i="12"/>
  <c r="JH8388" i="12"/>
  <c r="JI8388" i="12"/>
  <c r="BZ8389" i="12"/>
  <c r="CA8389" i="12"/>
  <c r="CB8389" i="12"/>
  <c r="CC8389" i="12"/>
  <c r="CD8389" i="12"/>
  <c r="CE8389" i="12"/>
  <c r="CF8389" i="12"/>
  <c r="CG8389" i="12"/>
  <c r="CH8389" i="12"/>
  <c r="CI8389" i="12"/>
  <c r="CJ8389" i="12"/>
  <c r="CK8389" i="12"/>
  <c r="DW8389" i="12"/>
  <c r="DX8389" i="12"/>
  <c r="DY8389" i="12"/>
  <c r="DZ8389" i="12"/>
  <c r="EA8389" i="12"/>
  <c r="EB8389" i="12"/>
  <c r="EC8389" i="12"/>
  <c r="ED8389" i="12"/>
  <c r="EE8389" i="12"/>
  <c r="EF8389" i="12"/>
  <c r="EG8389" i="12"/>
  <c r="EH8389" i="12"/>
  <c r="EI8389" i="12"/>
  <c r="EJ8389" i="12"/>
  <c r="EK8389" i="12"/>
  <c r="EL8389" i="12"/>
  <c r="EM8389" i="12"/>
  <c r="EN8389" i="12"/>
  <c r="EO8389" i="12"/>
  <c r="EP8389" i="12"/>
  <c r="EQ8389" i="12"/>
  <c r="ER8389" i="12"/>
  <c r="ES8389" i="12"/>
  <c r="ET8389" i="12"/>
  <c r="EU8389" i="12"/>
  <c r="EV8389" i="12"/>
  <c r="EW8389" i="12"/>
  <c r="EX8389" i="12"/>
  <c r="EY8389" i="12"/>
  <c r="EZ8389" i="12"/>
  <c r="FA8389" i="12"/>
  <c r="FB8389" i="12"/>
  <c r="FC8389" i="12"/>
  <c r="FD8389" i="12"/>
  <c r="FE8389" i="12"/>
  <c r="FF8389" i="12"/>
  <c r="FG8389" i="12"/>
  <c r="FH8389" i="12"/>
  <c r="FI8389" i="12"/>
  <c r="IO8389" i="12"/>
  <c r="IY8389" i="12"/>
  <c r="IZ8389" i="12"/>
  <c r="JA8389" i="12"/>
  <c r="JB8389" i="12"/>
  <c r="JC8389" i="12"/>
  <c r="JD8389" i="12"/>
  <c r="JE8389" i="12"/>
  <c r="JF8389" i="12"/>
  <c r="JG8389" i="12"/>
  <c r="JH8389" i="12"/>
  <c r="JI8389" i="12"/>
  <c r="BZ8390" i="12"/>
  <c r="CA8390" i="12"/>
  <c r="CB8390" i="12"/>
  <c r="CC8390" i="12"/>
  <c r="CD8390" i="12"/>
  <c r="CE8390" i="12"/>
  <c r="CF8390" i="12"/>
  <c r="CG8390" i="12"/>
  <c r="CH8390" i="12"/>
  <c r="CI8390" i="12"/>
  <c r="CJ8390" i="12"/>
  <c r="CK8390" i="12"/>
  <c r="DW8390" i="12"/>
  <c r="DX8390" i="12"/>
  <c r="DY8390" i="12"/>
  <c r="DZ8390" i="12"/>
  <c r="EA8390" i="12"/>
  <c r="EB8390" i="12"/>
  <c r="EC8390" i="12"/>
  <c r="ED8390" i="12"/>
  <c r="EE8390" i="12"/>
  <c r="EF8390" i="12"/>
  <c r="EG8390" i="12"/>
  <c r="EH8390" i="12"/>
  <c r="EI8390" i="12"/>
  <c r="EJ8390" i="12"/>
  <c r="EK8390" i="12"/>
  <c r="EL8390" i="12"/>
  <c r="EM8390" i="12"/>
  <c r="EN8390" i="12"/>
  <c r="EO8390" i="12"/>
  <c r="EP8390" i="12"/>
  <c r="EQ8390" i="12"/>
  <c r="ER8390" i="12"/>
  <c r="ES8390" i="12"/>
  <c r="ET8390" i="12"/>
  <c r="EU8390" i="12"/>
  <c r="EV8390" i="12"/>
  <c r="EW8390" i="12"/>
  <c r="EX8390" i="12"/>
  <c r="EY8390" i="12"/>
  <c r="EZ8390" i="12"/>
  <c r="FA8390" i="12"/>
  <c r="FB8390" i="12"/>
  <c r="FC8390" i="12"/>
  <c r="FD8390" i="12"/>
  <c r="FE8390" i="12"/>
  <c r="FF8390" i="12"/>
  <c r="FG8390" i="12"/>
  <c r="FH8390" i="12"/>
  <c r="FI8390" i="12"/>
  <c r="IO8390" i="12"/>
  <c r="IY8390" i="12"/>
  <c r="IZ8390" i="12"/>
  <c r="JA8390" i="12"/>
  <c r="JB8390" i="12"/>
  <c r="JC8390" i="12"/>
  <c r="JD8390" i="12"/>
  <c r="JE8390" i="12"/>
  <c r="JF8390" i="12"/>
  <c r="JG8390" i="12"/>
  <c r="JH8390" i="12"/>
  <c r="JI8390" i="12"/>
  <c r="BZ8391" i="12"/>
  <c r="CA8391" i="12"/>
  <c r="CB8391" i="12"/>
  <c r="CC8391" i="12"/>
  <c r="CD8391" i="12"/>
  <c r="CE8391" i="12"/>
  <c r="CF8391" i="12"/>
  <c r="CG8391" i="12"/>
  <c r="CH8391" i="12"/>
  <c r="CI8391" i="12"/>
  <c r="CJ8391" i="12"/>
  <c r="CK8391" i="12"/>
  <c r="DW8391" i="12"/>
  <c r="DX8391" i="12"/>
  <c r="DY8391" i="12"/>
  <c r="DZ8391" i="12"/>
  <c r="EA8391" i="12"/>
  <c r="EB8391" i="12"/>
  <c r="EC8391" i="12"/>
  <c r="ED8391" i="12"/>
  <c r="EE8391" i="12"/>
  <c r="EF8391" i="12"/>
  <c r="EG8391" i="12"/>
  <c r="EH8391" i="12"/>
  <c r="EI8391" i="12"/>
  <c r="EJ8391" i="12"/>
  <c r="EK8391" i="12"/>
  <c r="EL8391" i="12"/>
  <c r="EM8391" i="12"/>
  <c r="EN8391" i="12"/>
  <c r="EO8391" i="12"/>
  <c r="EP8391" i="12"/>
  <c r="EQ8391" i="12"/>
  <c r="ER8391" i="12"/>
  <c r="ES8391" i="12"/>
  <c r="ET8391" i="12"/>
  <c r="EU8391" i="12"/>
  <c r="EV8391" i="12"/>
  <c r="EW8391" i="12"/>
  <c r="EX8391" i="12"/>
  <c r="EY8391" i="12"/>
  <c r="EZ8391" i="12"/>
  <c r="FA8391" i="12"/>
  <c r="FB8391" i="12"/>
  <c r="FC8391" i="12"/>
  <c r="FD8391" i="12"/>
  <c r="FE8391" i="12"/>
  <c r="FF8391" i="12"/>
  <c r="FG8391" i="12"/>
  <c r="FH8391" i="12"/>
  <c r="FI8391" i="12"/>
  <c r="IO8391" i="12"/>
  <c r="IY8391" i="12"/>
  <c r="IZ8391" i="12"/>
  <c r="JA8391" i="12"/>
  <c r="JB8391" i="12"/>
  <c r="JC8391" i="12"/>
  <c r="JD8391" i="12"/>
  <c r="JE8391" i="12"/>
  <c r="JF8391" i="12"/>
  <c r="JG8391" i="12"/>
  <c r="JH8391" i="12"/>
  <c r="JI8391" i="12"/>
  <c r="BZ8392" i="12"/>
  <c r="CA8392" i="12"/>
  <c r="CB8392" i="12"/>
  <c r="CC8392" i="12"/>
  <c r="CD8392" i="12"/>
  <c r="CE8392" i="12"/>
  <c r="CF8392" i="12"/>
  <c r="CG8392" i="12"/>
  <c r="CH8392" i="12"/>
  <c r="CI8392" i="12"/>
  <c r="CJ8392" i="12"/>
  <c r="CK8392" i="12"/>
  <c r="DW8392" i="12"/>
  <c r="DX8392" i="12"/>
  <c r="DY8392" i="12"/>
  <c r="DZ8392" i="12"/>
  <c r="EA8392" i="12"/>
  <c r="EB8392" i="12"/>
  <c r="EC8392" i="12"/>
  <c r="ED8392" i="12"/>
  <c r="EE8392" i="12"/>
  <c r="EF8392" i="12"/>
  <c r="EG8392" i="12"/>
  <c r="EH8392" i="12"/>
  <c r="EI8392" i="12"/>
  <c r="EJ8392" i="12"/>
  <c r="EK8392" i="12"/>
  <c r="EL8392" i="12"/>
  <c r="EM8392" i="12"/>
  <c r="EN8392" i="12"/>
  <c r="EO8392" i="12"/>
  <c r="EP8392" i="12"/>
  <c r="EQ8392" i="12"/>
  <c r="ER8392" i="12"/>
  <c r="ES8392" i="12"/>
  <c r="ET8392" i="12"/>
  <c r="EU8392" i="12"/>
  <c r="EV8392" i="12"/>
  <c r="EW8392" i="12"/>
  <c r="EX8392" i="12"/>
  <c r="EY8392" i="12"/>
  <c r="EZ8392" i="12"/>
  <c r="FA8392" i="12"/>
  <c r="FB8392" i="12"/>
  <c r="FC8392" i="12"/>
  <c r="FD8392" i="12"/>
  <c r="FE8392" i="12"/>
  <c r="FF8392" i="12"/>
  <c r="FG8392" i="12"/>
  <c r="FH8392" i="12"/>
  <c r="FI8392" i="12"/>
  <c r="IO8392" i="12"/>
  <c r="IY8392" i="12"/>
  <c r="IZ8392" i="12"/>
  <c r="JA8392" i="12"/>
  <c r="JB8392" i="12"/>
  <c r="JC8392" i="12"/>
  <c r="JD8392" i="12"/>
  <c r="JE8392" i="12"/>
  <c r="JF8392" i="12"/>
  <c r="JG8392" i="12"/>
  <c r="JH8392" i="12"/>
  <c r="JI8392" i="12"/>
  <c r="BZ8393" i="12"/>
  <c r="CA8393" i="12"/>
  <c r="CB8393" i="12"/>
  <c r="CC8393" i="12"/>
  <c r="CD8393" i="12"/>
  <c r="CE8393" i="12"/>
  <c r="CF8393" i="12"/>
  <c r="CG8393" i="12"/>
  <c r="CH8393" i="12"/>
  <c r="CI8393" i="12"/>
  <c r="CJ8393" i="12"/>
  <c r="CK8393" i="12"/>
  <c r="DW8393" i="12"/>
  <c r="DX8393" i="12"/>
  <c r="DY8393" i="12"/>
  <c r="DZ8393" i="12"/>
  <c r="EA8393" i="12"/>
  <c r="EB8393" i="12"/>
  <c r="EC8393" i="12"/>
  <c r="ED8393" i="12"/>
  <c r="EE8393" i="12"/>
  <c r="EF8393" i="12"/>
  <c r="EG8393" i="12"/>
  <c r="EH8393" i="12"/>
  <c r="EI8393" i="12"/>
  <c r="EJ8393" i="12"/>
  <c r="EK8393" i="12"/>
  <c r="EL8393" i="12"/>
  <c r="EM8393" i="12"/>
  <c r="EN8393" i="12"/>
  <c r="EO8393" i="12"/>
  <c r="EP8393" i="12"/>
  <c r="EQ8393" i="12"/>
  <c r="ER8393" i="12"/>
  <c r="ES8393" i="12"/>
  <c r="ET8393" i="12"/>
  <c r="EU8393" i="12"/>
  <c r="EV8393" i="12"/>
  <c r="EW8393" i="12"/>
  <c r="EX8393" i="12"/>
  <c r="EY8393" i="12"/>
  <c r="EZ8393" i="12"/>
  <c r="FA8393" i="12"/>
  <c r="FB8393" i="12"/>
  <c r="FC8393" i="12"/>
  <c r="FD8393" i="12"/>
  <c r="FE8393" i="12"/>
  <c r="FF8393" i="12"/>
  <c r="FG8393" i="12"/>
  <c r="FH8393" i="12"/>
  <c r="FI8393" i="12"/>
  <c r="IO8393" i="12"/>
  <c r="IY8393" i="12"/>
  <c r="IZ8393" i="12"/>
  <c r="JA8393" i="12"/>
  <c r="JB8393" i="12"/>
  <c r="JC8393" i="12"/>
  <c r="JD8393" i="12"/>
  <c r="JE8393" i="12"/>
  <c r="JF8393" i="12"/>
  <c r="JG8393" i="12"/>
  <c r="JH8393" i="12"/>
  <c r="JI8393" i="12"/>
  <c r="BZ8394" i="12"/>
  <c r="CA8394" i="12"/>
  <c r="CB8394" i="12"/>
  <c r="CC8394" i="12"/>
  <c r="CD8394" i="12"/>
  <c r="CE8394" i="12"/>
  <c r="CF8394" i="12"/>
  <c r="CG8394" i="12"/>
  <c r="CH8394" i="12"/>
  <c r="CI8394" i="12"/>
  <c r="CJ8394" i="12"/>
  <c r="CK8394" i="12"/>
  <c r="DW8394" i="12"/>
  <c r="DX8394" i="12"/>
  <c r="DY8394" i="12"/>
  <c r="DZ8394" i="12"/>
  <c r="EA8394" i="12"/>
  <c r="EB8394" i="12"/>
  <c r="EC8394" i="12"/>
  <c r="ED8394" i="12"/>
  <c r="EE8394" i="12"/>
  <c r="EF8394" i="12"/>
  <c r="EG8394" i="12"/>
  <c r="EH8394" i="12"/>
  <c r="EI8394" i="12"/>
  <c r="EJ8394" i="12"/>
  <c r="EK8394" i="12"/>
  <c r="EL8394" i="12"/>
  <c r="EM8394" i="12"/>
  <c r="EN8394" i="12"/>
  <c r="EO8394" i="12"/>
  <c r="EP8394" i="12"/>
  <c r="EQ8394" i="12"/>
  <c r="ER8394" i="12"/>
  <c r="ES8394" i="12"/>
  <c r="ET8394" i="12"/>
  <c r="EU8394" i="12"/>
  <c r="EV8394" i="12"/>
  <c r="EW8394" i="12"/>
  <c r="EX8394" i="12"/>
  <c r="EY8394" i="12"/>
  <c r="EZ8394" i="12"/>
  <c r="FA8394" i="12"/>
  <c r="FB8394" i="12"/>
  <c r="FC8394" i="12"/>
  <c r="FD8394" i="12"/>
  <c r="FE8394" i="12"/>
  <c r="FF8394" i="12"/>
  <c r="FG8394" i="12"/>
  <c r="FH8394" i="12"/>
  <c r="FI8394" i="12"/>
  <c r="IO8394" i="12"/>
  <c r="IY8394" i="12"/>
  <c r="IZ8394" i="12"/>
  <c r="JA8394" i="12"/>
  <c r="JB8394" i="12"/>
  <c r="JC8394" i="12"/>
  <c r="JD8394" i="12"/>
  <c r="JE8394" i="12"/>
  <c r="JF8394" i="12"/>
  <c r="JG8394" i="12"/>
  <c r="JH8394" i="12"/>
  <c r="JI8394" i="12"/>
  <c r="BZ8395" i="12"/>
  <c r="CA8395" i="12"/>
  <c r="CB8395" i="12"/>
  <c r="CC8395" i="12"/>
  <c r="CD8395" i="12"/>
  <c r="CE8395" i="12"/>
  <c r="CF8395" i="12"/>
  <c r="CG8395" i="12"/>
  <c r="CH8395" i="12"/>
  <c r="CI8395" i="12"/>
  <c r="CJ8395" i="12"/>
  <c r="CK8395" i="12"/>
  <c r="DW8395" i="12"/>
  <c r="DX8395" i="12"/>
  <c r="DY8395" i="12"/>
  <c r="DZ8395" i="12"/>
  <c r="EA8395" i="12"/>
  <c r="EB8395" i="12"/>
  <c r="EC8395" i="12"/>
  <c r="ED8395" i="12"/>
  <c r="EE8395" i="12"/>
  <c r="EF8395" i="12"/>
  <c r="EG8395" i="12"/>
  <c r="EH8395" i="12"/>
  <c r="EI8395" i="12"/>
  <c r="EJ8395" i="12"/>
  <c r="EK8395" i="12"/>
  <c r="EL8395" i="12"/>
  <c r="EM8395" i="12"/>
  <c r="EN8395" i="12"/>
  <c r="EO8395" i="12"/>
  <c r="EP8395" i="12"/>
  <c r="EQ8395" i="12"/>
  <c r="ER8395" i="12"/>
  <c r="ES8395" i="12"/>
  <c r="ET8395" i="12"/>
  <c r="EU8395" i="12"/>
  <c r="EV8395" i="12"/>
  <c r="EW8395" i="12"/>
  <c r="EX8395" i="12"/>
  <c r="EY8395" i="12"/>
  <c r="EZ8395" i="12"/>
  <c r="FA8395" i="12"/>
  <c r="FB8395" i="12"/>
  <c r="FC8395" i="12"/>
  <c r="FD8395" i="12"/>
  <c r="FE8395" i="12"/>
  <c r="FF8395" i="12"/>
  <c r="FG8395" i="12"/>
  <c r="FH8395" i="12"/>
  <c r="FI8395" i="12"/>
  <c r="IO8395" i="12"/>
  <c r="IY8395" i="12"/>
  <c r="IZ8395" i="12"/>
  <c r="JA8395" i="12"/>
  <c r="JB8395" i="12"/>
  <c r="JC8395" i="12"/>
  <c r="JD8395" i="12"/>
  <c r="JE8395" i="12"/>
  <c r="JF8395" i="12"/>
  <c r="JG8395" i="12"/>
  <c r="JH8395" i="12"/>
  <c r="JI8395" i="12"/>
  <c r="BZ8396" i="12"/>
  <c r="CA8396" i="12"/>
  <c r="CB8396" i="12"/>
  <c r="CC8396" i="12"/>
  <c r="CD8396" i="12"/>
  <c r="CE8396" i="12"/>
  <c r="CF8396" i="12"/>
  <c r="CG8396" i="12"/>
  <c r="CH8396" i="12"/>
  <c r="CI8396" i="12"/>
  <c r="CJ8396" i="12"/>
  <c r="CK8396" i="12"/>
  <c r="DW8396" i="12"/>
  <c r="DX8396" i="12"/>
  <c r="DY8396" i="12"/>
  <c r="DZ8396" i="12"/>
  <c r="EA8396" i="12"/>
  <c r="EB8396" i="12"/>
  <c r="EC8396" i="12"/>
  <c r="ED8396" i="12"/>
  <c r="EE8396" i="12"/>
  <c r="EF8396" i="12"/>
  <c r="EG8396" i="12"/>
  <c r="EH8396" i="12"/>
  <c r="EI8396" i="12"/>
  <c r="EJ8396" i="12"/>
  <c r="EK8396" i="12"/>
  <c r="EL8396" i="12"/>
  <c r="EM8396" i="12"/>
  <c r="EN8396" i="12"/>
  <c r="EO8396" i="12"/>
  <c r="EP8396" i="12"/>
  <c r="EQ8396" i="12"/>
  <c r="ER8396" i="12"/>
  <c r="ES8396" i="12"/>
  <c r="ET8396" i="12"/>
  <c r="EU8396" i="12"/>
  <c r="EV8396" i="12"/>
  <c r="EW8396" i="12"/>
  <c r="EX8396" i="12"/>
  <c r="EY8396" i="12"/>
  <c r="EZ8396" i="12"/>
  <c r="FA8396" i="12"/>
  <c r="FB8396" i="12"/>
  <c r="FC8396" i="12"/>
  <c r="FD8396" i="12"/>
  <c r="FE8396" i="12"/>
  <c r="FF8396" i="12"/>
  <c r="FG8396" i="12"/>
  <c r="FH8396" i="12"/>
  <c r="FI8396" i="12"/>
  <c r="IO8396" i="12"/>
  <c r="IY8396" i="12"/>
  <c r="IZ8396" i="12"/>
  <c r="JA8396" i="12"/>
  <c r="JB8396" i="12"/>
  <c r="JC8396" i="12"/>
  <c r="JD8396" i="12"/>
  <c r="JE8396" i="12"/>
  <c r="JF8396" i="12"/>
  <c r="JG8396" i="12"/>
  <c r="JH8396" i="12"/>
  <c r="JI8396" i="12"/>
  <c r="BZ8397" i="12"/>
  <c r="CA8397" i="12"/>
  <c r="CB8397" i="12"/>
  <c r="CC8397" i="12"/>
  <c r="CD8397" i="12"/>
  <c r="CE8397" i="12"/>
  <c r="CF8397" i="12"/>
  <c r="CG8397" i="12"/>
  <c r="CH8397" i="12"/>
  <c r="CI8397" i="12"/>
  <c r="CJ8397" i="12"/>
  <c r="CK8397" i="12"/>
  <c r="DW8397" i="12"/>
  <c r="DX8397" i="12"/>
  <c r="DY8397" i="12"/>
  <c r="DZ8397" i="12"/>
  <c r="EA8397" i="12"/>
  <c r="EB8397" i="12"/>
  <c r="EC8397" i="12"/>
  <c r="ED8397" i="12"/>
  <c r="EE8397" i="12"/>
  <c r="EF8397" i="12"/>
  <c r="EG8397" i="12"/>
  <c r="EH8397" i="12"/>
  <c r="EI8397" i="12"/>
  <c r="EJ8397" i="12"/>
  <c r="EK8397" i="12"/>
  <c r="EL8397" i="12"/>
  <c r="EM8397" i="12"/>
  <c r="EN8397" i="12"/>
  <c r="EO8397" i="12"/>
  <c r="EP8397" i="12"/>
  <c r="EQ8397" i="12"/>
  <c r="ER8397" i="12"/>
  <c r="ES8397" i="12"/>
  <c r="ET8397" i="12"/>
  <c r="EU8397" i="12"/>
  <c r="EV8397" i="12"/>
  <c r="EW8397" i="12"/>
  <c r="EX8397" i="12"/>
  <c r="EY8397" i="12"/>
  <c r="EZ8397" i="12"/>
  <c r="FA8397" i="12"/>
  <c r="FB8397" i="12"/>
  <c r="FC8397" i="12"/>
  <c r="FD8397" i="12"/>
  <c r="FE8397" i="12"/>
  <c r="FF8397" i="12"/>
  <c r="FG8397" i="12"/>
  <c r="FH8397" i="12"/>
  <c r="FI8397" i="12"/>
  <c r="IO8397" i="12"/>
  <c r="IY8397" i="12"/>
  <c r="IZ8397" i="12"/>
  <c r="JA8397" i="12"/>
  <c r="JB8397" i="12"/>
  <c r="JC8397" i="12"/>
  <c r="JD8397" i="12"/>
  <c r="JE8397" i="12"/>
  <c r="JF8397" i="12"/>
  <c r="JG8397" i="12"/>
  <c r="JH8397" i="12"/>
  <c r="JI8397" i="12"/>
  <c r="BZ8398" i="12"/>
  <c r="CA8398" i="12"/>
  <c r="CB8398" i="12"/>
  <c r="CC8398" i="12"/>
  <c r="CD8398" i="12"/>
  <c r="CE8398" i="12"/>
  <c r="CF8398" i="12"/>
  <c r="CG8398" i="12"/>
  <c r="CH8398" i="12"/>
  <c r="CI8398" i="12"/>
  <c r="CJ8398" i="12"/>
  <c r="CK8398" i="12"/>
  <c r="DW8398" i="12"/>
  <c r="DX8398" i="12"/>
  <c r="DY8398" i="12"/>
  <c r="DZ8398" i="12"/>
  <c r="EA8398" i="12"/>
  <c r="EB8398" i="12"/>
  <c r="EC8398" i="12"/>
  <c r="ED8398" i="12"/>
  <c r="EE8398" i="12"/>
  <c r="EF8398" i="12"/>
  <c r="EG8398" i="12"/>
  <c r="EH8398" i="12"/>
  <c r="EI8398" i="12"/>
  <c r="EJ8398" i="12"/>
  <c r="EK8398" i="12"/>
  <c r="EL8398" i="12"/>
  <c r="EM8398" i="12"/>
  <c r="EN8398" i="12"/>
  <c r="EO8398" i="12"/>
  <c r="EP8398" i="12"/>
  <c r="EQ8398" i="12"/>
  <c r="ER8398" i="12"/>
  <c r="ES8398" i="12"/>
  <c r="ET8398" i="12"/>
  <c r="EU8398" i="12"/>
  <c r="EV8398" i="12"/>
  <c r="EW8398" i="12"/>
  <c r="EX8398" i="12"/>
  <c r="EY8398" i="12"/>
  <c r="EZ8398" i="12"/>
  <c r="FA8398" i="12"/>
  <c r="FB8398" i="12"/>
  <c r="FC8398" i="12"/>
  <c r="FD8398" i="12"/>
  <c r="FE8398" i="12"/>
  <c r="FF8398" i="12"/>
  <c r="FG8398" i="12"/>
  <c r="FH8398" i="12"/>
  <c r="FI8398" i="12"/>
  <c r="IO8398" i="12"/>
  <c r="IY8398" i="12"/>
  <c r="IZ8398" i="12"/>
  <c r="JA8398" i="12"/>
  <c r="JB8398" i="12"/>
  <c r="JC8398" i="12"/>
  <c r="JD8398" i="12"/>
  <c r="JE8398" i="12"/>
  <c r="JF8398" i="12"/>
  <c r="JG8398" i="12"/>
  <c r="JH8398" i="12"/>
  <c r="JI8398" i="12"/>
  <c r="BZ8399" i="12"/>
  <c r="CA8399" i="12"/>
  <c r="CB8399" i="12"/>
  <c r="CC8399" i="12"/>
  <c r="CD8399" i="12"/>
  <c r="CE8399" i="12"/>
  <c r="CF8399" i="12"/>
  <c r="CG8399" i="12"/>
  <c r="CH8399" i="12"/>
  <c r="CI8399" i="12"/>
  <c r="CJ8399" i="12"/>
  <c r="CK8399" i="12"/>
  <c r="DW8399" i="12"/>
  <c r="DX8399" i="12"/>
  <c r="DY8399" i="12"/>
  <c r="DZ8399" i="12"/>
  <c r="EA8399" i="12"/>
  <c r="EB8399" i="12"/>
  <c r="EC8399" i="12"/>
  <c r="ED8399" i="12"/>
  <c r="EE8399" i="12"/>
  <c r="EF8399" i="12"/>
  <c r="EG8399" i="12"/>
  <c r="EH8399" i="12"/>
  <c r="EI8399" i="12"/>
  <c r="EJ8399" i="12"/>
  <c r="EK8399" i="12"/>
  <c r="EL8399" i="12"/>
  <c r="EM8399" i="12"/>
  <c r="EN8399" i="12"/>
  <c r="EO8399" i="12"/>
  <c r="EP8399" i="12"/>
  <c r="EQ8399" i="12"/>
  <c r="ER8399" i="12"/>
  <c r="ES8399" i="12"/>
  <c r="ET8399" i="12"/>
  <c r="EU8399" i="12"/>
  <c r="EV8399" i="12"/>
  <c r="EW8399" i="12"/>
  <c r="EX8399" i="12"/>
  <c r="EY8399" i="12"/>
  <c r="EZ8399" i="12"/>
  <c r="FA8399" i="12"/>
  <c r="FB8399" i="12"/>
  <c r="FC8399" i="12"/>
  <c r="FD8399" i="12"/>
  <c r="FE8399" i="12"/>
  <c r="FF8399" i="12"/>
  <c r="FG8399" i="12"/>
  <c r="FH8399" i="12"/>
  <c r="FI8399" i="12"/>
  <c r="IO8399" i="12"/>
  <c r="IY8399" i="12"/>
  <c r="IZ8399" i="12"/>
  <c r="JA8399" i="12"/>
  <c r="JB8399" i="12"/>
  <c r="JC8399" i="12"/>
  <c r="JD8399" i="12"/>
  <c r="JE8399" i="12"/>
  <c r="JF8399" i="12"/>
  <c r="JG8399" i="12"/>
  <c r="JH8399" i="12"/>
  <c r="JI8399" i="12"/>
  <c r="BZ8400" i="12"/>
  <c r="CA8400" i="12"/>
  <c r="CB8400" i="12"/>
  <c r="CC8400" i="12"/>
  <c r="CD8400" i="12"/>
  <c r="CE8400" i="12"/>
  <c r="CF8400" i="12"/>
  <c r="CG8400" i="12"/>
  <c r="CH8400" i="12"/>
  <c r="CI8400" i="12"/>
  <c r="CJ8400" i="12"/>
  <c r="CK8400" i="12"/>
  <c r="DW8400" i="12"/>
  <c r="DX8400" i="12"/>
  <c r="DY8400" i="12"/>
  <c r="DZ8400" i="12"/>
  <c r="EA8400" i="12"/>
  <c r="EB8400" i="12"/>
  <c r="EC8400" i="12"/>
  <c r="ED8400" i="12"/>
  <c r="EE8400" i="12"/>
  <c r="EF8400" i="12"/>
  <c r="EG8400" i="12"/>
  <c r="EH8400" i="12"/>
  <c r="EI8400" i="12"/>
  <c r="EJ8400" i="12"/>
  <c r="EK8400" i="12"/>
  <c r="EL8400" i="12"/>
  <c r="EM8400" i="12"/>
  <c r="EN8400" i="12"/>
  <c r="EO8400" i="12"/>
  <c r="EP8400" i="12"/>
  <c r="EQ8400" i="12"/>
  <c r="ER8400" i="12"/>
  <c r="ES8400" i="12"/>
  <c r="ET8400" i="12"/>
  <c r="EU8400" i="12"/>
  <c r="EV8400" i="12"/>
  <c r="EW8400" i="12"/>
  <c r="EX8400" i="12"/>
  <c r="EY8400" i="12"/>
  <c r="EZ8400" i="12"/>
  <c r="FA8400" i="12"/>
  <c r="FB8400" i="12"/>
  <c r="FC8400" i="12"/>
  <c r="FD8400" i="12"/>
  <c r="FE8400" i="12"/>
  <c r="FF8400" i="12"/>
  <c r="FG8400" i="12"/>
  <c r="FH8400" i="12"/>
  <c r="FI8400" i="12"/>
  <c r="IO8400" i="12"/>
  <c r="IY8400" i="12"/>
  <c r="IZ8400" i="12"/>
  <c r="JA8400" i="12"/>
  <c r="JB8400" i="12"/>
  <c r="JC8400" i="12"/>
  <c r="JD8400" i="12"/>
  <c r="JE8400" i="12"/>
  <c r="JF8400" i="12"/>
  <c r="JG8400" i="12"/>
  <c r="JH8400" i="12"/>
  <c r="JI8400" i="12"/>
  <c r="BZ8401" i="12"/>
  <c r="CA8401" i="12"/>
  <c r="CB8401" i="12"/>
  <c r="CC8401" i="12"/>
  <c r="CD8401" i="12"/>
  <c r="CE8401" i="12"/>
  <c r="CF8401" i="12"/>
  <c r="CG8401" i="12"/>
  <c r="CH8401" i="12"/>
  <c r="CI8401" i="12"/>
  <c r="CJ8401" i="12"/>
  <c r="CK8401" i="12"/>
  <c r="DW8401" i="12"/>
  <c r="DX8401" i="12"/>
  <c r="DY8401" i="12"/>
  <c r="DZ8401" i="12"/>
  <c r="EA8401" i="12"/>
  <c r="EB8401" i="12"/>
  <c r="EC8401" i="12"/>
  <c r="ED8401" i="12"/>
  <c r="EE8401" i="12"/>
  <c r="EF8401" i="12"/>
  <c r="EG8401" i="12"/>
  <c r="EH8401" i="12"/>
  <c r="EI8401" i="12"/>
  <c r="EJ8401" i="12"/>
  <c r="EK8401" i="12"/>
  <c r="EL8401" i="12"/>
  <c r="EM8401" i="12"/>
  <c r="EN8401" i="12"/>
  <c r="EO8401" i="12"/>
  <c r="EP8401" i="12"/>
  <c r="EQ8401" i="12"/>
  <c r="ER8401" i="12"/>
  <c r="ES8401" i="12"/>
  <c r="ET8401" i="12"/>
  <c r="EU8401" i="12"/>
  <c r="EV8401" i="12"/>
  <c r="EW8401" i="12"/>
  <c r="EX8401" i="12"/>
  <c r="EY8401" i="12"/>
  <c r="EZ8401" i="12"/>
  <c r="FA8401" i="12"/>
  <c r="FB8401" i="12"/>
  <c r="FC8401" i="12"/>
  <c r="FD8401" i="12"/>
  <c r="FE8401" i="12"/>
  <c r="FF8401" i="12"/>
  <c r="FG8401" i="12"/>
  <c r="FH8401" i="12"/>
  <c r="FI8401" i="12"/>
  <c r="IO8401" i="12"/>
  <c r="IY8401" i="12"/>
  <c r="IZ8401" i="12"/>
  <c r="JA8401" i="12"/>
  <c r="JB8401" i="12"/>
  <c r="JC8401" i="12"/>
  <c r="JD8401" i="12"/>
  <c r="JE8401" i="12"/>
  <c r="JF8401" i="12"/>
  <c r="JG8401" i="12"/>
  <c r="JH8401" i="12"/>
  <c r="JI8401" i="12"/>
  <c r="BZ8402" i="12"/>
  <c r="CA8402" i="12"/>
  <c r="CB8402" i="12"/>
  <c r="CC8402" i="12"/>
  <c r="CD8402" i="12"/>
  <c r="CE8402" i="12"/>
  <c r="CF8402" i="12"/>
  <c r="CG8402" i="12"/>
  <c r="CH8402" i="12"/>
  <c r="CI8402" i="12"/>
  <c r="CJ8402" i="12"/>
  <c r="CK8402" i="12"/>
  <c r="DW8402" i="12"/>
  <c r="DX8402" i="12"/>
  <c r="DY8402" i="12"/>
  <c r="DZ8402" i="12"/>
  <c r="EA8402" i="12"/>
  <c r="EB8402" i="12"/>
  <c r="EC8402" i="12"/>
  <c r="ED8402" i="12"/>
  <c r="EE8402" i="12"/>
  <c r="EF8402" i="12"/>
  <c r="EG8402" i="12"/>
  <c r="EH8402" i="12"/>
  <c r="EI8402" i="12"/>
  <c r="EJ8402" i="12"/>
  <c r="EK8402" i="12"/>
  <c r="EL8402" i="12"/>
  <c r="EM8402" i="12"/>
  <c r="EN8402" i="12"/>
  <c r="EO8402" i="12"/>
  <c r="EP8402" i="12"/>
  <c r="EQ8402" i="12"/>
  <c r="ER8402" i="12"/>
  <c r="ES8402" i="12"/>
  <c r="ET8402" i="12"/>
  <c r="EU8402" i="12"/>
  <c r="EV8402" i="12"/>
  <c r="EW8402" i="12"/>
  <c r="EX8402" i="12"/>
  <c r="EY8402" i="12"/>
  <c r="EZ8402" i="12"/>
  <c r="FA8402" i="12"/>
  <c r="FB8402" i="12"/>
  <c r="FC8402" i="12"/>
  <c r="FD8402" i="12"/>
  <c r="FE8402" i="12"/>
  <c r="FF8402" i="12"/>
  <c r="FG8402" i="12"/>
  <c r="FH8402" i="12"/>
  <c r="FI8402" i="12"/>
  <c r="IO8402" i="12"/>
  <c r="IY8402" i="12"/>
  <c r="IZ8402" i="12"/>
  <c r="JA8402" i="12"/>
  <c r="JB8402" i="12"/>
  <c r="JC8402" i="12"/>
  <c r="JD8402" i="12"/>
  <c r="JE8402" i="12"/>
  <c r="JF8402" i="12"/>
  <c r="JG8402" i="12"/>
  <c r="JH8402" i="12"/>
  <c r="JI8402" i="12"/>
  <c r="BZ8403" i="12"/>
  <c r="CA8403" i="12"/>
  <c r="CB8403" i="12"/>
  <c r="CC8403" i="12"/>
  <c r="CD8403" i="12"/>
  <c r="CE8403" i="12"/>
  <c r="CF8403" i="12"/>
  <c r="CG8403" i="12"/>
  <c r="CH8403" i="12"/>
  <c r="CI8403" i="12"/>
  <c r="CJ8403" i="12"/>
  <c r="CK8403" i="12"/>
  <c r="DW8403" i="12"/>
  <c r="DX8403" i="12"/>
  <c r="DY8403" i="12"/>
  <c r="DZ8403" i="12"/>
  <c r="EA8403" i="12"/>
  <c r="EB8403" i="12"/>
  <c r="EC8403" i="12"/>
  <c r="ED8403" i="12"/>
  <c r="EE8403" i="12"/>
  <c r="EF8403" i="12"/>
  <c r="EG8403" i="12"/>
  <c r="EH8403" i="12"/>
  <c r="EI8403" i="12"/>
  <c r="EJ8403" i="12"/>
  <c r="EK8403" i="12"/>
  <c r="EL8403" i="12"/>
  <c r="EM8403" i="12"/>
  <c r="EN8403" i="12"/>
  <c r="EO8403" i="12"/>
  <c r="EP8403" i="12"/>
  <c r="EQ8403" i="12"/>
  <c r="ER8403" i="12"/>
  <c r="ES8403" i="12"/>
  <c r="ET8403" i="12"/>
  <c r="EU8403" i="12"/>
  <c r="EV8403" i="12"/>
  <c r="EW8403" i="12"/>
  <c r="EX8403" i="12"/>
  <c r="EY8403" i="12"/>
  <c r="EZ8403" i="12"/>
  <c r="FA8403" i="12"/>
  <c r="FB8403" i="12"/>
  <c r="FC8403" i="12"/>
  <c r="FD8403" i="12"/>
  <c r="FE8403" i="12"/>
  <c r="FF8403" i="12"/>
  <c r="FG8403" i="12"/>
  <c r="FH8403" i="12"/>
  <c r="FI8403" i="12"/>
  <c r="IO8403" i="12"/>
  <c r="IY8403" i="12"/>
  <c r="IZ8403" i="12"/>
  <c r="JA8403" i="12"/>
  <c r="JB8403" i="12"/>
  <c r="JC8403" i="12"/>
  <c r="JD8403" i="12"/>
  <c r="JE8403" i="12"/>
  <c r="JF8403" i="12"/>
  <c r="JG8403" i="12"/>
  <c r="JH8403" i="12"/>
  <c r="JI8403" i="12"/>
  <c r="BZ8404" i="12"/>
  <c r="CA8404" i="12"/>
  <c r="CB8404" i="12"/>
  <c r="CC8404" i="12"/>
  <c r="CD8404" i="12"/>
  <c r="CE8404" i="12"/>
  <c r="CF8404" i="12"/>
  <c r="CG8404" i="12"/>
  <c r="CH8404" i="12"/>
  <c r="CI8404" i="12"/>
  <c r="CJ8404" i="12"/>
  <c r="CK8404" i="12"/>
  <c r="DW8404" i="12"/>
  <c r="DX8404" i="12"/>
  <c r="DY8404" i="12"/>
  <c r="DZ8404" i="12"/>
  <c r="EA8404" i="12"/>
  <c r="EB8404" i="12"/>
  <c r="EC8404" i="12"/>
  <c r="ED8404" i="12"/>
  <c r="EE8404" i="12"/>
  <c r="EF8404" i="12"/>
  <c r="EG8404" i="12"/>
  <c r="EH8404" i="12"/>
  <c r="EI8404" i="12"/>
  <c r="EJ8404" i="12"/>
  <c r="EK8404" i="12"/>
  <c r="EL8404" i="12"/>
  <c r="EM8404" i="12"/>
  <c r="EN8404" i="12"/>
  <c r="EO8404" i="12"/>
  <c r="EP8404" i="12"/>
  <c r="EQ8404" i="12"/>
  <c r="ER8404" i="12"/>
  <c r="ES8404" i="12"/>
  <c r="ET8404" i="12"/>
  <c r="EU8404" i="12"/>
  <c r="EV8404" i="12"/>
  <c r="EW8404" i="12"/>
  <c r="EX8404" i="12"/>
  <c r="EY8404" i="12"/>
  <c r="EZ8404" i="12"/>
  <c r="FA8404" i="12"/>
  <c r="FB8404" i="12"/>
  <c r="FC8404" i="12"/>
  <c r="FD8404" i="12"/>
  <c r="FE8404" i="12"/>
  <c r="FF8404" i="12"/>
  <c r="FG8404" i="12"/>
  <c r="FH8404" i="12"/>
  <c r="FI8404" i="12"/>
  <c r="IO8404" i="12"/>
  <c r="IY8404" i="12"/>
  <c r="IZ8404" i="12"/>
  <c r="JA8404" i="12"/>
  <c r="JB8404" i="12"/>
  <c r="JC8404" i="12"/>
  <c r="JD8404" i="12"/>
  <c r="JE8404" i="12"/>
  <c r="JF8404" i="12"/>
  <c r="JG8404" i="12"/>
  <c r="JH8404" i="12"/>
  <c r="JI8404" i="12"/>
  <c r="BZ8405" i="12"/>
  <c r="CA8405" i="12"/>
  <c r="CB8405" i="12"/>
  <c r="CC8405" i="12"/>
  <c r="CD8405" i="12"/>
  <c r="CE8405" i="12"/>
  <c r="CF8405" i="12"/>
  <c r="CG8405" i="12"/>
  <c r="CH8405" i="12"/>
  <c r="CI8405" i="12"/>
  <c r="CJ8405" i="12"/>
  <c r="CK8405" i="12"/>
  <c r="DW8405" i="12"/>
  <c r="DX8405" i="12"/>
  <c r="DY8405" i="12"/>
  <c r="DZ8405" i="12"/>
  <c r="EA8405" i="12"/>
  <c r="EB8405" i="12"/>
  <c r="EC8405" i="12"/>
  <c r="ED8405" i="12"/>
  <c r="EE8405" i="12"/>
  <c r="EF8405" i="12"/>
  <c r="EG8405" i="12"/>
  <c r="EH8405" i="12"/>
  <c r="EI8405" i="12"/>
  <c r="EJ8405" i="12"/>
  <c r="EK8405" i="12"/>
  <c r="EL8405" i="12"/>
  <c r="EM8405" i="12"/>
  <c r="EN8405" i="12"/>
  <c r="EO8405" i="12"/>
  <c r="EP8405" i="12"/>
  <c r="EQ8405" i="12"/>
  <c r="ER8405" i="12"/>
  <c r="ES8405" i="12"/>
  <c r="ET8405" i="12"/>
  <c r="EU8405" i="12"/>
  <c r="EV8405" i="12"/>
  <c r="EW8405" i="12"/>
  <c r="EX8405" i="12"/>
  <c r="EY8405" i="12"/>
  <c r="EZ8405" i="12"/>
  <c r="FA8405" i="12"/>
  <c r="FB8405" i="12"/>
  <c r="FC8405" i="12"/>
  <c r="FD8405" i="12"/>
  <c r="FE8405" i="12"/>
  <c r="FF8405" i="12"/>
  <c r="FG8405" i="12"/>
  <c r="FH8405" i="12"/>
  <c r="FI8405" i="12"/>
  <c r="IO8405" i="12"/>
  <c r="IY8405" i="12"/>
  <c r="IZ8405" i="12"/>
  <c r="JA8405" i="12"/>
  <c r="JB8405" i="12"/>
  <c r="JC8405" i="12"/>
  <c r="JD8405" i="12"/>
  <c r="JE8405" i="12"/>
  <c r="JF8405" i="12"/>
  <c r="JG8405" i="12"/>
  <c r="JH8405" i="12"/>
  <c r="JI8405" i="12"/>
  <c r="BZ8406" i="12"/>
  <c r="CA8406" i="12"/>
  <c r="CB8406" i="12"/>
  <c r="CC8406" i="12"/>
  <c r="CD8406" i="12"/>
  <c r="CE8406" i="12"/>
  <c r="CF8406" i="12"/>
  <c r="CG8406" i="12"/>
  <c r="CH8406" i="12"/>
  <c r="CI8406" i="12"/>
  <c r="CJ8406" i="12"/>
  <c r="CK8406" i="12"/>
  <c r="DW8406" i="12"/>
  <c r="DX8406" i="12"/>
  <c r="DY8406" i="12"/>
  <c r="DZ8406" i="12"/>
  <c r="EA8406" i="12"/>
  <c r="EB8406" i="12"/>
  <c r="EC8406" i="12"/>
  <c r="ED8406" i="12"/>
  <c r="EE8406" i="12"/>
  <c r="EF8406" i="12"/>
  <c r="EG8406" i="12"/>
  <c r="EH8406" i="12"/>
  <c r="EI8406" i="12"/>
  <c r="EJ8406" i="12"/>
  <c r="EK8406" i="12"/>
  <c r="EL8406" i="12"/>
  <c r="EM8406" i="12"/>
  <c r="EN8406" i="12"/>
  <c r="EO8406" i="12"/>
  <c r="EP8406" i="12"/>
  <c r="EQ8406" i="12"/>
  <c r="ER8406" i="12"/>
  <c r="ES8406" i="12"/>
  <c r="ET8406" i="12"/>
  <c r="EU8406" i="12"/>
  <c r="EV8406" i="12"/>
  <c r="EW8406" i="12"/>
  <c r="EX8406" i="12"/>
  <c r="EY8406" i="12"/>
  <c r="EZ8406" i="12"/>
  <c r="FA8406" i="12"/>
  <c r="FB8406" i="12"/>
  <c r="FC8406" i="12"/>
  <c r="FD8406" i="12"/>
  <c r="FE8406" i="12"/>
  <c r="FF8406" i="12"/>
  <c r="FG8406" i="12"/>
  <c r="FH8406" i="12"/>
  <c r="FI8406" i="12"/>
  <c r="IO8406" i="12"/>
  <c r="IY8406" i="12"/>
  <c r="IZ8406" i="12"/>
  <c r="JA8406" i="12"/>
  <c r="JB8406" i="12"/>
  <c r="JC8406" i="12"/>
  <c r="JD8406" i="12"/>
  <c r="JE8406" i="12"/>
  <c r="JF8406" i="12"/>
  <c r="JG8406" i="12"/>
  <c r="JH8406" i="12"/>
  <c r="JI8406" i="12"/>
  <c r="BZ8407" i="12"/>
  <c r="CA8407" i="12"/>
  <c r="CB8407" i="12"/>
  <c r="CC8407" i="12"/>
  <c r="CD8407" i="12"/>
  <c r="CE8407" i="12"/>
  <c r="CF8407" i="12"/>
  <c r="CG8407" i="12"/>
  <c r="CH8407" i="12"/>
  <c r="CI8407" i="12"/>
  <c r="CJ8407" i="12"/>
  <c r="CK8407" i="12"/>
  <c r="DW8407" i="12"/>
  <c r="DX8407" i="12"/>
  <c r="DY8407" i="12"/>
  <c r="DZ8407" i="12"/>
  <c r="EA8407" i="12"/>
  <c r="EB8407" i="12"/>
  <c r="EC8407" i="12"/>
  <c r="ED8407" i="12"/>
  <c r="EE8407" i="12"/>
  <c r="EF8407" i="12"/>
  <c r="EG8407" i="12"/>
  <c r="EH8407" i="12"/>
  <c r="EI8407" i="12"/>
  <c r="EJ8407" i="12"/>
  <c r="EK8407" i="12"/>
  <c r="EL8407" i="12"/>
  <c r="EM8407" i="12"/>
  <c r="EN8407" i="12"/>
  <c r="EO8407" i="12"/>
  <c r="EP8407" i="12"/>
  <c r="EQ8407" i="12"/>
  <c r="ER8407" i="12"/>
  <c r="ES8407" i="12"/>
  <c r="ET8407" i="12"/>
  <c r="EU8407" i="12"/>
  <c r="EV8407" i="12"/>
  <c r="EW8407" i="12"/>
  <c r="EX8407" i="12"/>
  <c r="EY8407" i="12"/>
  <c r="EZ8407" i="12"/>
  <c r="FA8407" i="12"/>
  <c r="FB8407" i="12"/>
  <c r="FC8407" i="12"/>
  <c r="FD8407" i="12"/>
  <c r="FE8407" i="12"/>
  <c r="FF8407" i="12"/>
  <c r="FG8407" i="12"/>
  <c r="FH8407" i="12"/>
  <c r="FI8407" i="12"/>
  <c r="IO8407" i="12"/>
  <c r="IY8407" i="12"/>
  <c r="IZ8407" i="12"/>
  <c r="JA8407" i="12"/>
  <c r="JB8407" i="12"/>
  <c r="JC8407" i="12"/>
  <c r="JD8407" i="12"/>
  <c r="JE8407" i="12"/>
  <c r="JF8407" i="12"/>
  <c r="JG8407" i="12"/>
  <c r="JH8407" i="12"/>
  <c r="JI8407" i="12"/>
  <c r="BZ8408" i="12"/>
  <c r="CA8408" i="12"/>
  <c r="CB8408" i="12"/>
  <c r="CC8408" i="12"/>
  <c r="CD8408" i="12"/>
  <c r="CE8408" i="12"/>
  <c r="CF8408" i="12"/>
  <c r="CG8408" i="12"/>
  <c r="CH8408" i="12"/>
  <c r="CI8408" i="12"/>
  <c r="CJ8408" i="12"/>
  <c r="CK8408" i="12"/>
  <c r="DW8408" i="12"/>
  <c r="DX8408" i="12"/>
  <c r="DY8408" i="12"/>
  <c r="DZ8408" i="12"/>
  <c r="EA8408" i="12"/>
  <c r="EB8408" i="12"/>
  <c r="EC8408" i="12"/>
  <c r="ED8408" i="12"/>
  <c r="EE8408" i="12"/>
  <c r="EF8408" i="12"/>
  <c r="EG8408" i="12"/>
  <c r="EH8408" i="12"/>
  <c r="EI8408" i="12"/>
  <c r="EJ8408" i="12"/>
  <c r="EK8408" i="12"/>
  <c r="EL8408" i="12"/>
  <c r="EM8408" i="12"/>
  <c r="EN8408" i="12"/>
  <c r="EO8408" i="12"/>
  <c r="EP8408" i="12"/>
  <c r="EQ8408" i="12"/>
  <c r="ER8408" i="12"/>
  <c r="ES8408" i="12"/>
  <c r="ET8408" i="12"/>
  <c r="EU8408" i="12"/>
  <c r="EV8408" i="12"/>
  <c r="EW8408" i="12"/>
  <c r="EX8408" i="12"/>
  <c r="EY8408" i="12"/>
  <c r="EZ8408" i="12"/>
  <c r="FA8408" i="12"/>
  <c r="FB8408" i="12"/>
  <c r="FC8408" i="12"/>
  <c r="FD8408" i="12"/>
  <c r="FE8408" i="12"/>
  <c r="FF8408" i="12"/>
  <c r="FG8408" i="12"/>
  <c r="FH8408" i="12"/>
  <c r="FI8408" i="12"/>
  <c r="IO8408" i="12"/>
  <c r="IY8408" i="12"/>
  <c r="IZ8408" i="12"/>
  <c r="JA8408" i="12"/>
  <c r="JB8408" i="12"/>
  <c r="JC8408" i="12"/>
  <c r="JD8408" i="12"/>
  <c r="JE8408" i="12"/>
  <c r="JF8408" i="12"/>
  <c r="JG8408" i="12"/>
  <c r="JH8408" i="12"/>
  <c r="JI8408" i="12"/>
  <c r="BZ8409" i="12"/>
  <c r="CA8409" i="12"/>
  <c r="CB8409" i="12"/>
  <c r="CC8409" i="12"/>
  <c r="CD8409" i="12"/>
  <c r="CE8409" i="12"/>
  <c r="CF8409" i="12"/>
  <c r="CG8409" i="12"/>
  <c r="CH8409" i="12"/>
  <c r="CI8409" i="12"/>
  <c r="CJ8409" i="12"/>
  <c r="CK8409" i="12"/>
  <c r="DW8409" i="12"/>
  <c r="DX8409" i="12"/>
  <c r="DY8409" i="12"/>
  <c r="DZ8409" i="12"/>
  <c r="EA8409" i="12"/>
  <c r="EB8409" i="12"/>
  <c r="EC8409" i="12"/>
  <c r="ED8409" i="12"/>
  <c r="EE8409" i="12"/>
  <c r="EF8409" i="12"/>
  <c r="EG8409" i="12"/>
  <c r="EH8409" i="12"/>
  <c r="EI8409" i="12"/>
  <c r="EJ8409" i="12"/>
  <c r="EK8409" i="12"/>
  <c r="EL8409" i="12"/>
  <c r="EM8409" i="12"/>
  <c r="EN8409" i="12"/>
  <c r="EO8409" i="12"/>
  <c r="EP8409" i="12"/>
  <c r="EQ8409" i="12"/>
  <c r="ER8409" i="12"/>
  <c r="ES8409" i="12"/>
  <c r="ET8409" i="12"/>
  <c r="EU8409" i="12"/>
  <c r="EV8409" i="12"/>
  <c r="EW8409" i="12"/>
  <c r="EX8409" i="12"/>
  <c r="EY8409" i="12"/>
  <c r="EZ8409" i="12"/>
  <c r="FA8409" i="12"/>
  <c r="FB8409" i="12"/>
  <c r="FC8409" i="12"/>
  <c r="FD8409" i="12"/>
  <c r="FE8409" i="12"/>
  <c r="FF8409" i="12"/>
  <c r="FG8409" i="12"/>
  <c r="FH8409" i="12"/>
  <c r="FI8409" i="12"/>
  <c r="IO8409" i="12"/>
  <c r="IY8409" i="12"/>
  <c r="IZ8409" i="12"/>
  <c r="JA8409" i="12"/>
  <c r="JB8409" i="12"/>
  <c r="JC8409" i="12"/>
  <c r="JD8409" i="12"/>
  <c r="JE8409" i="12"/>
  <c r="JF8409" i="12"/>
  <c r="JG8409" i="12"/>
  <c r="JH8409" i="12"/>
  <c r="JI8409" i="12"/>
  <c r="BZ8410" i="12"/>
  <c r="CA8410" i="12"/>
  <c r="CB8410" i="12"/>
  <c r="CC8410" i="12"/>
  <c r="CD8410" i="12"/>
  <c r="CE8410" i="12"/>
  <c r="CF8410" i="12"/>
  <c r="CG8410" i="12"/>
  <c r="CH8410" i="12"/>
  <c r="CI8410" i="12"/>
  <c r="CJ8410" i="12"/>
  <c r="CK8410" i="12"/>
  <c r="DW8410" i="12"/>
  <c r="DX8410" i="12"/>
  <c r="DY8410" i="12"/>
  <c r="DZ8410" i="12"/>
  <c r="EA8410" i="12"/>
  <c r="EB8410" i="12"/>
  <c r="EC8410" i="12"/>
  <c r="ED8410" i="12"/>
  <c r="EE8410" i="12"/>
  <c r="EF8410" i="12"/>
  <c r="EG8410" i="12"/>
  <c r="EH8410" i="12"/>
  <c r="EI8410" i="12"/>
  <c r="EJ8410" i="12"/>
  <c r="EK8410" i="12"/>
  <c r="EL8410" i="12"/>
  <c r="EM8410" i="12"/>
  <c r="EN8410" i="12"/>
  <c r="EO8410" i="12"/>
  <c r="EP8410" i="12"/>
  <c r="EQ8410" i="12"/>
  <c r="ER8410" i="12"/>
  <c r="ES8410" i="12"/>
  <c r="ET8410" i="12"/>
  <c r="EU8410" i="12"/>
  <c r="EV8410" i="12"/>
  <c r="EW8410" i="12"/>
  <c r="EX8410" i="12"/>
  <c r="EY8410" i="12"/>
  <c r="EZ8410" i="12"/>
  <c r="FA8410" i="12"/>
  <c r="FB8410" i="12"/>
  <c r="FC8410" i="12"/>
  <c r="FD8410" i="12"/>
  <c r="FE8410" i="12"/>
  <c r="FF8410" i="12"/>
  <c r="FG8410" i="12"/>
  <c r="FH8410" i="12"/>
  <c r="FI8410" i="12"/>
  <c r="IO8410" i="12"/>
  <c r="IY8410" i="12"/>
  <c r="IZ8410" i="12"/>
  <c r="JA8410" i="12"/>
  <c r="JB8410" i="12"/>
  <c r="JC8410" i="12"/>
  <c r="JD8410" i="12"/>
  <c r="JE8410" i="12"/>
  <c r="JF8410" i="12"/>
  <c r="JG8410" i="12"/>
  <c r="JH8410" i="12"/>
  <c r="JI8410" i="12"/>
  <c r="BZ8411" i="12"/>
  <c r="CA8411" i="12"/>
  <c r="CB8411" i="12"/>
  <c r="CC8411" i="12"/>
  <c r="CD8411" i="12"/>
  <c r="CE8411" i="12"/>
  <c r="CF8411" i="12"/>
  <c r="CG8411" i="12"/>
  <c r="CH8411" i="12"/>
  <c r="CI8411" i="12"/>
  <c r="CJ8411" i="12"/>
  <c r="CK8411" i="12"/>
  <c r="DW8411" i="12"/>
  <c r="DX8411" i="12"/>
  <c r="DY8411" i="12"/>
  <c r="DZ8411" i="12"/>
  <c r="EA8411" i="12"/>
  <c r="EB8411" i="12"/>
  <c r="EC8411" i="12"/>
  <c r="ED8411" i="12"/>
  <c r="EE8411" i="12"/>
  <c r="EF8411" i="12"/>
  <c r="EG8411" i="12"/>
  <c r="EH8411" i="12"/>
  <c r="EI8411" i="12"/>
  <c r="EJ8411" i="12"/>
  <c r="EK8411" i="12"/>
  <c r="EL8411" i="12"/>
  <c r="EM8411" i="12"/>
  <c r="EN8411" i="12"/>
  <c r="EO8411" i="12"/>
  <c r="EP8411" i="12"/>
  <c r="EQ8411" i="12"/>
  <c r="ER8411" i="12"/>
  <c r="ES8411" i="12"/>
  <c r="ET8411" i="12"/>
  <c r="EU8411" i="12"/>
  <c r="EV8411" i="12"/>
  <c r="EW8411" i="12"/>
  <c r="EX8411" i="12"/>
  <c r="EY8411" i="12"/>
  <c r="EZ8411" i="12"/>
  <c r="FA8411" i="12"/>
  <c r="FB8411" i="12"/>
  <c r="FC8411" i="12"/>
  <c r="FD8411" i="12"/>
  <c r="FE8411" i="12"/>
  <c r="FF8411" i="12"/>
  <c r="FG8411" i="12"/>
  <c r="FH8411" i="12"/>
  <c r="FI8411" i="12"/>
  <c r="IO8411" i="12"/>
  <c r="IY8411" i="12"/>
  <c r="IZ8411" i="12"/>
  <c r="JA8411" i="12"/>
  <c r="JB8411" i="12"/>
  <c r="JC8411" i="12"/>
  <c r="JD8411" i="12"/>
  <c r="JE8411" i="12"/>
  <c r="JF8411" i="12"/>
  <c r="JG8411" i="12"/>
  <c r="JH8411" i="12"/>
  <c r="JI8411" i="12"/>
  <c r="BZ8412" i="12"/>
  <c r="CA8412" i="12"/>
  <c r="CB8412" i="12"/>
  <c r="CC8412" i="12"/>
  <c r="CD8412" i="12"/>
  <c r="CE8412" i="12"/>
  <c r="CF8412" i="12"/>
  <c r="CG8412" i="12"/>
  <c r="CH8412" i="12"/>
  <c r="CI8412" i="12"/>
  <c r="CJ8412" i="12"/>
  <c r="CK8412" i="12"/>
  <c r="DW8412" i="12"/>
  <c r="DX8412" i="12"/>
  <c r="DY8412" i="12"/>
  <c r="DZ8412" i="12"/>
  <c r="EA8412" i="12"/>
  <c r="EB8412" i="12"/>
  <c r="EC8412" i="12"/>
  <c r="ED8412" i="12"/>
  <c r="EE8412" i="12"/>
  <c r="EF8412" i="12"/>
  <c r="EG8412" i="12"/>
  <c r="EH8412" i="12"/>
  <c r="EI8412" i="12"/>
  <c r="EJ8412" i="12"/>
  <c r="EK8412" i="12"/>
  <c r="EL8412" i="12"/>
  <c r="EM8412" i="12"/>
  <c r="EN8412" i="12"/>
  <c r="EO8412" i="12"/>
  <c r="EP8412" i="12"/>
  <c r="EQ8412" i="12"/>
  <c r="ER8412" i="12"/>
  <c r="ES8412" i="12"/>
  <c r="ET8412" i="12"/>
  <c r="EU8412" i="12"/>
  <c r="EV8412" i="12"/>
  <c r="EW8412" i="12"/>
  <c r="EX8412" i="12"/>
  <c r="EY8412" i="12"/>
  <c r="EZ8412" i="12"/>
  <c r="FA8412" i="12"/>
  <c r="FB8412" i="12"/>
  <c r="FC8412" i="12"/>
  <c r="FD8412" i="12"/>
  <c r="FE8412" i="12"/>
  <c r="FF8412" i="12"/>
  <c r="FG8412" i="12"/>
  <c r="FH8412" i="12"/>
  <c r="FI8412" i="12"/>
  <c r="IO8412" i="12"/>
  <c r="IY8412" i="12"/>
  <c r="IZ8412" i="12"/>
  <c r="JA8412" i="12"/>
  <c r="JB8412" i="12"/>
  <c r="JC8412" i="12"/>
  <c r="JD8412" i="12"/>
  <c r="JE8412" i="12"/>
  <c r="JF8412" i="12"/>
  <c r="JG8412" i="12"/>
  <c r="JH8412" i="12"/>
  <c r="JI8412" i="12"/>
  <c r="BZ8413" i="12"/>
  <c r="CA8413" i="12"/>
  <c r="CB8413" i="12"/>
  <c r="CC8413" i="12"/>
  <c r="CD8413" i="12"/>
  <c r="CE8413" i="12"/>
  <c r="CF8413" i="12"/>
  <c r="CG8413" i="12"/>
  <c r="CH8413" i="12"/>
  <c r="CI8413" i="12"/>
  <c r="CJ8413" i="12"/>
  <c r="CK8413" i="12"/>
  <c r="DW8413" i="12"/>
  <c r="DX8413" i="12"/>
  <c r="DY8413" i="12"/>
  <c r="DZ8413" i="12"/>
  <c r="EA8413" i="12"/>
  <c r="EB8413" i="12"/>
  <c r="EC8413" i="12"/>
  <c r="ED8413" i="12"/>
  <c r="EE8413" i="12"/>
  <c r="EF8413" i="12"/>
  <c r="EG8413" i="12"/>
  <c r="EH8413" i="12"/>
  <c r="EI8413" i="12"/>
  <c r="EJ8413" i="12"/>
  <c r="EK8413" i="12"/>
  <c r="EL8413" i="12"/>
  <c r="EM8413" i="12"/>
  <c r="EN8413" i="12"/>
  <c r="EO8413" i="12"/>
  <c r="EP8413" i="12"/>
  <c r="EQ8413" i="12"/>
  <c r="ER8413" i="12"/>
  <c r="ES8413" i="12"/>
  <c r="ET8413" i="12"/>
  <c r="EU8413" i="12"/>
  <c r="EV8413" i="12"/>
  <c r="EW8413" i="12"/>
  <c r="EX8413" i="12"/>
  <c r="EY8413" i="12"/>
  <c r="EZ8413" i="12"/>
  <c r="FA8413" i="12"/>
  <c r="FB8413" i="12"/>
  <c r="FC8413" i="12"/>
  <c r="FD8413" i="12"/>
  <c r="FE8413" i="12"/>
  <c r="FF8413" i="12"/>
  <c r="FG8413" i="12"/>
  <c r="FH8413" i="12"/>
  <c r="FI8413" i="12"/>
  <c r="IO8413" i="12"/>
  <c r="IY8413" i="12"/>
  <c r="IZ8413" i="12"/>
  <c r="JA8413" i="12"/>
  <c r="JB8413" i="12"/>
  <c r="JC8413" i="12"/>
  <c r="JD8413" i="12"/>
  <c r="JE8413" i="12"/>
  <c r="JF8413" i="12"/>
  <c r="JG8413" i="12"/>
  <c r="JH8413" i="12"/>
  <c r="JI8413" i="12"/>
  <c r="BZ8414" i="12"/>
  <c r="CA8414" i="12"/>
  <c r="CB8414" i="12"/>
  <c r="CC8414" i="12"/>
  <c r="CD8414" i="12"/>
  <c r="CE8414" i="12"/>
  <c r="CF8414" i="12"/>
  <c r="CG8414" i="12"/>
  <c r="CH8414" i="12"/>
  <c r="CI8414" i="12"/>
  <c r="CJ8414" i="12"/>
  <c r="CK8414" i="12"/>
  <c r="DW8414" i="12"/>
  <c r="DX8414" i="12"/>
  <c r="DY8414" i="12"/>
  <c r="DZ8414" i="12"/>
  <c r="EA8414" i="12"/>
  <c r="EB8414" i="12"/>
  <c r="EC8414" i="12"/>
  <c r="ED8414" i="12"/>
  <c r="EE8414" i="12"/>
  <c r="EF8414" i="12"/>
  <c r="EG8414" i="12"/>
  <c r="EH8414" i="12"/>
  <c r="EI8414" i="12"/>
  <c r="EJ8414" i="12"/>
  <c r="EK8414" i="12"/>
  <c r="EL8414" i="12"/>
  <c r="EM8414" i="12"/>
  <c r="EN8414" i="12"/>
  <c r="EO8414" i="12"/>
  <c r="EP8414" i="12"/>
  <c r="EQ8414" i="12"/>
  <c r="ER8414" i="12"/>
  <c r="ES8414" i="12"/>
  <c r="ET8414" i="12"/>
  <c r="EU8414" i="12"/>
  <c r="EV8414" i="12"/>
  <c r="EW8414" i="12"/>
  <c r="EX8414" i="12"/>
  <c r="EY8414" i="12"/>
  <c r="EZ8414" i="12"/>
  <c r="FA8414" i="12"/>
  <c r="FB8414" i="12"/>
  <c r="FC8414" i="12"/>
  <c r="FD8414" i="12"/>
  <c r="FE8414" i="12"/>
  <c r="FF8414" i="12"/>
  <c r="FG8414" i="12"/>
  <c r="FH8414" i="12"/>
  <c r="FI8414" i="12"/>
  <c r="IO8414" i="12"/>
  <c r="IY8414" i="12"/>
  <c r="IZ8414" i="12"/>
  <c r="JA8414" i="12"/>
  <c r="JB8414" i="12"/>
  <c r="JC8414" i="12"/>
  <c r="JD8414" i="12"/>
  <c r="JE8414" i="12"/>
  <c r="JF8414" i="12"/>
  <c r="JG8414" i="12"/>
  <c r="JH8414" i="12"/>
  <c r="JI8414" i="12"/>
  <c r="BZ8415" i="12"/>
  <c r="CA8415" i="12"/>
  <c r="CB8415" i="12"/>
  <c r="CC8415" i="12"/>
  <c r="CD8415" i="12"/>
  <c r="CE8415" i="12"/>
  <c r="CF8415" i="12"/>
  <c r="CG8415" i="12"/>
  <c r="CH8415" i="12"/>
  <c r="CI8415" i="12"/>
  <c r="CJ8415" i="12"/>
  <c r="CK8415" i="12"/>
  <c r="DW8415" i="12"/>
  <c r="DX8415" i="12"/>
  <c r="DY8415" i="12"/>
  <c r="DZ8415" i="12"/>
  <c r="EA8415" i="12"/>
  <c r="EB8415" i="12"/>
  <c r="EC8415" i="12"/>
  <c r="ED8415" i="12"/>
  <c r="EE8415" i="12"/>
  <c r="EF8415" i="12"/>
  <c r="EG8415" i="12"/>
  <c r="EH8415" i="12"/>
  <c r="EI8415" i="12"/>
  <c r="EJ8415" i="12"/>
  <c r="EK8415" i="12"/>
  <c r="EL8415" i="12"/>
  <c r="EM8415" i="12"/>
  <c r="EN8415" i="12"/>
  <c r="EO8415" i="12"/>
  <c r="EP8415" i="12"/>
  <c r="EQ8415" i="12"/>
  <c r="ER8415" i="12"/>
  <c r="ES8415" i="12"/>
  <c r="ET8415" i="12"/>
  <c r="EU8415" i="12"/>
  <c r="EV8415" i="12"/>
  <c r="EW8415" i="12"/>
  <c r="EX8415" i="12"/>
  <c r="EY8415" i="12"/>
  <c r="EZ8415" i="12"/>
  <c r="FA8415" i="12"/>
  <c r="FB8415" i="12"/>
  <c r="FC8415" i="12"/>
  <c r="FD8415" i="12"/>
  <c r="FE8415" i="12"/>
  <c r="FF8415" i="12"/>
  <c r="FG8415" i="12"/>
  <c r="FH8415" i="12"/>
  <c r="FI8415" i="12"/>
  <c r="IO8415" i="12"/>
  <c r="IY8415" i="12"/>
  <c r="IZ8415" i="12"/>
  <c r="JA8415" i="12"/>
  <c r="JB8415" i="12"/>
  <c r="JC8415" i="12"/>
  <c r="JD8415" i="12"/>
  <c r="JE8415" i="12"/>
  <c r="JF8415" i="12"/>
  <c r="JG8415" i="12"/>
  <c r="JH8415" i="12"/>
  <c r="JI8415" i="12"/>
  <c r="BZ8416" i="12"/>
  <c r="CA8416" i="12"/>
  <c r="CB8416" i="12"/>
  <c r="CC8416" i="12"/>
  <c r="CD8416" i="12"/>
  <c r="CE8416" i="12"/>
  <c r="CF8416" i="12"/>
  <c r="CG8416" i="12"/>
  <c r="CH8416" i="12"/>
  <c r="CI8416" i="12"/>
  <c r="CJ8416" i="12"/>
  <c r="CK8416" i="12"/>
  <c r="DW8416" i="12"/>
  <c r="DX8416" i="12"/>
  <c r="DY8416" i="12"/>
  <c r="DZ8416" i="12"/>
  <c r="EA8416" i="12"/>
  <c r="EB8416" i="12"/>
  <c r="EC8416" i="12"/>
  <c r="ED8416" i="12"/>
  <c r="EE8416" i="12"/>
  <c r="EF8416" i="12"/>
  <c r="EG8416" i="12"/>
  <c r="EH8416" i="12"/>
  <c r="EI8416" i="12"/>
  <c r="EJ8416" i="12"/>
  <c r="EK8416" i="12"/>
  <c r="EL8416" i="12"/>
  <c r="EM8416" i="12"/>
  <c r="EN8416" i="12"/>
  <c r="EO8416" i="12"/>
  <c r="EP8416" i="12"/>
  <c r="EQ8416" i="12"/>
  <c r="ER8416" i="12"/>
  <c r="ES8416" i="12"/>
  <c r="ET8416" i="12"/>
  <c r="EU8416" i="12"/>
  <c r="EV8416" i="12"/>
  <c r="EW8416" i="12"/>
  <c r="EX8416" i="12"/>
  <c r="EY8416" i="12"/>
  <c r="EZ8416" i="12"/>
  <c r="FA8416" i="12"/>
  <c r="FB8416" i="12"/>
  <c r="FC8416" i="12"/>
  <c r="FD8416" i="12"/>
  <c r="FE8416" i="12"/>
  <c r="FF8416" i="12"/>
  <c r="FG8416" i="12"/>
  <c r="FH8416" i="12"/>
  <c r="FI8416" i="12"/>
  <c r="IO8416" i="12"/>
  <c r="IY8416" i="12"/>
  <c r="IZ8416" i="12"/>
  <c r="JA8416" i="12"/>
  <c r="JB8416" i="12"/>
  <c r="JC8416" i="12"/>
  <c r="JD8416" i="12"/>
  <c r="JE8416" i="12"/>
  <c r="JF8416" i="12"/>
  <c r="JG8416" i="12"/>
  <c r="JH8416" i="12"/>
  <c r="JI8416" i="12"/>
  <c r="BZ8417" i="12"/>
  <c r="CA8417" i="12"/>
  <c r="CB8417" i="12"/>
  <c r="CC8417" i="12"/>
  <c r="CD8417" i="12"/>
  <c r="CE8417" i="12"/>
  <c r="CF8417" i="12"/>
  <c r="CG8417" i="12"/>
  <c r="CH8417" i="12"/>
  <c r="CI8417" i="12"/>
  <c r="CJ8417" i="12"/>
  <c r="CK8417" i="12"/>
  <c r="DW8417" i="12"/>
  <c r="DX8417" i="12"/>
  <c r="DY8417" i="12"/>
  <c r="DZ8417" i="12"/>
  <c r="EA8417" i="12"/>
  <c r="EB8417" i="12"/>
  <c r="EC8417" i="12"/>
  <c r="ED8417" i="12"/>
  <c r="EE8417" i="12"/>
  <c r="EF8417" i="12"/>
  <c r="EG8417" i="12"/>
  <c r="EH8417" i="12"/>
  <c r="EI8417" i="12"/>
  <c r="EJ8417" i="12"/>
  <c r="EK8417" i="12"/>
  <c r="EL8417" i="12"/>
  <c r="EM8417" i="12"/>
  <c r="EN8417" i="12"/>
  <c r="EO8417" i="12"/>
  <c r="EP8417" i="12"/>
  <c r="EQ8417" i="12"/>
  <c r="ER8417" i="12"/>
  <c r="ES8417" i="12"/>
  <c r="ET8417" i="12"/>
  <c r="EU8417" i="12"/>
  <c r="EV8417" i="12"/>
  <c r="EW8417" i="12"/>
  <c r="EX8417" i="12"/>
  <c r="EY8417" i="12"/>
  <c r="EZ8417" i="12"/>
  <c r="FA8417" i="12"/>
  <c r="FB8417" i="12"/>
  <c r="FC8417" i="12"/>
  <c r="FD8417" i="12"/>
  <c r="FE8417" i="12"/>
  <c r="FF8417" i="12"/>
  <c r="FG8417" i="12"/>
  <c r="FH8417" i="12"/>
  <c r="FI8417" i="12"/>
  <c r="IO8417" i="12"/>
  <c r="IY8417" i="12"/>
  <c r="IZ8417" i="12"/>
  <c r="JA8417" i="12"/>
  <c r="JB8417" i="12"/>
  <c r="JC8417" i="12"/>
  <c r="JD8417" i="12"/>
  <c r="JE8417" i="12"/>
  <c r="JF8417" i="12"/>
  <c r="JG8417" i="12"/>
  <c r="JH8417" i="12"/>
  <c r="JI8417" i="12"/>
  <c r="BZ8418" i="12"/>
  <c r="CA8418" i="12"/>
  <c r="CB8418" i="12"/>
  <c r="CC8418" i="12"/>
  <c r="CD8418" i="12"/>
  <c r="CE8418" i="12"/>
  <c r="CF8418" i="12"/>
  <c r="CG8418" i="12"/>
  <c r="CH8418" i="12"/>
  <c r="CI8418" i="12"/>
  <c r="CJ8418" i="12"/>
  <c r="CK8418" i="12"/>
  <c r="DW8418" i="12"/>
  <c r="DX8418" i="12"/>
  <c r="DY8418" i="12"/>
  <c r="DZ8418" i="12"/>
  <c r="EA8418" i="12"/>
  <c r="EB8418" i="12"/>
  <c r="EC8418" i="12"/>
  <c r="ED8418" i="12"/>
  <c r="EE8418" i="12"/>
  <c r="EF8418" i="12"/>
  <c r="EG8418" i="12"/>
  <c r="EH8418" i="12"/>
  <c r="EI8418" i="12"/>
  <c r="EJ8418" i="12"/>
  <c r="EK8418" i="12"/>
  <c r="EL8418" i="12"/>
  <c r="EM8418" i="12"/>
  <c r="EN8418" i="12"/>
  <c r="EO8418" i="12"/>
  <c r="EP8418" i="12"/>
  <c r="EQ8418" i="12"/>
  <c r="ER8418" i="12"/>
  <c r="ES8418" i="12"/>
  <c r="ET8418" i="12"/>
  <c r="EU8418" i="12"/>
  <c r="EV8418" i="12"/>
  <c r="EW8418" i="12"/>
  <c r="EX8418" i="12"/>
  <c r="EY8418" i="12"/>
  <c r="EZ8418" i="12"/>
  <c r="FA8418" i="12"/>
  <c r="FB8418" i="12"/>
  <c r="FC8418" i="12"/>
  <c r="FD8418" i="12"/>
  <c r="FE8418" i="12"/>
  <c r="FF8418" i="12"/>
  <c r="FG8418" i="12"/>
  <c r="FH8418" i="12"/>
  <c r="FI8418" i="12"/>
  <c r="IO8418" i="12"/>
  <c r="IY8418" i="12"/>
  <c r="IZ8418" i="12"/>
  <c r="JA8418" i="12"/>
  <c r="JB8418" i="12"/>
  <c r="JC8418" i="12"/>
  <c r="JD8418" i="12"/>
  <c r="JE8418" i="12"/>
  <c r="JF8418" i="12"/>
  <c r="JG8418" i="12"/>
  <c r="JH8418" i="12"/>
  <c r="JI8418" i="12"/>
  <c r="BZ8419" i="12"/>
  <c r="CA8419" i="12"/>
  <c r="CB8419" i="12"/>
  <c r="CC8419" i="12"/>
  <c r="CD8419" i="12"/>
  <c r="CE8419" i="12"/>
  <c r="CF8419" i="12"/>
  <c r="CG8419" i="12"/>
  <c r="CH8419" i="12"/>
  <c r="CI8419" i="12"/>
  <c r="CJ8419" i="12"/>
  <c r="CK8419" i="12"/>
  <c r="DW8419" i="12"/>
  <c r="DX8419" i="12"/>
  <c r="DY8419" i="12"/>
  <c r="DZ8419" i="12"/>
  <c r="EA8419" i="12"/>
  <c r="EB8419" i="12"/>
  <c r="EC8419" i="12"/>
  <c r="ED8419" i="12"/>
  <c r="EE8419" i="12"/>
  <c r="EF8419" i="12"/>
  <c r="EG8419" i="12"/>
  <c r="EH8419" i="12"/>
  <c r="EI8419" i="12"/>
  <c r="EJ8419" i="12"/>
  <c r="EK8419" i="12"/>
  <c r="EL8419" i="12"/>
  <c r="EM8419" i="12"/>
  <c r="EN8419" i="12"/>
  <c r="EO8419" i="12"/>
  <c r="EP8419" i="12"/>
  <c r="EQ8419" i="12"/>
  <c r="ER8419" i="12"/>
  <c r="ES8419" i="12"/>
  <c r="ET8419" i="12"/>
  <c r="EU8419" i="12"/>
  <c r="EV8419" i="12"/>
  <c r="EW8419" i="12"/>
  <c r="EX8419" i="12"/>
  <c r="EY8419" i="12"/>
  <c r="EZ8419" i="12"/>
  <c r="FA8419" i="12"/>
  <c r="FB8419" i="12"/>
  <c r="FC8419" i="12"/>
  <c r="FD8419" i="12"/>
  <c r="FE8419" i="12"/>
  <c r="FF8419" i="12"/>
  <c r="FG8419" i="12"/>
  <c r="FH8419" i="12"/>
  <c r="FI8419" i="12"/>
  <c r="IO8419" i="12"/>
  <c r="IY8419" i="12"/>
  <c r="IZ8419" i="12"/>
  <c r="JA8419" i="12"/>
  <c r="JB8419" i="12"/>
  <c r="JC8419" i="12"/>
  <c r="JD8419" i="12"/>
  <c r="JE8419" i="12"/>
  <c r="JF8419" i="12"/>
  <c r="JG8419" i="12"/>
  <c r="JH8419" i="12"/>
  <c r="JI8419" i="12"/>
  <c r="BZ8420" i="12"/>
  <c r="CA8420" i="12"/>
  <c r="CB8420" i="12"/>
  <c r="CC8420" i="12"/>
  <c r="CD8420" i="12"/>
  <c r="CE8420" i="12"/>
  <c r="CF8420" i="12"/>
  <c r="CG8420" i="12"/>
  <c r="CH8420" i="12"/>
  <c r="CI8420" i="12"/>
  <c r="CJ8420" i="12"/>
  <c r="CK8420" i="12"/>
  <c r="DW8420" i="12"/>
  <c r="DX8420" i="12"/>
  <c r="DY8420" i="12"/>
  <c r="DZ8420" i="12"/>
  <c r="EA8420" i="12"/>
  <c r="EB8420" i="12"/>
  <c r="EC8420" i="12"/>
  <c r="ED8420" i="12"/>
  <c r="EE8420" i="12"/>
  <c r="EF8420" i="12"/>
  <c r="EG8420" i="12"/>
  <c r="EH8420" i="12"/>
  <c r="EI8420" i="12"/>
  <c r="EJ8420" i="12"/>
  <c r="EK8420" i="12"/>
  <c r="EL8420" i="12"/>
  <c r="EM8420" i="12"/>
  <c r="EN8420" i="12"/>
  <c r="EO8420" i="12"/>
  <c r="EP8420" i="12"/>
  <c r="EQ8420" i="12"/>
  <c r="ER8420" i="12"/>
  <c r="ES8420" i="12"/>
  <c r="ET8420" i="12"/>
  <c r="EU8420" i="12"/>
  <c r="EV8420" i="12"/>
  <c r="EW8420" i="12"/>
  <c r="EX8420" i="12"/>
  <c r="EY8420" i="12"/>
  <c r="EZ8420" i="12"/>
  <c r="FA8420" i="12"/>
  <c r="FB8420" i="12"/>
  <c r="FC8420" i="12"/>
  <c r="FD8420" i="12"/>
  <c r="FE8420" i="12"/>
  <c r="FF8420" i="12"/>
  <c r="FG8420" i="12"/>
  <c r="FH8420" i="12"/>
  <c r="FI8420" i="12"/>
  <c r="IO8420" i="12"/>
  <c r="IY8420" i="12"/>
  <c r="IZ8420" i="12"/>
  <c r="JA8420" i="12"/>
  <c r="JB8420" i="12"/>
  <c r="JC8420" i="12"/>
  <c r="JD8420" i="12"/>
  <c r="JE8420" i="12"/>
  <c r="JF8420" i="12"/>
  <c r="JG8420" i="12"/>
  <c r="JH8420" i="12"/>
  <c r="JI8420" i="12"/>
  <c r="BZ8421" i="12"/>
  <c r="CA8421" i="12"/>
  <c r="CB8421" i="12"/>
  <c r="CC8421" i="12"/>
  <c r="CD8421" i="12"/>
  <c r="CE8421" i="12"/>
  <c r="CF8421" i="12"/>
  <c r="CG8421" i="12"/>
  <c r="CH8421" i="12"/>
  <c r="CI8421" i="12"/>
  <c r="CJ8421" i="12"/>
  <c r="CK8421" i="12"/>
  <c r="DW8421" i="12"/>
  <c r="DX8421" i="12"/>
  <c r="DY8421" i="12"/>
  <c r="DZ8421" i="12"/>
  <c r="EA8421" i="12"/>
  <c r="EB8421" i="12"/>
  <c r="EC8421" i="12"/>
  <c r="ED8421" i="12"/>
  <c r="EE8421" i="12"/>
  <c r="EF8421" i="12"/>
  <c r="EG8421" i="12"/>
  <c r="EH8421" i="12"/>
  <c r="EI8421" i="12"/>
  <c r="EJ8421" i="12"/>
  <c r="EK8421" i="12"/>
  <c r="EL8421" i="12"/>
  <c r="EM8421" i="12"/>
  <c r="EN8421" i="12"/>
  <c r="EO8421" i="12"/>
  <c r="EP8421" i="12"/>
  <c r="EQ8421" i="12"/>
  <c r="ER8421" i="12"/>
  <c r="ES8421" i="12"/>
  <c r="ET8421" i="12"/>
  <c r="EU8421" i="12"/>
  <c r="EV8421" i="12"/>
  <c r="EW8421" i="12"/>
  <c r="EX8421" i="12"/>
  <c r="EY8421" i="12"/>
  <c r="EZ8421" i="12"/>
  <c r="FA8421" i="12"/>
  <c r="FB8421" i="12"/>
  <c r="FC8421" i="12"/>
  <c r="FD8421" i="12"/>
  <c r="FE8421" i="12"/>
  <c r="FF8421" i="12"/>
  <c r="FG8421" i="12"/>
  <c r="FH8421" i="12"/>
  <c r="FI8421" i="12"/>
  <c r="IO8421" i="12"/>
  <c r="IY8421" i="12"/>
  <c r="IZ8421" i="12"/>
  <c r="JA8421" i="12"/>
  <c r="JB8421" i="12"/>
  <c r="JC8421" i="12"/>
  <c r="JD8421" i="12"/>
  <c r="JE8421" i="12"/>
  <c r="JF8421" i="12"/>
  <c r="JG8421" i="12"/>
  <c r="JH8421" i="12"/>
  <c r="JI8421" i="12"/>
  <c r="BZ8422" i="12"/>
  <c r="CA8422" i="12"/>
  <c r="CB8422" i="12"/>
  <c r="CC8422" i="12"/>
  <c r="CD8422" i="12"/>
  <c r="CE8422" i="12"/>
  <c r="CF8422" i="12"/>
  <c r="CG8422" i="12"/>
  <c r="CH8422" i="12"/>
  <c r="CI8422" i="12"/>
  <c r="CJ8422" i="12"/>
  <c r="CK8422" i="12"/>
  <c r="DW8422" i="12"/>
  <c r="DX8422" i="12"/>
  <c r="DY8422" i="12"/>
  <c r="DZ8422" i="12"/>
  <c r="EA8422" i="12"/>
  <c r="EB8422" i="12"/>
  <c r="EC8422" i="12"/>
  <c r="ED8422" i="12"/>
  <c r="EE8422" i="12"/>
  <c r="EF8422" i="12"/>
  <c r="EG8422" i="12"/>
  <c r="EH8422" i="12"/>
  <c r="EI8422" i="12"/>
  <c r="EJ8422" i="12"/>
  <c r="EK8422" i="12"/>
  <c r="EL8422" i="12"/>
  <c r="EM8422" i="12"/>
  <c r="EN8422" i="12"/>
  <c r="EO8422" i="12"/>
  <c r="EP8422" i="12"/>
  <c r="EQ8422" i="12"/>
  <c r="ER8422" i="12"/>
  <c r="ES8422" i="12"/>
  <c r="ET8422" i="12"/>
  <c r="EU8422" i="12"/>
  <c r="EV8422" i="12"/>
  <c r="EW8422" i="12"/>
  <c r="EX8422" i="12"/>
  <c r="EY8422" i="12"/>
  <c r="EZ8422" i="12"/>
  <c r="FA8422" i="12"/>
  <c r="FB8422" i="12"/>
  <c r="FC8422" i="12"/>
  <c r="FD8422" i="12"/>
  <c r="FE8422" i="12"/>
  <c r="FF8422" i="12"/>
  <c r="FG8422" i="12"/>
  <c r="FH8422" i="12"/>
  <c r="FI8422" i="12"/>
  <c r="IO8422" i="12"/>
  <c r="IY8422" i="12"/>
  <c r="IZ8422" i="12"/>
  <c r="JA8422" i="12"/>
  <c r="JB8422" i="12"/>
  <c r="JC8422" i="12"/>
  <c r="JD8422" i="12"/>
  <c r="JE8422" i="12"/>
  <c r="JF8422" i="12"/>
  <c r="JG8422" i="12"/>
  <c r="JH8422" i="12"/>
  <c r="JI8422" i="12"/>
  <c r="BZ8423" i="12"/>
  <c r="CA8423" i="12"/>
  <c r="CB8423" i="12"/>
  <c r="CC8423" i="12"/>
  <c r="CD8423" i="12"/>
  <c r="CE8423" i="12"/>
  <c r="CF8423" i="12"/>
  <c r="CG8423" i="12"/>
  <c r="CH8423" i="12"/>
  <c r="CI8423" i="12"/>
  <c r="CJ8423" i="12"/>
  <c r="CK8423" i="12"/>
  <c r="DW8423" i="12"/>
  <c r="DX8423" i="12"/>
  <c r="DY8423" i="12"/>
  <c r="DZ8423" i="12"/>
  <c r="EA8423" i="12"/>
  <c r="EB8423" i="12"/>
  <c r="EC8423" i="12"/>
  <c r="ED8423" i="12"/>
  <c r="EE8423" i="12"/>
  <c r="EF8423" i="12"/>
  <c r="EG8423" i="12"/>
  <c r="EH8423" i="12"/>
  <c r="EI8423" i="12"/>
  <c r="EJ8423" i="12"/>
  <c r="EK8423" i="12"/>
  <c r="EL8423" i="12"/>
  <c r="EM8423" i="12"/>
  <c r="EN8423" i="12"/>
  <c r="EO8423" i="12"/>
  <c r="EP8423" i="12"/>
  <c r="EQ8423" i="12"/>
  <c r="ER8423" i="12"/>
  <c r="ES8423" i="12"/>
  <c r="ET8423" i="12"/>
  <c r="EU8423" i="12"/>
  <c r="EV8423" i="12"/>
  <c r="EW8423" i="12"/>
  <c r="EX8423" i="12"/>
  <c r="EY8423" i="12"/>
  <c r="EZ8423" i="12"/>
  <c r="FA8423" i="12"/>
  <c r="FB8423" i="12"/>
  <c r="FC8423" i="12"/>
  <c r="FD8423" i="12"/>
  <c r="FE8423" i="12"/>
  <c r="FF8423" i="12"/>
  <c r="FG8423" i="12"/>
  <c r="FH8423" i="12"/>
  <c r="FI8423" i="12"/>
  <c r="IO8423" i="12"/>
  <c r="IY8423" i="12"/>
  <c r="IZ8423" i="12"/>
  <c r="JA8423" i="12"/>
  <c r="JB8423" i="12"/>
  <c r="JC8423" i="12"/>
  <c r="JD8423" i="12"/>
  <c r="JE8423" i="12"/>
  <c r="JF8423" i="12"/>
  <c r="JG8423" i="12"/>
  <c r="JH8423" i="12"/>
  <c r="JI8423" i="12"/>
  <c r="BZ8424" i="12"/>
  <c r="CA8424" i="12"/>
  <c r="CB8424" i="12"/>
  <c r="CC8424" i="12"/>
  <c r="CD8424" i="12"/>
  <c r="CE8424" i="12"/>
  <c r="CF8424" i="12"/>
  <c r="CG8424" i="12"/>
  <c r="CH8424" i="12"/>
  <c r="CI8424" i="12"/>
  <c r="CJ8424" i="12"/>
  <c r="CK8424" i="12"/>
  <c r="DW8424" i="12"/>
  <c r="DX8424" i="12"/>
  <c r="DY8424" i="12"/>
  <c r="DZ8424" i="12"/>
  <c r="EA8424" i="12"/>
  <c r="EB8424" i="12"/>
  <c r="EC8424" i="12"/>
  <c r="ED8424" i="12"/>
  <c r="EE8424" i="12"/>
  <c r="EF8424" i="12"/>
  <c r="EG8424" i="12"/>
  <c r="EH8424" i="12"/>
  <c r="EI8424" i="12"/>
  <c r="EJ8424" i="12"/>
  <c r="EK8424" i="12"/>
  <c r="EL8424" i="12"/>
  <c r="EM8424" i="12"/>
  <c r="EN8424" i="12"/>
  <c r="EO8424" i="12"/>
  <c r="EP8424" i="12"/>
  <c r="EQ8424" i="12"/>
  <c r="ER8424" i="12"/>
  <c r="ES8424" i="12"/>
  <c r="ET8424" i="12"/>
  <c r="EU8424" i="12"/>
  <c r="EV8424" i="12"/>
  <c r="EW8424" i="12"/>
  <c r="EX8424" i="12"/>
  <c r="EY8424" i="12"/>
  <c r="EZ8424" i="12"/>
  <c r="FA8424" i="12"/>
  <c r="FB8424" i="12"/>
  <c r="FC8424" i="12"/>
  <c r="FD8424" i="12"/>
  <c r="FE8424" i="12"/>
  <c r="FF8424" i="12"/>
  <c r="FG8424" i="12"/>
  <c r="FH8424" i="12"/>
  <c r="FI8424" i="12"/>
  <c r="IO8424" i="12"/>
  <c r="IY8424" i="12"/>
  <c r="IZ8424" i="12"/>
  <c r="JA8424" i="12"/>
  <c r="JB8424" i="12"/>
  <c r="JC8424" i="12"/>
  <c r="JD8424" i="12"/>
  <c r="JE8424" i="12"/>
  <c r="JF8424" i="12"/>
  <c r="JG8424" i="12"/>
  <c r="JH8424" i="12"/>
  <c r="JI8424" i="12"/>
  <c r="BZ8425" i="12"/>
  <c r="CA8425" i="12"/>
  <c r="CB8425" i="12"/>
  <c r="CC8425" i="12"/>
  <c r="CD8425" i="12"/>
  <c r="CE8425" i="12"/>
  <c r="CF8425" i="12"/>
  <c r="CG8425" i="12"/>
  <c r="CH8425" i="12"/>
  <c r="CI8425" i="12"/>
  <c r="CJ8425" i="12"/>
  <c r="CK8425" i="12"/>
  <c r="DW8425" i="12"/>
  <c r="DX8425" i="12"/>
  <c r="DY8425" i="12"/>
  <c r="DZ8425" i="12"/>
  <c r="EA8425" i="12"/>
  <c r="EB8425" i="12"/>
  <c r="EC8425" i="12"/>
  <c r="ED8425" i="12"/>
  <c r="EE8425" i="12"/>
  <c r="EF8425" i="12"/>
  <c r="EG8425" i="12"/>
  <c r="EH8425" i="12"/>
  <c r="EI8425" i="12"/>
  <c r="EJ8425" i="12"/>
  <c r="EK8425" i="12"/>
  <c r="EL8425" i="12"/>
  <c r="EM8425" i="12"/>
  <c r="EN8425" i="12"/>
  <c r="EO8425" i="12"/>
  <c r="EP8425" i="12"/>
  <c r="EQ8425" i="12"/>
  <c r="ER8425" i="12"/>
  <c r="ES8425" i="12"/>
  <c r="ET8425" i="12"/>
  <c r="EU8425" i="12"/>
  <c r="EV8425" i="12"/>
  <c r="EW8425" i="12"/>
  <c r="EX8425" i="12"/>
  <c r="EY8425" i="12"/>
  <c r="EZ8425" i="12"/>
  <c r="FA8425" i="12"/>
  <c r="FB8425" i="12"/>
  <c r="FC8425" i="12"/>
  <c r="FD8425" i="12"/>
  <c r="FE8425" i="12"/>
  <c r="FF8425" i="12"/>
  <c r="FG8425" i="12"/>
  <c r="FH8425" i="12"/>
  <c r="FI8425" i="12"/>
  <c r="IO8425" i="12"/>
  <c r="IY8425" i="12"/>
  <c r="IZ8425" i="12"/>
  <c r="JA8425" i="12"/>
  <c r="JB8425" i="12"/>
  <c r="JC8425" i="12"/>
  <c r="JD8425" i="12"/>
  <c r="JE8425" i="12"/>
  <c r="JF8425" i="12"/>
  <c r="JG8425" i="12"/>
  <c r="JH8425" i="12"/>
  <c r="JI8425" i="12"/>
  <c r="BZ8426" i="12"/>
  <c r="CA8426" i="12"/>
  <c r="CB8426" i="12"/>
  <c r="CC8426" i="12"/>
  <c r="CD8426" i="12"/>
  <c r="CE8426" i="12"/>
  <c r="CF8426" i="12"/>
  <c r="CG8426" i="12"/>
  <c r="CH8426" i="12"/>
  <c r="CI8426" i="12"/>
  <c r="CJ8426" i="12"/>
  <c r="CK8426" i="12"/>
  <c r="DW8426" i="12"/>
  <c r="DX8426" i="12"/>
  <c r="DY8426" i="12"/>
  <c r="DZ8426" i="12"/>
  <c r="EA8426" i="12"/>
  <c r="EB8426" i="12"/>
  <c r="EC8426" i="12"/>
  <c r="ED8426" i="12"/>
  <c r="EE8426" i="12"/>
  <c r="EF8426" i="12"/>
  <c r="EG8426" i="12"/>
  <c r="EH8426" i="12"/>
  <c r="EI8426" i="12"/>
  <c r="EJ8426" i="12"/>
  <c r="EK8426" i="12"/>
  <c r="EL8426" i="12"/>
  <c r="EM8426" i="12"/>
  <c r="EN8426" i="12"/>
  <c r="EO8426" i="12"/>
  <c r="EP8426" i="12"/>
  <c r="EQ8426" i="12"/>
  <c r="ER8426" i="12"/>
  <c r="ES8426" i="12"/>
  <c r="ET8426" i="12"/>
  <c r="EU8426" i="12"/>
  <c r="EV8426" i="12"/>
  <c r="EW8426" i="12"/>
  <c r="EX8426" i="12"/>
  <c r="EY8426" i="12"/>
  <c r="EZ8426" i="12"/>
  <c r="FA8426" i="12"/>
  <c r="FB8426" i="12"/>
  <c r="FC8426" i="12"/>
  <c r="FD8426" i="12"/>
  <c r="FE8426" i="12"/>
  <c r="FF8426" i="12"/>
  <c r="FG8426" i="12"/>
  <c r="FH8426" i="12"/>
  <c r="FI8426" i="12"/>
  <c r="IO8426" i="12"/>
  <c r="IY8426" i="12"/>
  <c r="IZ8426" i="12"/>
  <c r="JA8426" i="12"/>
  <c r="JB8426" i="12"/>
  <c r="JC8426" i="12"/>
  <c r="JD8426" i="12"/>
  <c r="JE8426" i="12"/>
  <c r="JF8426" i="12"/>
  <c r="JG8426" i="12"/>
  <c r="JH8426" i="12"/>
  <c r="JI8426" i="12"/>
  <c r="BZ8427" i="12"/>
  <c r="CA8427" i="12"/>
  <c r="CB8427" i="12"/>
  <c r="CC8427" i="12"/>
  <c r="CD8427" i="12"/>
  <c r="CE8427" i="12"/>
  <c r="CF8427" i="12"/>
  <c r="CG8427" i="12"/>
  <c r="CH8427" i="12"/>
  <c r="CI8427" i="12"/>
  <c r="CJ8427" i="12"/>
  <c r="CK8427" i="12"/>
  <c r="DW8427" i="12"/>
  <c r="DX8427" i="12"/>
  <c r="DY8427" i="12"/>
  <c r="DZ8427" i="12"/>
  <c r="EA8427" i="12"/>
  <c r="EB8427" i="12"/>
  <c r="EC8427" i="12"/>
  <c r="ED8427" i="12"/>
  <c r="EE8427" i="12"/>
  <c r="EF8427" i="12"/>
  <c r="EG8427" i="12"/>
  <c r="EH8427" i="12"/>
  <c r="EI8427" i="12"/>
  <c r="EJ8427" i="12"/>
  <c r="EK8427" i="12"/>
  <c r="EL8427" i="12"/>
  <c r="EM8427" i="12"/>
  <c r="EN8427" i="12"/>
  <c r="EO8427" i="12"/>
  <c r="EP8427" i="12"/>
  <c r="EQ8427" i="12"/>
  <c r="ER8427" i="12"/>
  <c r="ES8427" i="12"/>
  <c r="ET8427" i="12"/>
  <c r="EU8427" i="12"/>
  <c r="EV8427" i="12"/>
  <c r="EW8427" i="12"/>
  <c r="EX8427" i="12"/>
  <c r="EY8427" i="12"/>
  <c r="EZ8427" i="12"/>
  <c r="FA8427" i="12"/>
  <c r="FB8427" i="12"/>
  <c r="FC8427" i="12"/>
  <c r="FD8427" i="12"/>
  <c r="FE8427" i="12"/>
  <c r="FF8427" i="12"/>
  <c r="FG8427" i="12"/>
  <c r="FH8427" i="12"/>
  <c r="FI8427" i="12"/>
  <c r="IO8427" i="12"/>
  <c r="IY8427" i="12"/>
  <c r="IZ8427" i="12"/>
  <c r="JA8427" i="12"/>
  <c r="JB8427" i="12"/>
  <c r="JC8427" i="12"/>
  <c r="JD8427" i="12"/>
  <c r="JE8427" i="12"/>
  <c r="JF8427" i="12"/>
  <c r="JG8427" i="12"/>
  <c r="JH8427" i="12"/>
  <c r="JI8427" i="12"/>
  <c r="BZ8428" i="12"/>
  <c r="CA8428" i="12"/>
  <c r="CB8428" i="12"/>
  <c r="CC8428" i="12"/>
  <c r="CD8428" i="12"/>
  <c r="CE8428" i="12"/>
  <c r="CF8428" i="12"/>
  <c r="CG8428" i="12"/>
  <c r="CH8428" i="12"/>
  <c r="CI8428" i="12"/>
  <c r="CJ8428" i="12"/>
  <c r="CK8428" i="12"/>
  <c r="DW8428" i="12"/>
  <c r="DX8428" i="12"/>
  <c r="DY8428" i="12"/>
  <c r="DZ8428" i="12"/>
  <c r="EA8428" i="12"/>
  <c r="EB8428" i="12"/>
  <c r="EC8428" i="12"/>
  <c r="ED8428" i="12"/>
  <c r="EE8428" i="12"/>
  <c r="EF8428" i="12"/>
  <c r="EG8428" i="12"/>
  <c r="EH8428" i="12"/>
  <c r="EI8428" i="12"/>
  <c r="EJ8428" i="12"/>
  <c r="EK8428" i="12"/>
  <c r="EL8428" i="12"/>
  <c r="EM8428" i="12"/>
  <c r="EN8428" i="12"/>
  <c r="EO8428" i="12"/>
  <c r="EP8428" i="12"/>
  <c r="EQ8428" i="12"/>
  <c r="ER8428" i="12"/>
  <c r="ES8428" i="12"/>
  <c r="ET8428" i="12"/>
  <c r="EU8428" i="12"/>
  <c r="EV8428" i="12"/>
  <c r="EW8428" i="12"/>
  <c r="EX8428" i="12"/>
  <c r="EY8428" i="12"/>
  <c r="EZ8428" i="12"/>
  <c r="FA8428" i="12"/>
  <c r="FB8428" i="12"/>
  <c r="FC8428" i="12"/>
  <c r="FD8428" i="12"/>
  <c r="FE8428" i="12"/>
  <c r="FF8428" i="12"/>
  <c r="FG8428" i="12"/>
  <c r="FH8428" i="12"/>
  <c r="FI8428" i="12"/>
  <c r="IO8428" i="12"/>
  <c r="IY8428" i="12"/>
  <c r="IZ8428" i="12"/>
  <c r="JA8428" i="12"/>
  <c r="JB8428" i="12"/>
  <c r="JC8428" i="12"/>
  <c r="JD8428" i="12"/>
  <c r="JE8428" i="12"/>
  <c r="JF8428" i="12"/>
  <c r="JG8428" i="12"/>
  <c r="JH8428" i="12"/>
  <c r="JI8428" i="12"/>
  <c r="BZ8429" i="12"/>
  <c r="CA8429" i="12"/>
  <c r="CB8429" i="12"/>
  <c r="CC8429" i="12"/>
  <c r="CD8429" i="12"/>
  <c r="CE8429" i="12"/>
  <c r="CF8429" i="12"/>
  <c r="CG8429" i="12"/>
  <c r="CH8429" i="12"/>
  <c r="CI8429" i="12"/>
  <c r="CJ8429" i="12"/>
  <c r="CK8429" i="12"/>
  <c r="DW8429" i="12"/>
  <c r="DX8429" i="12"/>
  <c r="DY8429" i="12"/>
  <c r="DZ8429" i="12"/>
  <c r="EA8429" i="12"/>
  <c r="EB8429" i="12"/>
  <c r="EC8429" i="12"/>
  <c r="ED8429" i="12"/>
  <c r="EE8429" i="12"/>
  <c r="EF8429" i="12"/>
  <c r="EG8429" i="12"/>
  <c r="EH8429" i="12"/>
  <c r="EI8429" i="12"/>
  <c r="EJ8429" i="12"/>
  <c r="EK8429" i="12"/>
  <c r="EL8429" i="12"/>
  <c r="EM8429" i="12"/>
  <c r="EN8429" i="12"/>
  <c r="EO8429" i="12"/>
  <c r="EP8429" i="12"/>
  <c r="EQ8429" i="12"/>
  <c r="ER8429" i="12"/>
  <c r="ES8429" i="12"/>
  <c r="ET8429" i="12"/>
  <c r="EU8429" i="12"/>
  <c r="EV8429" i="12"/>
  <c r="EW8429" i="12"/>
  <c r="EX8429" i="12"/>
  <c r="EY8429" i="12"/>
  <c r="EZ8429" i="12"/>
  <c r="FA8429" i="12"/>
  <c r="FB8429" i="12"/>
  <c r="FC8429" i="12"/>
  <c r="FD8429" i="12"/>
  <c r="FE8429" i="12"/>
  <c r="FF8429" i="12"/>
  <c r="FG8429" i="12"/>
  <c r="FH8429" i="12"/>
  <c r="FI8429" i="12"/>
  <c r="IO8429" i="12"/>
  <c r="IY8429" i="12"/>
  <c r="IZ8429" i="12"/>
  <c r="JA8429" i="12"/>
  <c r="JB8429" i="12"/>
  <c r="JC8429" i="12"/>
  <c r="JD8429" i="12"/>
  <c r="JE8429" i="12"/>
  <c r="JF8429" i="12"/>
  <c r="JG8429" i="12"/>
  <c r="JH8429" i="12"/>
  <c r="JI8429" i="12"/>
  <c r="BZ8430" i="12"/>
  <c r="CA8430" i="12"/>
  <c r="CB8430" i="12"/>
  <c r="CC8430" i="12"/>
  <c r="CD8430" i="12"/>
  <c r="CE8430" i="12"/>
  <c r="CF8430" i="12"/>
  <c r="CG8430" i="12"/>
  <c r="CH8430" i="12"/>
  <c r="CI8430" i="12"/>
  <c r="CJ8430" i="12"/>
  <c r="CK8430" i="12"/>
  <c r="DW8430" i="12"/>
  <c r="DX8430" i="12"/>
  <c r="DY8430" i="12"/>
  <c r="DZ8430" i="12"/>
  <c r="EA8430" i="12"/>
  <c r="EB8430" i="12"/>
  <c r="EC8430" i="12"/>
  <c r="ED8430" i="12"/>
  <c r="EE8430" i="12"/>
  <c r="EF8430" i="12"/>
  <c r="EG8430" i="12"/>
  <c r="EH8430" i="12"/>
  <c r="EI8430" i="12"/>
  <c r="EJ8430" i="12"/>
  <c r="EK8430" i="12"/>
  <c r="EL8430" i="12"/>
  <c r="EM8430" i="12"/>
  <c r="EN8430" i="12"/>
  <c r="EO8430" i="12"/>
  <c r="EP8430" i="12"/>
  <c r="EQ8430" i="12"/>
  <c r="ER8430" i="12"/>
  <c r="ES8430" i="12"/>
  <c r="ET8430" i="12"/>
  <c r="EU8430" i="12"/>
  <c r="EV8430" i="12"/>
  <c r="EW8430" i="12"/>
  <c r="EX8430" i="12"/>
  <c r="EY8430" i="12"/>
  <c r="EZ8430" i="12"/>
  <c r="FA8430" i="12"/>
  <c r="FB8430" i="12"/>
  <c r="FC8430" i="12"/>
  <c r="FD8430" i="12"/>
  <c r="FE8430" i="12"/>
  <c r="FF8430" i="12"/>
  <c r="FG8430" i="12"/>
  <c r="FH8430" i="12"/>
  <c r="FI8430" i="12"/>
  <c r="IO8430" i="12"/>
  <c r="IY8430" i="12"/>
  <c r="IZ8430" i="12"/>
  <c r="JA8430" i="12"/>
  <c r="JB8430" i="12"/>
  <c r="JC8430" i="12"/>
  <c r="JD8430" i="12"/>
  <c r="JE8430" i="12"/>
  <c r="JF8430" i="12"/>
  <c r="JG8430" i="12"/>
  <c r="JH8430" i="12"/>
  <c r="JI8430" i="12"/>
  <c r="BZ8431" i="12"/>
  <c r="CA8431" i="12"/>
  <c r="CB8431" i="12"/>
  <c r="CC8431" i="12"/>
  <c r="CD8431" i="12"/>
  <c r="CE8431" i="12"/>
  <c r="CF8431" i="12"/>
  <c r="CG8431" i="12"/>
  <c r="CH8431" i="12"/>
  <c r="CI8431" i="12"/>
  <c r="CJ8431" i="12"/>
  <c r="CK8431" i="12"/>
  <c r="DW8431" i="12"/>
  <c r="DX8431" i="12"/>
  <c r="DY8431" i="12"/>
  <c r="DZ8431" i="12"/>
  <c r="EA8431" i="12"/>
  <c r="EB8431" i="12"/>
  <c r="EC8431" i="12"/>
  <c r="ED8431" i="12"/>
  <c r="EE8431" i="12"/>
  <c r="EF8431" i="12"/>
  <c r="EG8431" i="12"/>
  <c r="EH8431" i="12"/>
  <c r="EI8431" i="12"/>
  <c r="EJ8431" i="12"/>
  <c r="EK8431" i="12"/>
  <c r="EL8431" i="12"/>
  <c r="EM8431" i="12"/>
  <c r="EN8431" i="12"/>
  <c r="EO8431" i="12"/>
  <c r="EP8431" i="12"/>
  <c r="EQ8431" i="12"/>
  <c r="ER8431" i="12"/>
  <c r="ES8431" i="12"/>
  <c r="ET8431" i="12"/>
  <c r="EU8431" i="12"/>
  <c r="EV8431" i="12"/>
  <c r="EW8431" i="12"/>
  <c r="EX8431" i="12"/>
  <c r="EY8431" i="12"/>
  <c r="EZ8431" i="12"/>
  <c r="FA8431" i="12"/>
  <c r="FB8431" i="12"/>
  <c r="FC8431" i="12"/>
  <c r="FD8431" i="12"/>
  <c r="FE8431" i="12"/>
  <c r="FF8431" i="12"/>
  <c r="FG8431" i="12"/>
  <c r="FH8431" i="12"/>
  <c r="FI8431" i="12"/>
  <c r="IO8431" i="12"/>
  <c r="IY8431" i="12"/>
  <c r="IZ8431" i="12"/>
  <c r="JA8431" i="12"/>
  <c r="JB8431" i="12"/>
  <c r="JC8431" i="12"/>
  <c r="JD8431" i="12"/>
  <c r="JE8431" i="12"/>
  <c r="JF8431" i="12"/>
  <c r="JG8431" i="12"/>
  <c r="JH8431" i="12"/>
  <c r="JI8431" i="12"/>
  <c r="BZ8432" i="12"/>
  <c r="CA8432" i="12"/>
  <c r="CB8432" i="12"/>
  <c r="CC8432" i="12"/>
  <c r="CD8432" i="12"/>
  <c r="CE8432" i="12"/>
  <c r="CF8432" i="12"/>
  <c r="CG8432" i="12"/>
  <c r="CH8432" i="12"/>
  <c r="CI8432" i="12"/>
  <c r="CJ8432" i="12"/>
  <c r="CK8432" i="12"/>
  <c r="DW8432" i="12"/>
  <c r="DX8432" i="12"/>
  <c r="DY8432" i="12"/>
  <c r="DZ8432" i="12"/>
  <c r="EA8432" i="12"/>
  <c r="EB8432" i="12"/>
  <c r="EC8432" i="12"/>
  <c r="ED8432" i="12"/>
  <c r="EE8432" i="12"/>
  <c r="EF8432" i="12"/>
  <c r="EG8432" i="12"/>
  <c r="EH8432" i="12"/>
  <c r="EI8432" i="12"/>
  <c r="EJ8432" i="12"/>
  <c r="EK8432" i="12"/>
  <c r="EL8432" i="12"/>
  <c r="EM8432" i="12"/>
  <c r="EN8432" i="12"/>
  <c r="EO8432" i="12"/>
  <c r="EP8432" i="12"/>
  <c r="EQ8432" i="12"/>
  <c r="ER8432" i="12"/>
  <c r="ES8432" i="12"/>
  <c r="ET8432" i="12"/>
  <c r="EU8432" i="12"/>
  <c r="EV8432" i="12"/>
  <c r="EW8432" i="12"/>
  <c r="EX8432" i="12"/>
  <c r="EY8432" i="12"/>
  <c r="EZ8432" i="12"/>
  <c r="FA8432" i="12"/>
  <c r="FB8432" i="12"/>
  <c r="FC8432" i="12"/>
  <c r="FD8432" i="12"/>
  <c r="FE8432" i="12"/>
  <c r="FF8432" i="12"/>
  <c r="FG8432" i="12"/>
  <c r="FH8432" i="12"/>
  <c r="FI8432" i="12"/>
  <c r="IO8432" i="12"/>
  <c r="IY8432" i="12"/>
  <c r="IZ8432" i="12"/>
  <c r="JA8432" i="12"/>
  <c r="JB8432" i="12"/>
  <c r="JC8432" i="12"/>
  <c r="JD8432" i="12"/>
  <c r="JE8432" i="12"/>
  <c r="JF8432" i="12"/>
  <c r="JG8432" i="12"/>
  <c r="JH8432" i="12"/>
  <c r="JI8432" i="12"/>
  <c r="BZ8433" i="12"/>
  <c r="CA8433" i="12"/>
  <c r="CB8433" i="12"/>
  <c r="CC8433" i="12"/>
  <c r="CD8433" i="12"/>
  <c r="CE8433" i="12"/>
  <c r="CF8433" i="12"/>
  <c r="CG8433" i="12"/>
  <c r="CH8433" i="12"/>
  <c r="CI8433" i="12"/>
  <c r="CJ8433" i="12"/>
  <c r="CK8433" i="12"/>
  <c r="DW8433" i="12"/>
  <c r="DX8433" i="12"/>
  <c r="DY8433" i="12"/>
  <c r="DZ8433" i="12"/>
  <c r="EA8433" i="12"/>
  <c r="EB8433" i="12"/>
  <c r="EC8433" i="12"/>
  <c r="ED8433" i="12"/>
  <c r="EE8433" i="12"/>
  <c r="EF8433" i="12"/>
  <c r="EG8433" i="12"/>
  <c r="EH8433" i="12"/>
  <c r="EI8433" i="12"/>
  <c r="EJ8433" i="12"/>
  <c r="EK8433" i="12"/>
  <c r="EL8433" i="12"/>
  <c r="EM8433" i="12"/>
  <c r="EN8433" i="12"/>
  <c r="EO8433" i="12"/>
  <c r="EP8433" i="12"/>
  <c r="EQ8433" i="12"/>
  <c r="ER8433" i="12"/>
  <c r="ES8433" i="12"/>
  <c r="ET8433" i="12"/>
  <c r="EU8433" i="12"/>
  <c r="EV8433" i="12"/>
  <c r="EW8433" i="12"/>
  <c r="EX8433" i="12"/>
  <c r="EY8433" i="12"/>
  <c r="EZ8433" i="12"/>
  <c r="FA8433" i="12"/>
  <c r="FB8433" i="12"/>
  <c r="FC8433" i="12"/>
  <c r="FD8433" i="12"/>
  <c r="FE8433" i="12"/>
  <c r="FF8433" i="12"/>
  <c r="FG8433" i="12"/>
  <c r="FH8433" i="12"/>
  <c r="FI8433" i="12"/>
  <c r="IO8433" i="12"/>
  <c r="IY8433" i="12"/>
  <c r="IZ8433" i="12"/>
  <c r="JA8433" i="12"/>
  <c r="JB8433" i="12"/>
  <c r="JC8433" i="12"/>
  <c r="JD8433" i="12"/>
  <c r="JE8433" i="12"/>
  <c r="JF8433" i="12"/>
  <c r="JG8433" i="12"/>
  <c r="JH8433" i="12"/>
  <c r="JI8433" i="12"/>
  <c r="BZ8434" i="12"/>
  <c r="CA8434" i="12"/>
  <c r="CB8434" i="12"/>
  <c r="CC8434" i="12"/>
  <c r="CD8434" i="12"/>
  <c r="CE8434" i="12"/>
  <c r="CF8434" i="12"/>
  <c r="CG8434" i="12"/>
  <c r="CH8434" i="12"/>
  <c r="CI8434" i="12"/>
  <c r="CJ8434" i="12"/>
  <c r="CK8434" i="12"/>
  <c r="DW8434" i="12"/>
  <c r="DX8434" i="12"/>
  <c r="DY8434" i="12"/>
  <c r="DZ8434" i="12"/>
  <c r="EA8434" i="12"/>
  <c r="EB8434" i="12"/>
  <c r="EC8434" i="12"/>
  <c r="ED8434" i="12"/>
  <c r="EE8434" i="12"/>
  <c r="EF8434" i="12"/>
  <c r="EG8434" i="12"/>
  <c r="EH8434" i="12"/>
  <c r="EI8434" i="12"/>
  <c r="EJ8434" i="12"/>
  <c r="EK8434" i="12"/>
  <c r="EL8434" i="12"/>
  <c r="EM8434" i="12"/>
  <c r="EN8434" i="12"/>
  <c r="EO8434" i="12"/>
  <c r="EP8434" i="12"/>
  <c r="EQ8434" i="12"/>
  <c r="ER8434" i="12"/>
  <c r="ES8434" i="12"/>
  <c r="ET8434" i="12"/>
  <c r="EU8434" i="12"/>
  <c r="EV8434" i="12"/>
  <c r="EW8434" i="12"/>
  <c r="EX8434" i="12"/>
  <c r="EY8434" i="12"/>
  <c r="EZ8434" i="12"/>
  <c r="FA8434" i="12"/>
  <c r="FB8434" i="12"/>
  <c r="FC8434" i="12"/>
  <c r="FD8434" i="12"/>
  <c r="FE8434" i="12"/>
  <c r="FF8434" i="12"/>
  <c r="FG8434" i="12"/>
  <c r="FH8434" i="12"/>
  <c r="FI8434" i="12"/>
  <c r="IO8434" i="12"/>
  <c r="IY8434" i="12"/>
  <c r="IZ8434" i="12"/>
  <c r="JA8434" i="12"/>
  <c r="JB8434" i="12"/>
  <c r="JC8434" i="12"/>
  <c r="JD8434" i="12"/>
  <c r="JE8434" i="12"/>
  <c r="JF8434" i="12"/>
  <c r="JG8434" i="12"/>
  <c r="JH8434" i="12"/>
  <c r="JI8434" i="12"/>
  <c r="BZ8435" i="12"/>
  <c r="CA8435" i="12"/>
  <c r="CB8435" i="12"/>
  <c r="CC8435" i="12"/>
  <c r="CD8435" i="12"/>
  <c r="CE8435" i="12"/>
  <c r="CF8435" i="12"/>
  <c r="CG8435" i="12"/>
  <c r="CH8435" i="12"/>
  <c r="CI8435" i="12"/>
  <c r="CJ8435" i="12"/>
  <c r="CK8435" i="12"/>
  <c r="DW8435" i="12"/>
  <c r="DX8435" i="12"/>
  <c r="DY8435" i="12"/>
  <c r="DZ8435" i="12"/>
  <c r="EA8435" i="12"/>
  <c r="EB8435" i="12"/>
  <c r="EC8435" i="12"/>
  <c r="ED8435" i="12"/>
  <c r="EE8435" i="12"/>
  <c r="EF8435" i="12"/>
  <c r="EG8435" i="12"/>
  <c r="EH8435" i="12"/>
  <c r="EI8435" i="12"/>
  <c r="EJ8435" i="12"/>
  <c r="EK8435" i="12"/>
  <c r="EL8435" i="12"/>
  <c r="EM8435" i="12"/>
  <c r="EN8435" i="12"/>
  <c r="EO8435" i="12"/>
  <c r="EP8435" i="12"/>
  <c r="EQ8435" i="12"/>
  <c r="ER8435" i="12"/>
  <c r="ES8435" i="12"/>
  <c r="ET8435" i="12"/>
  <c r="EU8435" i="12"/>
  <c r="EV8435" i="12"/>
  <c r="EW8435" i="12"/>
  <c r="EX8435" i="12"/>
  <c r="EY8435" i="12"/>
  <c r="EZ8435" i="12"/>
  <c r="FA8435" i="12"/>
  <c r="FB8435" i="12"/>
  <c r="FC8435" i="12"/>
  <c r="FD8435" i="12"/>
  <c r="FE8435" i="12"/>
  <c r="FF8435" i="12"/>
  <c r="FG8435" i="12"/>
  <c r="FH8435" i="12"/>
  <c r="FI8435" i="12"/>
  <c r="IO8435" i="12"/>
  <c r="IY8435" i="12"/>
  <c r="IZ8435" i="12"/>
  <c r="JA8435" i="12"/>
  <c r="JB8435" i="12"/>
  <c r="JC8435" i="12"/>
  <c r="JD8435" i="12"/>
  <c r="JE8435" i="12"/>
  <c r="JF8435" i="12"/>
  <c r="JG8435" i="12"/>
  <c r="JH8435" i="12"/>
  <c r="JI8435" i="12"/>
  <c r="BZ8436" i="12"/>
  <c r="CA8436" i="12"/>
  <c r="CB8436" i="12"/>
  <c r="CC8436" i="12"/>
  <c r="CD8436" i="12"/>
  <c r="CE8436" i="12"/>
  <c r="CF8436" i="12"/>
  <c r="CG8436" i="12"/>
  <c r="CH8436" i="12"/>
  <c r="CI8436" i="12"/>
  <c r="CJ8436" i="12"/>
  <c r="CK8436" i="12"/>
  <c r="DW8436" i="12"/>
  <c r="DX8436" i="12"/>
  <c r="DY8436" i="12"/>
  <c r="DZ8436" i="12"/>
  <c r="EA8436" i="12"/>
  <c r="EB8436" i="12"/>
  <c r="EC8436" i="12"/>
  <c r="ED8436" i="12"/>
  <c r="EE8436" i="12"/>
  <c r="EF8436" i="12"/>
  <c r="EG8436" i="12"/>
  <c r="EH8436" i="12"/>
  <c r="EI8436" i="12"/>
  <c r="EJ8436" i="12"/>
  <c r="EK8436" i="12"/>
  <c r="EL8436" i="12"/>
  <c r="EM8436" i="12"/>
  <c r="EN8436" i="12"/>
  <c r="EO8436" i="12"/>
  <c r="EP8436" i="12"/>
  <c r="EQ8436" i="12"/>
  <c r="ER8436" i="12"/>
  <c r="ES8436" i="12"/>
  <c r="ET8436" i="12"/>
  <c r="EU8436" i="12"/>
  <c r="EV8436" i="12"/>
  <c r="EW8436" i="12"/>
  <c r="EX8436" i="12"/>
  <c r="EY8436" i="12"/>
  <c r="EZ8436" i="12"/>
  <c r="FA8436" i="12"/>
  <c r="FB8436" i="12"/>
  <c r="FC8436" i="12"/>
  <c r="FD8436" i="12"/>
  <c r="FE8436" i="12"/>
  <c r="FF8436" i="12"/>
  <c r="FG8436" i="12"/>
  <c r="FH8436" i="12"/>
  <c r="FI8436" i="12"/>
  <c r="IO8436" i="12"/>
  <c r="IY8436" i="12"/>
  <c r="IZ8436" i="12"/>
  <c r="JA8436" i="12"/>
  <c r="JB8436" i="12"/>
  <c r="JC8436" i="12"/>
  <c r="JD8436" i="12"/>
  <c r="JE8436" i="12"/>
  <c r="JF8436" i="12"/>
  <c r="JG8436" i="12"/>
  <c r="JH8436" i="12"/>
  <c r="JI8436" i="12"/>
  <c r="BZ8437" i="12"/>
  <c r="CA8437" i="12"/>
  <c r="CB8437" i="12"/>
  <c r="CC8437" i="12"/>
  <c r="CD8437" i="12"/>
  <c r="CE8437" i="12"/>
  <c r="CF8437" i="12"/>
  <c r="CG8437" i="12"/>
  <c r="CH8437" i="12"/>
  <c r="CI8437" i="12"/>
  <c r="CJ8437" i="12"/>
  <c r="CK8437" i="12"/>
  <c r="DW8437" i="12"/>
  <c r="DX8437" i="12"/>
  <c r="DY8437" i="12"/>
  <c r="DZ8437" i="12"/>
  <c r="EA8437" i="12"/>
  <c r="EB8437" i="12"/>
  <c r="EC8437" i="12"/>
  <c r="ED8437" i="12"/>
  <c r="EE8437" i="12"/>
  <c r="EF8437" i="12"/>
  <c r="EG8437" i="12"/>
  <c r="EH8437" i="12"/>
  <c r="EI8437" i="12"/>
  <c r="EJ8437" i="12"/>
  <c r="EK8437" i="12"/>
  <c r="EL8437" i="12"/>
  <c r="EM8437" i="12"/>
  <c r="EN8437" i="12"/>
  <c r="EO8437" i="12"/>
  <c r="EP8437" i="12"/>
  <c r="EQ8437" i="12"/>
  <c r="ER8437" i="12"/>
  <c r="ES8437" i="12"/>
  <c r="ET8437" i="12"/>
  <c r="EU8437" i="12"/>
  <c r="EV8437" i="12"/>
  <c r="EW8437" i="12"/>
  <c r="EX8437" i="12"/>
  <c r="EY8437" i="12"/>
  <c r="EZ8437" i="12"/>
  <c r="FA8437" i="12"/>
  <c r="FB8437" i="12"/>
  <c r="FC8437" i="12"/>
  <c r="FD8437" i="12"/>
  <c r="FE8437" i="12"/>
  <c r="FF8437" i="12"/>
  <c r="FG8437" i="12"/>
  <c r="FH8437" i="12"/>
  <c r="FI8437" i="12"/>
  <c r="IO8437" i="12"/>
  <c r="IY8437" i="12"/>
  <c r="IZ8437" i="12"/>
  <c r="JA8437" i="12"/>
  <c r="JB8437" i="12"/>
  <c r="JC8437" i="12"/>
  <c r="JD8437" i="12"/>
  <c r="JE8437" i="12"/>
  <c r="JF8437" i="12"/>
  <c r="JG8437" i="12"/>
  <c r="JH8437" i="12"/>
  <c r="JI8437" i="12"/>
  <c r="BZ8438" i="12"/>
  <c r="CA8438" i="12"/>
  <c r="CB8438" i="12"/>
  <c r="CC8438" i="12"/>
  <c r="CD8438" i="12"/>
  <c r="CE8438" i="12"/>
  <c r="CF8438" i="12"/>
  <c r="CG8438" i="12"/>
  <c r="CH8438" i="12"/>
  <c r="CI8438" i="12"/>
  <c r="CJ8438" i="12"/>
  <c r="CK8438" i="12"/>
  <c r="DW8438" i="12"/>
  <c r="DX8438" i="12"/>
  <c r="DY8438" i="12"/>
  <c r="DZ8438" i="12"/>
  <c r="EA8438" i="12"/>
  <c r="EB8438" i="12"/>
  <c r="EC8438" i="12"/>
  <c r="ED8438" i="12"/>
  <c r="EE8438" i="12"/>
  <c r="EF8438" i="12"/>
  <c r="EG8438" i="12"/>
  <c r="EH8438" i="12"/>
  <c r="EI8438" i="12"/>
  <c r="EJ8438" i="12"/>
  <c r="EK8438" i="12"/>
  <c r="EL8438" i="12"/>
  <c r="EM8438" i="12"/>
  <c r="EN8438" i="12"/>
  <c r="EO8438" i="12"/>
  <c r="EP8438" i="12"/>
  <c r="EQ8438" i="12"/>
  <c r="ER8438" i="12"/>
  <c r="ES8438" i="12"/>
  <c r="ET8438" i="12"/>
  <c r="EU8438" i="12"/>
  <c r="EV8438" i="12"/>
  <c r="EW8438" i="12"/>
  <c r="EX8438" i="12"/>
  <c r="EY8438" i="12"/>
  <c r="EZ8438" i="12"/>
  <c r="FA8438" i="12"/>
  <c r="FB8438" i="12"/>
  <c r="FC8438" i="12"/>
  <c r="FD8438" i="12"/>
  <c r="FE8438" i="12"/>
  <c r="FF8438" i="12"/>
  <c r="FG8438" i="12"/>
  <c r="FH8438" i="12"/>
  <c r="FI8438" i="12"/>
  <c r="IO8438" i="12"/>
  <c r="IY8438" i="12"/>
  <c r="IZ8438" i="12"/>
  <c r="JA8438" i="12"/>
  <c r="JB8438" i="12"/>
  <c r="JC8438" i="12"/>
  <c r="JD8438" i="12"/>
  <c r="JE8438" i="12"/>
  <c r="JF8438" i="12"/>
  <c r="JG8438" i="12"/>
  <c r="JH8438" i="12"/>
  <c r="JI8438" i="12"/>
  <c r="BZ8439" i="12"/>
  <c r="CA8439" i="12"/>
  <c r="CB8439" i="12"/>
  <c r="CC8439" i="12"/>
  <c r="CD8439" i="12"/>
  <c r="CE8439" i="12"/>
  <c r="CF8439" i="12"/>
  <c r="CG8439" i="12"/>
  <c r="CH8439" i="12"/>
  <c r="CI8439" i="12"/>
  <c r="CJ8439" i="12"/>
  <c r="CK8439" i="12"/>
  <c r="DW8439" i="12"/>
  <c r="DX8439" i="12"/>
  <c r="DY8439" i="12"/>
  <c r="DZ8439" i="12"/>
  <c r="EA8439" i="12"/>
  <c r="EB8439" i="12"/>
  <c r="EC8439" i="12"/>
  <c r="ED8439" i="12"/>
  <c r="EE8439" i="12"/>
  <c r="EF8439" i="12"/>
  <c r="EG8439" i="12"/>
  <c r="EH8439" i="12"/>
  <c r="EI8439" i="12"/>
  <c r="EJ8439" i="12"/>
  <c r="EK8439" i="12"/>
  <c r="EL8439" i="12"/>
  <c r="EM8439" i="12"/>
  <c r="EN8439" i="12"/>
  <c r="EO8439" i="12"/>
  <c r="EP8439" i="12"/>
  <c r="EQ8439" i="12"/>
  <c r="ER8439" i="12"/>
  <c r="ES8439" i="12"/>
  <c r="ET8439" i="12"/>
  <c r="EU8439" i="12"/>
  <c r="EV8439" i="12"/>
  <c r="EW8439" i="12"/>
  <c r="EX8439" i="12"/>
  <c r="EY8439" i="12"/>
  <c r="EZ8439" i="12"/>
  <c r="FA8439" i="12"/>
  <c r="FB8439" i="12"/>
  <c r="FC8439" i="12"/>
  <c r="FD8439" i="12"/>
  <c r="FE8439" i="12"/>
  <c r="FF8439" i="12"/>
  <c r="FG8439" i="12"/>
  <c r="FH8439" i="12"/>
  <c r="FI8439" i="12"/>
  <c r="IO8439" i="12"/>
  <c r="IY8439" i="12"/>
  <c r="IZ8439" i="12"/>
  <c r="JA8439" i="12"/>
  <c r="JB8439" i="12"/>
  <c r="JC8439" i="12"/>
  <c r="JD8439" i="12"/>
  <c r="JE8439" i="12"/>
  <c r="JF8439" i="12"/>
  <c r="JG8439" i="12"/>
  <c r="JH8439" i="12"/>
  <c r="JI8439" i="12"/>
  <c r="BZ8440" i="12"/>
  <c r="CA8440" i="12"/>
  <c r="CB8440" i="12"/>
  <c r="CC8440" i="12"/>
  <c r="CD8440" i="12"/>
  <c r="CE8440" i="12"/>
  <c r="CF8440" i="12"/>
  <c r="CG8440" i="12"/>
  <c r="CH8440" i="12"/>
  <c r="CI8440" i="12"/>
  <c r="CJ8440" i="12"/>
  <c r="CK8440" i="12"/>
  <c r="DW8440" i="12"/>
  <c r="DX8440" i="12"/>
  <c r="DY8440" i="12"/>
  <c r="DZ8440" i="12"/>
  <c r="EA8440" i="12"/>
  <c r="EB8440" i="12"/>
  <c r="EC8440" i="12"/>
  <c r="ED8440" i="12"/>
  <c r="EE8440" i="12"/>
  <c r="EF8440" i="12"/>
  <c r="EG8440" i="12"/>
  <c r="EH8440" i="12"/>
  <c r="EI8440" i="12"/>
  <c r="EJ8440" i="12"/>
  <c r="EK8440" i="12"/>
  <c r="EL8440" i="12"/>
  <c r="EM8440" i="12"/>
  <c r="EN8440" i="12"/>
  <c r="EO8440" i="12"/>
  <c r="EP8440" i="12"/>
  <c r="EQ8440" i="12"/>
  <c r="ER8440" i="12"/>
  <c r="ES8440" i="12"/>
  <c r="ET8440" i="12"/>
  <c r="EU8440" i="12"/>
  <c r="EV8440" i="12"/>
  <c r="EW8440" i="12"/>
  <c r="EX8440" i="12"/>
  <c r="EY8440" i="12"/>
  <c r="EZ8440" i="12"/>
  <c r="FA8440" i="12"/>
  <c r="FB8440" i="12"/>
  <c r="FC8440" i="12"/>
  <c r="FD8440" i="12"/>
  <c r="FE8440" i="12"/>
  <c r="FF8440" i="12"/>
  <c r="FG8440" i="12"/>
  <c r="FH8440" i="12"/>
  <c r="FI8440" i="12"/>
  <c r="IO8440" i="12"/>
  <c r="IY8440" i="12"/>
  <c r="IZ8440" i="12"/>
  <c r="JA8440" i="12"/>
  <c r="JB8440" i="12"/>
  <c r="JC8440" i="12"/>
  <c r="JD8440" i="12"/>
  <c r="JE8440" i="12"/>
  <c r="JF8440" i="12"/>
  <c r="JG8440" i="12"/>
  <c r="JH8440" i="12"/>
  <c r="JI8440" i="12"/>
  <c r="BZ8441" i="12"/>
  <c r="CA8441" i="12"/>
  <c r="CB8441" i="12"/>
  <c r="CC8441" i="12"/>
  <c r="CD8441" i="12"/>
  <c r="CE8441" i="12"/>
  <c r="CF8441" i="12"/>
  <c r="CG8441" i="12"/>
  <c r="CH8441" i="12"/>
  <c r="CI8441" i="12"/>
  <c r="CJ8441" i="12"/>
  <c r="CK8441" i="12"/>
  <c r="DW8441" i="12"/>
  <c r="DX8441" i="12"/>
  <c r="DY8441" i="12"/>
  <c r="DZ8441" i="12"/>
  <c r="EA8441" i="12"/>
  <c r="EB8441" i="12"/>
  <c r="EC8441" i="12"/>
  <c r="ED8441" i="12"/>
  <c r="EE8441" i="12"/>
  <c r="EF8441" i="12"/>
  <c r="EG8441" i="12"/>
  <c r="EH8441" i="12"/>
  <c r="EI8441" i="12"/>
  <c r="EJ8441" i="12"/>
  <c r="EK8441" i="12"/>
  <c r="EL8441" i="12"/>
  <c r="EM8441" i="12"/>
  <c r="EN8441" i="12"/>
  <c r="EO8441" i="12"/>
  <c r="EP8441" i="12"/>
  <c r="EQ8441" i="12"/>
  <c r="ER8441" i="12"/>
  <c r="ES8441" i="12"/>
  <c r="ET8441" i="12"/>
  <c r="EU8441" i="12"/>
  <c r="EV8441" i="12"/>
  <c r="EW8441" i="12"/>
  <c r="EX8441" i="12"/>
  <c r="EY8441" i="12"/>
  <c r="EZ8441" i="12"/>
  <c r="FA8441" i="12"/>
  <c r="FB8441" i="12"/>
  <c r="FC8441" i="12"/>
  <c r="FD8441" i="12"/>
  <c r="FE8441" i="12"/>
  <c r="FF8441" i="12"/>
  <c r="FG8441" i="12"/>
  <c r="FH8441" i="12"/>
  <c r="FI8441" i="12"/>
  <c r="IO8441" i="12"/>
  <c r="IY8441" i="12"/>
  <c r="IZ8441" i="12"/>
  <c r="JA8441" i="12"/>
  <c r="JB8441" i="12"/>
  <c r="JC8441" i="12"/>
  <c r="JD8441" i="12"/>
  <c r="JE8441" i="12"/>
  <c r="JF8441" i="12"/>
  <c r="JG8441" i="12"/>
  <c r="JH8441" i="12"/>
  <c r="JI8441" i="12"/>
  <c r="BZ8442" i="12"/>
  <c r="CA8442" i="12"/>
  <c r="CB8442" i="12"/>
  <c r="CC8442" i="12"/>
  <c r="CD8442" i="12"/>
  <c r="CE8442" i="12"/>
  <c r="CF8442" i="12"/>
  <c r="CG8442" i="12"/>
  <c r="CH8442" i="12"/>
  <c r="CI8442" i="12"/>
  <c r="CJ8442" i="12"/>
  <c r="CK8442" i="12"/>
  <c r="DW8442" i="12"/>
  <c r="DX8442" i="12"/>
  <c r="DY8442" i="12"/>
  <c r="DZ8442" i="12"/>
  <c r="EA8442" i="12"/>
  <c r="EB8442" i="12"/>
  <c r="EC8442" i="12"/>
  <c r="ED8442" i="12"/>
  <c r="EE8442" i="12"/>
  <c r="EF8442" i="12"/>
  <c r="EG8442" i="12"/>
  <c r="EH8442" i="12"/>
  <c r="EI8442" i="12"/>
  <c r="EJ8442" i="12"/>
  <c r="EK8442" i="12"/>
  <c r="EL8442" i="12"/>
  <c r="EM8442" i="12"/>
  <c r="EN8442" i="12"/>
  <c r="EO8442" i="12"/>
  <c r="EP8442" i="12"/>
  <c r="EQ8442" i="12"/>
  <c r="ER8442" i="12"/>
  <c r="ES8442" i="12"/>
  <c r="ET8442" i="12"/>
  <c r="EU8442" i="12"/>
  <c r="EV8442" i="12"/>
  <c r="EW8442" i="12"/>
  <c r="EX8442" i="12"/>
  <c r="EY8442" i="12"/>
  <c r="EZ8442" i="12"/>
  <c r="FA8442" i="12"/>
  <c r="FB8442" i="12"/>
  <c r="FC8442" i="12"/>
  <c r="FD8442" i="12"/>
  <c r="FE8442" i="12"/>
  <c r="FF8442" i="12"/>
  <c r="FG8442" i="12"/>
  <c r="FH8442" i="12"/>
  <c r="FI8442" i="12"/>
  <c r="IO8442" i="12"/>
  <c r="IY8442" i="12"/>
  <c r="IZ8442" i="12"/>
  <c r="JA8442" i="12"/>
  <c r="JB8442" i="12"/>
  <c r="JC8442" i="12"/>
  <c r="JD8442" i="12"/>
  <c r="JE8442" i="12"/>
  <c r="JF8442" i="12"/>
  <c r="JG8442" i="12"/>
  <c r="JH8442" i="12"/>
  <c r="JI8442" i="12"/>
  <c r="BZ8443" i="12"/>
  <c r="CA8443" i="12"/>
  <c r="CB8443" i="12"/>
  <c r="CC8443" i="12"/>
  <c r="CD8443" i="12"/>
  <c r="CE8443" i="12"/>
  <c r="CF8443" i="12"/>
  <c r="CG8443" i="12"/>
  <c r="CH8443" i="12"/>
  <c r="CI8443" i="12"/>
  <c r="CJ8443" i="12"/>
  <c r="CK8443" i="12"/>
  <c r="DW8443" i="12"/>
  <c r="DX8443" i="12"/>
  <c r="DY8443" i="12"/>
  <c r="DZ8443" i="12"/>
  <c r="EA8443" i="12"/>
  <c r="EB8443" i="12"/>
  <c r="EC8443" i="12"/>
  <c r="ED8443" i="12"/>
  <c r="EE8443" i="12"/>
  <c r="EF8443" i="12"/>
  <c r="EG8443" i="12"/>
  <c r="EH8443" i="12"/>
  <c r="EI8443" i="12"/>
  <c r="EJ8443" i="12"/>
  <c r="EK8443" i="12"/>
  <c r="EL8443" i="12"/>
  <c r="EM8443" i="12"/>
  <c r="EN8443" i="12"/>
  <c r="EO8443" i="12"/>
  <c r="EP8443" i="12"/>
  <c r="EQ8443" i="12"/>
  <c r="ER8443" i="12"/>
  <c r="ES8443" i="12"/>
  <c r="ET8443" i="12"/>
  <c r="EU8443" i="12"/>
  <c r="EV8443" i="12"/>
  <c r="EW8443" i="12"/>
  <c r="EX8443" i="12"/>
  <c r="EY8443" i="12"/>
  <c r="EZ8443" i="12"/>
  <c r="FA8443" i="12"/>
  <c r="FB8443" i="12"/>
  <c r="FC8443" i="12"/>
  <c r="FD8443" i="12"/>
  <c r="FE8443" i="12"/>
  <c r="FF8443" i="12"/>
  <c r="FG8443" i="12"/>
  <c r="FH8443" i="12"/>
  <c r="FI8443" i="12"/>
  <c r="IO8443" i="12"/>
  <c r="IY8443" i="12"/>
  <c r="IZ8443" i="12"/>
  <c r="JA8443" i="12"/>
  <c r="JB8443" i="12"/>
  <c r="JC8443" i="12"/>
  <c r="JD8443" i="12"/>
  <c r="JE8443" i="12"/>
  <c r="JF8443" i="12"/>
  <c r="JG8443" i="12"/>
  <c r="JH8443" i="12"/>
  <c r="JI8443" i="12"/>
  <c r="BZ8444" i="12"/>
  <c r="CA8444" i="12"/>
  <c r="CB8444" i="12"/>
  <c r="CC8444" i="12"/>
  <c r="CD8444" i="12"/>
  <c r="CE8444" i="12"/>
  <c r="CF8444" i="12"/>
  <c r="CG8444" i="12"/>
  <c r="CH8444" i="12"/>
  <c r="CI8444" i="12"/>
  <c r="CJ8444" i="12"/>
  <c r="CK8444" i="12"/>
  <c r="DW8444" i="12"/>
  <c r="DX8444" i="12"/>
  <c r="DY8444" i="12"/>
  <c r="DZ8444" i="12"/>
  <c r="EA8444" i="12"/>
  <c r="EB8444" i="12"/>
  <c r="EC8444" i="12"/>
  <c r="ED8444" i="12"/>
  <c r="EE8444" i="12"/>
  <c r="EF8444" i="12"/>
  <c r="EG8444" i="12"/>
  <c r="EH8444" i="12"/>
  <c r="EI8444" i="12"/>
  <c r="EJ8444" i="12"/>
  <c r="EK8444" i="12"/>
  <c r="EL8444" i="12"/>
  <c r="EM8444" i="12"/>
  <c r="EN8444" i="12"/>
  <c r="EO8444" i="12"/>
  <c r="EP8444" i="12"/>
  <c r="EQ8444" i="12"/>
  <c r="ER8444" i="12"/>
  <c r="ES8444" i="12"/>
  <c r="ET8444" i="12"/>
  <c r="EU8444" i="12"/>
  <c r="EV8444" i="12"/>
  <c r="EW8444" i="12"/>
  <c r="EX8444" i="12"/>
  <c r="EY8444" i="12"/>
  <c r="EZ8444" i="12"/>
  <c r="FA8444" i="12"/>
  <c r="FB8444" i="12"/>
  <c r="FC8444" i="12"/>
  <c r="FD8444" i="12"/>
  <c r="FE8444" i="12"/>
  <c r="FF8444" i="12"/>
  <c r="FG8444" i="12"/>
  <c r="FH8444" i="12"/>
  <c r="FI8444" i="12"/>
  <c r="IO8444" i="12"/>
  <c r="IY8444" i="12"/>
  <c r="IZ8444" i="12"/>
  <c r="JA8444" i="12"/>
  <c r="JB8444" i="12"/>
  <c r="JC8444" i="12"/>
  <c r="JD8444" i="12"/>
  <c r="JE8444" i="12"/>
  <c r="JF8444" i="12"/>
  <c r="JG8444" i="12"/>
  <c r="JH8444" i="12"/>
  <c r="JI8444" i="12"/>
  <c r="BZ8445" i="12"/>
  <c r="CA8445" i="12"/>
  <c r="CB8445" i="12"/>
  <c r="CC8445" i="12"/>
  <c r="CD8445" i="12"/>
  <c r="CE8445" i="12"/>
  <c r="CF8445" i="12"/>
  <c r="CG8445" i="12"/>
  <c r="CH8445" i="12"/>
  <c r="CI8445" i="12"/>
  <c r="CJ8445" i="12"/>
  <c r="CK8445" i="12"/>
  <c r="DW8445" i="12"/>
  <c r="DX8445" i="12"/>
  <c r="DY8445" i="12"/>
  <c r="DZ8445" i="12"/>
  <c r="EA8445" i="12"/>
  <c r="EB8445" i="12"/>
  <c r="EC8445" i="12"/>
  <c r="ED8445" i="12"/>
  <c r="EE8445" i="12"/>
  <c r="EF8445" i="12"/>
  <c r="EG8445" i="12"/>
  <c r="EH8445" i="12"/>
  <c r="EI8445" i="12"/>
  <c r="EJ8445" i="12"/>
  <c r="EK8445" i="12"/>
  <c r="EL8445" i="12"/>
  <c r="EM8445" i="12"/>
  <c r="EN8445" i="12"/>
  <c r="EO8445" i="12"/>
  <c r="EP8445" i="12"/>
  <c r="EQ8445" i="12"/>
  <c r="ER8445" i="12"/>
  <c r="ES8445" i="12"/>
  <c r="ET8445" i="12"/>
  <c r="EU8445" i="12"/>
  <c r="EV8445" i="12"/>
  <c r="EW8445" i="12"/>
  <c r="EX8445" i="12"/>
  <c r="EY8445" i="12"/>
  <c r="EZ8445" i="12"/>
  <c r="FA8445" i="12"/>
  <c r="FB8445" i="12"/>
  <c r="FC8445" i="12"/>
  <c r="FD8445" i="12"/>
  <c r="FE8445" i="12"/>
  <c r="FF8445" i="12"/>
  <c r="FG8445" i="12"/>
  <c r="FH8445" i="12"/>
  <c r="FI8445" i="12"/>
  <c r="IO8445" i="12"/>
  <c r="IY8445" i="12"/>
  <c r="IZ8445" i="12"/>
  <c r="JA8445" i="12"/>
  <c r="JB8445" i="12"/>
  <c r="JC8445" i="12"/>
  <c r="JD8445" i="12"/>
  <c r="JE8445" i="12"/>
  <c r="JF8445" i="12"/>
  <c r="JG8445" i="12"/>
  <c r="JH8445" i="12"/>
  <c r="JI8445" i="12"/>
  <c r="BZ8446" i="12"/>
  <c r="CA8446" i="12"/>
  <c r="CB8446" i="12"/>
  <c r="CC8446" i="12"/>
  <c r="CD8446" i="12"/>
  <c r="CE8446" i="12"/>
  <c r="CF8446" i="12"/>
  <c r="CG8446" i="12"/>
  <c r="CH8446" i="12"/>
  <c r="CI8446" i="12"/>
  <c r="CJ8446" i="12"/>
  <c r="CK8446" i="12"/>
  <c r="DW8446" i="12"/>
  <c r="DX8446" i="12"/>
  <c r="DY8446" i="12"/>
  <c r="DZ8446" i="12"/>
  <c r="EA8446" i="12"/>
  <c r="EB8446" i="12"/>
  <c r="EC8446" i="12"/>
  <c r="ED8446" i="12"/>
  <c r="EE8446" i="12"/>
  <c r="EF8446" i="12"/>
  <c r="EG8446" i="12"/>
  <c r="EH8446" i="12"/>
  <c r="EI8446" i="12"/>
  <c r="EJ8446" i="12"/>
  <c r="EK8446" i="12"/>
  <c r="EL8446" i="12"/>
  <c r="EM8446" i="12"/>
  <c r="EN8446" i="12"/>
  <c r="EO8446" i="12"/>
  <c r="EP8446" i="12"/>
  <c r="EQ8446" i="12"/>
  <c r="ER8446" i="12"/>
  <c r="ES8446" i="12"/>
  <c r="ET8446" i="12"/>
  <c r="EU8446" i="12"/>
  <c r="EV8446" i="12"/>
  <c r="EW8446" i="12"/>
  <c r="EX8446" i="12"/>
  <c r="EY8446" i="12"/>
  <c r="EZ8446" i="12"/>
  <c r="FA8446" i="12"/>
  <c r="FB8446" i="12"/>
  <c r="FC8446" i="12"/>
  <c r="FD8446" i="12"/>
  <c r="FE8446" i="12"/>
  <c r="FF8446" i="12"/>
  <c r="FG8446" i="12"/>
  <c r="FH8446" i="12"/>
  <c r="FI8446" i="12"/>
  <c r="IO8446" i="12"/>
  <c r="IY8446" i="12"/>
  <c r="IZ8446" i="12"/>
  <c r="JA8446" i="12"/>
  <c r="JB8446" i="12"/>
  <c r="JC8446" i="12"/>
  <c r="JD8446" i="12"/>
  <c r="JE8446" i="12"/>
  <c r="JF8446" i="12"/>
  <c r="JG8446" i="12"/>
  <c r="JH8446" i="12"/>
  <c r="JI8446" i="12"/>
  <c r="BZ8447" i="12"/>
  <c r="CA8447" i="12"/>
  <c r="CB8447" i="12"/>
  <c r="CC8447" i="12"/>
  <c r="CD8447" i="12"/>
  <c r="CE8447" i="12"/>
  <c r="CF8447" i="12"/>
  <c r="CG8447" i="12"/>
  <c r="CH8447" i="12"/>
  <c r="CI8447" i="12"/>
  <c r="CJ8447" i="12"/>
  <c r="CK8447" i="12"/>
  <c r="DW8447" i="12"/>
  <c r="DX8447" i="12"/>
  <c r="DY8447" i="12"/>
  <c r="DZ8447" i="12"/>
  <c r="EA8447" i="12"/>
  <c r="EB8447" i="12"/>
  <c r="EC8447" i="12"/>
  <c r="ED8447" i="12"/>
  <c r="EE8447" i="12"/>
  <c r="EF8447" i="12"/>
  <c r="EG8447" i="12"/>
  <c r="EH8447" i="12"/>
  <c r="EI8447" i="12"/>
  <c r="EJ8447" i="12"/>
  <c r="EK8447" i="12"/>
  <c r="EL8447" i="12"/>
  <c r="EM8447" i="12"/>
  <c r="EN8447" i="12"/>
  <c r="EO8447" i="12"/>
  <c r="EP8447" i="12"/>
  <c r="EQ8447" i="12"/>
  <c r="ER8447" i="12"/>
  <c r="ES8447" i="12"/>
  <c r="ET8447" i="12"/>
  <c r="EU8447" i="12"/>
  <c r="EV8447" i="12"/>
  <c r="EW8447" i="12"/>
  <c r="EX8447" i="12"/>
  <c r="EY8447" i="12"/>
  <c r="EZ8447" i="12"/>
  <c r="FA8447" i="12"/>
  <c r="FB8447" i="12"/>
  <c r="FC8447" i="12"/>
  <c r="FD8447" i="12"/>
  <c r="FE8447" i="12"/>
  <c r="FF8447" i="12"/>
  <c r="FG8447" i="12"/>
  <c r="FH8447" i="12"/>
  <c r="FI8447" i="12"/>
  <c r="IO8447" i="12"/>
  <c r="IY8447" i="12"/>
  <c r="IZ8447" i="12"/>
  <c r="JA8447" i="12"/>
  <c r="JB8447" i="12"/>
  <c r="JC8447" i="12"/>
  <c r="JD8447" i="12"/>
  <c r="JE8447" i="12"/>
  <c r="JF8447" i="12"/>
  <c r="JG8447" i="12"/>
  <c r="JH8447" i="12"/>
  <c r="JI8447" i="12"/>
  <c r="BZ8448" i="12"/>
  <c r="CA8448" i="12"/>
  <c r="CB8448" i="12"/>
  <c r="CC8448" i="12"/>
  <c r="CD8448" i="12"/>
  <c r="CE8448" i="12"/>
  <c r="CF8448" i="12"/>
  <c r="CG8448" i="12"/>
  <c r="CH8448" i="12"/>
  <c r="CI8448" i="12"/>
  <c r="CJ8448" i="12"/>
  <c r="CK8448" i="12"/>
  <c r="DW8448" i="12"/>
  <c r="DX8448" i="12"/>
  <c r="DY8448" i="12"/>
  <c r="DZ8448" i="12"/>
  <c r="EA8448" i="12"/>
  <c r="EB8448" i="12"/>
  <c r="EC8448" i="12"/>
  <c r="ED8448" i="12"/>
  <c r="EE8448" i="12"/>
  <c r="EF8448" i="12"/>
  <c r="EG8448" i="12"/>
  <c r="EH8448" i="12"/>
  <c r="EI8448" i="12"/>
  <c r="EJ8448" i="12"/>
  <c r="EK8448" i="12"/>
  <c r="EL8448" i="12"/>
  <c r="EM8448" i="12"/>
  <c r="EN8448" i="12"/>
  <c r="EO8448" i="12"/>
  <c r="EP8448" i="12"/>
  <c r="EQ8448" i="12"/>
  <c r="ER8448" i="12"/>
  <c r="ES8448" i="12"/>
  <c r="ET8448" i="12"/>
  <c r="EU8448" i="12"/>
  <c r="EV8448" i="12"/>
  <c r="EW8448" i="12"/>
  <c r="EX8448" i="12"/>
  <c r="EY8448" i="12"/>
  <c r="EZ8448" i="12"/>
  <c r="FA8448" i="12"/>
  <c r="FB8448" i="12"/>
  <c r="FC8448" i="12"/>
  <c r="FD8448" i="12"/>
  <c r="FE8448" i="12"/>
  <c r="FF8448" i="12"/>
  <c r="FG8448" i="12"/>
  <c r="FH8448" i="12"/>
  <c r="FI8448" i="12"/>
  <c r="IO8448" i="12"/>
  <c r="IY8448" i="12"/>
  <c r="IZ8448" i="12"/>
  <c r="JA8448" i="12"/>
  <c r="JB8448" i="12"/>
  <c r="JC8448" i="12"/>
  <c r="JD8448" i="12"/>
  <c r="JE8448" i="12"/>
  <c r="JF8448" i="12"/>
  <c r="JG8448" i="12"/>
  <c r="JH8448" i="12"/>
  <c r="JI8448" i="12"/>
  <c r="BZ8449" i="12"/>
  <c r="CA8449" i="12"/>
  <c r="CB8449" i="12"/>
  <c r="CC8449" i="12"/>
  <c r="CD8449" i="12"/>
  <c r="CE8449" i="12"/>
  <c r="CF8449" i="12"/>
  <c r="CG8449" i="12"/>
  <c r="CH8449" i="12"/>
  <c r="CI8449" i="12"/>
  <c r="CJ8449" i="12"/>
  <c r="CK8449" i="12"/>
  <c r="DW8449" i="12"/>
  <c r="DX8449" i="12"/>
  <c r="DY8449" i="12"/>
  <c r="DZ8449" i="12"/>
  <c r="EA8449" i="12"/>
  <c r="EB8449" i="12"/>
  <c r="EC8449" i="12"/>
  <c r="ED8449" i="12"/>
  <c r="EE8449" i="12"/>
  <c r="EF8449" i="12"/>
  <c r="EG8449" i="12"/>
  <c r="EH8449" i="12"/>
  <c r="EI8449" i="12"/>
  <c r="EJ8449" i="12"/>
  <c r="EK8449" i="12"/>
  <c r="EL8449" i="12"/>
  <c r="EM8449" i="12"/>
  <c r="EN8449" i="12"/>
  <c r="EO8449" i="12"/>
  <c r="EP8449" i="12"/>
  <c r="EQ8449" i="12"/>
  <c r="ER8449" i="12"/>
  <c r="ES8449" i="12"/>
  <c r="ET8449" i="12"/>
  <c r="EU8449" i="12"/>
  <c r="EV8449" i="12"/>
  <c r="EW8449" i="12"/>
  <c r="EX8449" i="12"/>
  <c r="EY8449" i="12"/>
  <c r="EZ8449" i="12"/>
  <c r="FA8449" i="12"/>
  <c r="FB8449" i="12"/>
  <c r="FC8449" i="12"/>
  <c r="FD8449" i="12"/>
  <c r="FE8449" i="12"/>
  <c r="FF8449" i="12"/>
  <c r="FG8449" i="12"/>
  <c r="FH8449" i="12"/>
  <c r="FI8449" i="12"/>
  <c r="IO8449" i="12"/>
  <c r="IY8449" i="12"/>
  <c r="IZ8449" i="12"/>
  <c r="JA8449" i="12"/>
  <c r="JB8449" i="12"/>
  <c r="JC8449" i="12"/>
  <c r="JD8449" i="12"/>
  <c r="JE8449" i="12"/>
  <c r="JF8449" i="12"/>
  <c r="JG8449" i="12"/>
  <c r="JH8449" i="12"/>
  <c r="JI8449" i="12"/>
  <c r="BZ8450" i="12"/>
  <c r="CA8450" i="12"/>
  <c r="CB8450" i="12"/>
  <c r="CC8450" i="12"/>
  <c r="CD8450" i="12"/>
  <c r="CE8450" i="12"/>
  <c r="CF8450" i="12"/>
  <c r="CG8450" i="12"/>
  <c r="CH8450" i="12"/>
  <c r="CI8450" i="12"/>
  <c r="CJ8450" i="12"/>
  <c r="CK8450" i="12"/>
  <c r="DW8450" i="12"/>
  <c r="DX8450" i="12"/>
  <c r="DY8450" i="12"/>
  <c r="DZ8450" i="12"/>
  <c r="EA8450" i="12"/>
  <c r="EB8450" i="12"/>
  <c r="EC8450" i="12"/>
  <c r="ED8450" i="12"/>
  <c r="EE8450" i="12"/>
  <c r="EF8450" i="12"/>
  <c r="EG8450" i="12"/>
  <c r="EH8450" i="12"/>
  <c r="EI8450" i="12"/>
  <c r="EJ8450" i="12"/>
  <c r="EK8450" i="12"/>
  <c r="EL8450" i="12"/>
  <c r="EM8450" i="12"/>
  <c r="EN8450" i="12"/>
  <c r="EO8450" i="12"/>
  <c r="EP8450" i="12"/>
  <c r="EQ8450" i="12"/>
  <c r="ER8450" i="12"/>
  <c r="ES8450" i="12"/>
  <c r="ET8450" i="12"/>
  <c r="EU8450" i="12"/>
  <c r="EV8450" i="12"/>
  <c r="EW8450" i="12"/>
  <c r="EX8450" i="12"/>
  <c r="EY8450" i="12"/>
  <c r="EZ8450" i="12"/>
  <c r="FA8450" i="12"/>
  <c r="FB8450" i="12"/>
  <c r="FC8450" i="12"/>
  <c r="FD8450" i="12"/>
  <c r="FE8450" i="12"/>
  <c r="FF8450" i="12"/>
  <c r="FG8450" i="12"/>
  <c r="FH8450" i="12"/>
  <c r="FI8450" i="12"/>
  <c r="IO8450" i="12"/>
  <c r="IY8450" i="12"/>
  <c r="IZ8450" i="12"/>
  <c r="JA8450" i="12"/>
  <c r="JB8450" i="12"/>
  <c r="JC8450" i="12"/>
  <c r="JD8450" i="12"/>
  <c r="JE8450" i="12"/>
  <c r="JF8450" i="12"/>
  <c r="JG8450" i="12"/>
  <c r="JH8450" i="12"/>
  <c r="JI8450" i="12"/>
  <c r="BZ8451" i="12"/>
  <c r="CA8451" i="12"/>
  <c r="CB8451" i="12"/>
  <c r="CC8451" i="12"/>
  <c r="CD8451" i="12"/>
  <c r="CE8451" i="12"/>
  <c r="CF8451" i="12"/>
  <c r="CG8451" i="12"/>
  <c r="CH8451" i="12"/>
  <c r="CI8451" i="12"/>
  <c r="CJ8451" i="12"/>
  <c r="CK8451" i="12"/>
  <c r="DW8451" i="12"/>
  <c r="DX8451" i="12"/>
  <c r="DY8451" i="12"/>
  <c r="DZ8451" i="12"/>
  <c r="EA8451" i="12"/>
  <c r="EB8451" i="12"/>
  <c r="EC8451" i="12"/>
  <c r="ED8451" i="12"/>
  <c r="EE8451" i="12"/>
  <c r="EF8451" i="12"/>
  <c r="EG8451" i="12"/>
  <c r="EH8451" i="12"/>
  <c r="EI8451" i="12"/>
  <c r="EJ8451" i="12"/>
  <c r="EK8451" i="12"/>
  <c r="EL8451" i="12"/>
  <c r="EM8451" i="12"/>
  <c r="EN8451" i="12"/>
  <c r="EO8451" i="12"/>
  <c r="EP8451" i="12"/>
  <c r="EQ8451" i="12"/>
  <c r="ER8451" i="12"/>
  <c r="ES8451" i="12"/>
  <c r="ET8451" i="12"/>
  <c r="EU8451" i="12"/>
  <c r="EV8451" i="12"/>
  <c r="EW8451" i="12"/>
  <c r="EX8451" i="12"/>
  <c r="EY8451" i="12"/>
  <c r="EZ8451" i="12"/>
  <c r="FA8451" i="12"/>
  <c r="FB8451" i="12"/>
  <c r="FC8451" i="12"/>
  <c r="FD8451" i="12"/>
  <c r="FE8451" i="12"/>
  <c r="FF8451" i="12"/>
  <c r="FG8451" i="12"/>
  <c r="FH8451" i="12"/>
  <c r="FI8451" i="12"/>
  <c r="IO8451" i="12"/>
  <c r="IY8451" i="12"/>
  <c r="IZ8451" i="12"/>
  <c r="JA8451" i="12"/>
  <c r="JB8451" i="12"/>
  <c r="JC8451" i="12"/>
  <c r="JD8451" i="12"/>
  <c r="JE8451" i="12"/>
  <c r="JF8451" i="12"/>
  <c r="JG8451" i="12"/>
  <c r="JH8451" i="12"/>
  <c r="JI8451" i="12"/>
  <c r="BZ8452" i="12"/>
  <c r="CA8452" i="12"/>
  <c r="CB8452" i="12"/>
  <c r="CC8452" i="12"/>
  <c r="CD8452" i="12"/>
  <c r="CE8452" i="12"/>
  <c r="CF8452" i="12"/>
  <c r="CG8452" i="12"/>
  <c r="CH8452" i="12"/>
  <c r="CI8452" i="12"/>
  <c r="CJ8452" i="12"/>
  <c r="CK8452" i="12"/>
  <c r="DW8452" i="12"/>
  <c r="DX8452" i="12"/>
  <c r="DY8452" i="12"/>
  <c r="DZ8452" i="12"/>
  <c r="EA8452" i="12"/>
  <c r="EB8452" i="12"/>
  <c r="EC8452" i="12"/>
  <c r="ED8452" i="12"/>
  <c r="EE8452" i="12"/>
  <c r="EF8452" i="12"/>
  <c r="EG8452" i="12"/>
  <c r="EH8452" i="12"/>
  <c r="EI8452" i="12"/>
  <c r="EJ8452" i="12"/>
  <c r="EK8452" i="12"/>
  <c r="EL8452" i="12"/>
  <c r="EM8452" i="12"/>
  <c r="EN8452" i="12"/>
  <c r="EO8452" i="12"/>
  <c r="EP8452" i="12"/>
  <c r="EQ8452" i="12"/>
  <c r="ER8452" i="12"/>
  <c r="ES8452" i="12"/>
  <c r="ET8452" i="12"/>
  <c r="EU8452" i="12"/>
  <c r="EV8452" i="12"/>
  <c r="EW8452" i="12"/>
  <c r="EX8452" i="12"/>
  <c r="EY8452" i="12"/>
  <c r="EZ8452" i="12"/>
  <c r="FA8452" i="12"/>
  <c r="FB8452" i="12"/>
  <c r="FC8452" i="12"/>
  <c r="FD8452" i="12"/>
  <c r="FE8452" i="12"/>
  <c r="FF8452" i="12"/>
  <c r="FG8452" i="12"/>
  <c r="FH8452" i="12"/>
  <c r="FI8452" i="12"/>
  <c r="IO8452" i="12"/>
  <c r="IY8452" i="12"/>
  <c r="IZ8452" i="12"/>
  <c r="JA8452" i="12"/>
  <c r="JB8452" i="12"/>
  <c r="JC8452" i="12"/>
  <c r="JD8452" i="12"/>
  <c r="JE8452" i="12"/>
  <c r="JF8452" i="12"/>
  <c r="JG8452" i="12"/>
  <c r="JH8452" i="12"/>
  <c r="JI8452" i="12"/>
  <c r="BZ8453" i="12"/>
  <c r="CA8453" i="12"/>
  <c r="CB8453" i="12"/>
  <c r="CC8453" i="12"/>
  <c r="CD8453" i="12"/>
  <c r="CE8453" i="12"/>
  <c r="CF8453" i="12"/>
  <c r="CG8453" i="12"/>
  <c r="CH8453" i="12"/>
  <c r="CI8453" i="12"/>
  <c r="CJ8453" i="12"/>
  <c r="CK8453" i="12"/>
  <c r="DW8453" i="12"/>
  <c r="DX8453" i="12"/>
  <c r="DY8453" i="12"/>
  <c r="DZ8453" i="12"/>
  <c r="EA8453" i="12"/>
  <c r="EB8453" i="12"/>
  <c r="EC8453" i="12"/>
  <c r="ED8453" i="12"/>
  <c r="EE8453" i="12"/>
  <c r="EF8453" i="12"/>
  <c r="EG8453" i="12"/>
  <c r="EH8453" i="12"/>
  <c r="EI8453" i="12"/>
  <c r="EJ8453" i="12"/>
  <c r="EK8453" i="12"/>
  <c r="EL8453" i="12"/>
  <c r="EM8453" i="12"/>
  <c r="EN8453" i="12"/>
  <c r="EO8453" i="12"/>
  <c r="EP8453" i="12"/>
  <c r="EQ8453" i="12"/>
  <c r="ER8453" i="12"/>
  <c r="ES8453" i="12"/>
  <c r="ET8453" i="12"/>
  <c r="EU8453" i="12"/>
  <c r="EV8453" i="12"/>
  <c r="EW8453" i="12"/>
  <c r="EX8453" i="12"/>
  <c r="EY8453" i="12"/>
  <c r="EZ8453" i="12"/>
  <c r="FA8453" i="12"/>
  <c r="FB8453" i="12"/>
  <c r="FC8453" i="12"/>
  <c r="FD8453" i="12"/>
  <c r="FE8453" i="12"/>
  <c r="FF8453" i="12"/>
  <c r="FG8453" i="12"/>
  <c r="FH8453" i="12"/>
  <c r="FI8453" i="12"/>
  <c r="IO8453" i="12"/>
  <c r="IY8453" i="12"/>
  <c r="IZ8453" i="12"/>
  <c r="JA8453" i="12"/>
  <c r="JB8453" i="12"/>
  <c r="JC8453" i="12"/>
  <c r="JD8453" i="12"/>
  <c r="JE8453" i="12"/>
  <c r="JF8453" i="12"/>
  <c r="JG8453" i="12"/>
  <c r="JH8453" i="12"/>
  <c r="JI8453" i="12"/>
  <c r="BZ8454" i="12"/>
  <c r="CA8454" i="12"/>
  <c r="CB8454" i="12"/>
  <c r="CC8454" i="12"/>
  <c r="CD8454" i="12"/>
  <c r="CE8454" i="12"/>
  <c r="CF8454" i="12"/>
  <c r="CG8454" i="12"/>
  <c r="CH8454" i="12"/>
  <c r="CI8454" i="12"/>
  <c r="CJ8454" i="12"/>
  <c r="CK8454" i="12"/>
  <c r="DW8454" i="12"/>
  <c r="DX8454" i="12"/>
  <c r="DY8454" i="12"/>
  <c r="DZ8454" i="12"/>
  <c r="EA8454" i="12"/>
  <c r="EB8454" i="12"/>
  <c r="EC8454" i="12"/>
  <c r="ED8454" i="12"/>
  <c r="EE8454" i="12"/>
  <c r="EF8454" i="12"/>
  <c r="EG8454" i="12"/>
  <c r="EH8454" i="12"/>
  <c r="EI8454" i="12"/>
  <c r="EJ8454" i="12"/>
  <c r="EK8454" i="12"/>
  <c r="EL8454" i="12"/>
  <c r="EM8454" i="12"/>
  <c r="EN8454" i="12"/>
  <c r="EO8454" i="12"/>
  <c r="EP8454" i="12"/>
  <c r="EQ8454" i="12"/>
  <c r="ER8454" i="12"/>
  <c r="ES8454" i="12"/>
  <c r="ET8454" i="12"/>
  <c r="EU8454" i="12"/>
  <c r="EV8454" i="12"/>
  <c r="EW8454" i="12"/>
  <c r="EX8454" i="12"/>
  <c r="EY8454" i="12"/>
  <c r="EZ8454" i="12"/>
  <c r="FA8454" i="12"/>
  <c r="FB8454" i="12"/>
  <c r="FC8454" i="12"/>
  <c r="FD8454" i="12"/>
  <c r="FE8454" i="12"/>
  <c r="FF8454" i="12"/>
  <c r="FG8454" i="12"/>
  <c r="FH8454" i="12"/>
  <c r="FI8454" i="12"/>
  <c r="IO8454" i="12"/>
  <c r="IY8454" i="12"/>
  <c r="IZ8454" i="12"/>
  <c r="JA8454" i="12"/>
  <c r="JB8454" i="12"/>
  <c r="JC8454" i="12"/>
  <c r="JD8454" i="12"/>
  <c r="JE8454" i="12"/>
  <c r="JF8454" i="12"/>
  <c r="JG8454" i="12"/>
  <c r="JH8454" i="12"/>
  <c r="JI8454" i="12"/>
  <c r="BZ8455" i="12"/>
  <c r="CA8455" i="12"/>
  <c r="CB8455" i="12"/>
  <c r="CC8455" i="12"/>
  <c r="CD8455" i="12"/>
  <c r="CE8455" i="12"/>
  <c r="CF8455" i="12"/>
  <c r="CG8455" i="12"/>
  <c r="CH8455" i="12"/>
  <c r="CI8455" i="12"/>
  <c r="CJ8455" i="12"/>
  <c r="CK8455" i="12"/>
  <c r="DW8455" i="12"/>
  <c r="DX8455" i="12"/>
  <c r="DY8455" i="12"/>
  <c r="DZ8455" i="12"/>
  <c r="EA8455" i="12"/>
  <c r="EB8455" i="12"/>
  <c r="EC8455" i="12"/>
  <c r="ED8455" i="12"/>
  <c r="EE8455" i="12"/>
  <c r="EF8455" i="12"/>
  <c r="EG8455" i="12"/>
  <c r="EH8455" i="12"/>
  <c r="EI8455" i="12"/>
  <c r="EJ8455" i="12"/>
  <c r="EK8455" i="12"/>
  <c r="EL8455" i="12"/>
  <c r="EM8455" i="12"/>
  <c r="EN8455" i="12"/>
  <c r="EO8455" i="12"/>
  <c r="EP8455" i="12"/>
  <c r="EQ8455" i="12"/>
  <c r="ER8455" i="12"/>
  <c r="ES8455" i="12"/>
  <c r="ET8455" i="12"/>
  <c r="EU8455" i="12"/>
  <c r="EV8455" i="12"/>
  <c r="EW8455" i="12"/>
  <c r="EX8455" i="12"/>
  <c r="EY8455" i="12"/>
  <c r="EZ8455" i="12"/>
  <c r="FA8455" i="12"/>
  <c r="FB8455" i="12"/>
  <c r="FC8455" i="12"/>
  <c r="FD8455" i="12"/>
  <c r="FE8455" i="12"/>
  <c r="FF8455" i="12"/>
  <c r="FG8455" i="12"/>
  <c r="FH8455" i="12"/>
  <c r="FI8455" i="12"/>
  <c r="IO8455" i="12"/>
  <c r="IY8455" i="12"/>
  <c r="IZ8455" i="12"/>
  <c r="JA8455" i="12"/>
  <c r="JB8455" i="12"/>
  <c r="JC8455" i="12"/>
  <c r="JD8455" i="12"/>
  <c r="JE8455" i="12"/>
  <c r="JF8455" i="12"/>
  <c r="JG8455" i="12"/>
  <c r="JH8455" i="12"/>
  <c r="JI8455" i="12"/>
  <c r="BZ8456" i="12"/>
  <c r="CA8456" i="12"/>
  <c r="CB8456" i="12"/>
  <c r="CC8456" i="12"/>
  <c r="CD8456" i="12"/>
  <c r="CE8456" i="12"/>
  <c r="CF8456" i="12"/>
  <c r="CG8456" i="12"/>
  <c r="CH8456" i="12"/>
  <c r="CI8456" i="12"/>
  <c r="CJ8456" i="12"/>
  <c r="CK8456" i="12"/>
  <c r="DW8456" i="12"/>
  <c r="DX8456" i="12"/>
  <c r="DY8456" i="12"/>
  <c r="DZ8456" i="12"/>
  <c r="EA8456" i="12"/>
  <c r="EB8456" i="12"/>
  <c r="EC8456" i="12"/>
  <c r="ED8456" i="12"/>
  <c r="EE8456" i="12"/>
  <c r="EF8456" i="12"/>
  <c r="EG8456" i="12"/>
  <c r="EH8456" i="12"/>
  <c r="EI8456" i="12"/>
  <c r="EJ8456" i="12"/>
  <c r="EK8456" i="12"/>
  <c r="EL8456" i="12"/>
  <c r="EM8456" i="12"/>
  <c r="EN8456" i="12"/>
  <c r="EO8456" i="12"/>
  <c r="EP8456" i="12"/>
  <c r="EQ8456" i="12"/>
  <c r="ER8456" i="12"/>
  <c r="ES8456" i="12"/>
  <c r="ET8456" i="12"/>
  <c r="EU8456" i="12"/>
  <c r="EV8456" i="12"/>
  <c r="EW8456" i="12"/>
  <c r="EX8456" i="12"/>
  <c r="EY8456" i="12"/>
  <c r="EZ8456" i="12"/>
  <c r="FA8456" i="12"/>
  <c r="FB8456" i="12"/>
  <c r="FC8456" i="12"/>
  <c r="FD8456" i="12"/>
  <c r="FE8456" i="12"/>
  <c r="FF8456" i="12"/>
  <c r="FG8456" i="12"/>
  <c r="FH8456" i="12"/>
  <c r="FI8456" i="12"/>
  <c r="IO8456" i="12"/>
  <c r="IY8456" i="12"/>
  <c r="IZ8456" i="12"/>
  <c r="JA8456" i="12"/>
  <c r="JB8456" i="12"/>
  <c r="JC8456" i="12"/>
  <c r="JD8456" i="12"/>
  <c r="JE8456" i="12"/>
  <c r="JF8456" i="12"/>
  <c r="JG8456" i="12"/>
  <c r="JH8456" i="12"/>
  <c r="JI8456" i="12"/>
  <c r="BZ8457" i="12"/>
  <c r="CA8457" i="12"/>
  <c r="CB8457" i="12"/>
  <c r="CC8457" i="12"/>
  <c r="CD8457" i="12"/>
  <c r="CE8457" i="12"/>
  <c r="CF8457" i="12"/>
  <c r="CG8457" i="12"/>
  <c r="CH8457" i="12"/>
  <c r="CI8457" i="12"/>
  <c r="CJ8457" i="12"/>
  <c r="CK8457" i="12"/>
  <c r="DW8457" i="12"/>
  <c r="DX8457" i="12"/>
  <c r="DY8457" i="12"/>
  <c r="DZ8457" i="12"/>
  <c r="EA8457" i="12"/>
  <c r="EB8457" i="12"/>
  <c r="EC8457" i="12"/>
  <c r="ED8457" i="12"/>
  <c r="EE8457" i="12"/>
  <c r="EF8457" i="12"/>
  <c r="EG8457" i="12"/>
  <c r="EH8457" i="12"/>
  <c r="EI8457" i="12"/>
  <c r="EJ8457" i="12"/>
  <c r="EK8457" i="12"/>
  <c r="EL8457" i="12"/>
  <c r="EM8457" i="12"/>
  <c r="EN8457" i="12"/>
  <c r="EO8457" i="12"/>
  <c r="EP8457" i="12"/>
  <c r="EQ8457" i="12"/>
  <c r="ER8457" i="12"/>
  <c r="ES8457" i="12"/>
  <c r="ET8457" i="12"/>
  <c r="EU8457" i="12"/>
  <c r="EV8457" i="12"/>
  <c r="EW8457" i="12"/>
  <c r="EX8457" i="12"/>
  <c r="EY8457" i="12"/>
  <c r="EZ8457" i="12"/>
  <c r="FA8457" i="12"/>
  <c r="FB8457" i="12"/>
  <c r="FC8457" i="12"/>
  <c r="FD8457" i="12"/>
  <c r="FE8457" i="12"/>
  <c r="FF8457" i="12"/>
  <c r="FG8457" i="12"/>
  <c r="FH8457" i="12"/>
  <c r="FI8457" i="12"/>
  <c r="IO8457" i="12"/>
  <c r="IY8457" i="12"/>
  <c r="IZ8457" i="12"/>
  <c r="JA8457" i="12"/>
  <c r="JB8457" i="12"/>
  <c r="JC8457" i="12"/>
  <c r="JD8457" i="12"/>
  <c r="JE8457" i="12"/>
  <c r="JF8457" i="12"/>
  <c r="JG8457" i="12"/>
  <c r="JH8457" i="12"/>
  <c r="JI8457" i="12"/>
  <c r="BZ8458" i="12"/>
  <c r="CA8458" i="12"/>
  <c r="CB8458" i="12"/>
  <c r="CC8458" i="12"/>
  <c r="CD8458" i="12"/>
  <c r="CE8458" i="12"/>
  <c r="CF8458" i="12"/>
  <c r="CG8458" i="12"/>
  <c r="CH8458" i="12"/>
  <c r="CI8458" i="12"/>
  <c r="CJ8458" i="12"/>
  <c r="CK8458" i="12"/>
  <c r="DW8458" i="12"/>
  <c r="DX8458" i="12"/>
  <c r="DY8458" i="12"/>
  <c r="DZ8458" i="12"/>
  <c r="EA8458" i="12"/>
  <c r="EB8458" i="12"/>
  <c r="EC8458" i="12"/>
  <c r="ED8458" i="12"/>
  <c r="EE8458" i="12"/>
  <c r="EF8458" i="12"/>
  <c r="EG8458" i="12"/>
  <c r="EH8458" i="12"/>
  <c r="EI8458" i="12"/>
  <c r="EJ8458" i="12"/>
  <c r="EK8458" i="12"/>
  <c r="EL8458" i="12"/>
  <c r="EM8458" i="12"/>
  <c r="EN8458" i="12"/>
  <c r="EO8458" i="12"/>
  <c r="EP8458" i="12"/>
  <c r="EQ8458" i="12"/>
  <c r="ER8458" i="12"/>
  <c r="ES8458" i="12"/>
  <c r="ET8458" i="12"/>
  <c r="EU8458" i="12"/>
  <c r="EV8458" i="12"/>
  <c r="EW8458" i="12"/>
  <c r="EX8458" i="12"/>
  <c r="EY8458" i="12"/>
  <c r="EZ8458" i="12"/>
  <c r="FA8458" i="12"/>
  <c r="FB8458" i="12"/>
  <c r="FC8458" i="12"/>
  <c r="FD8458" i="12"/>
  <c r="FE8458" i="12"/>
  <c r="FF8458" i="12"/>
  <c r="FG8458" i="12"/>
  <c r="FH8458" i="12"/>
  <c r="FI8458" i="12"/>
  <c r="IO8458" i="12"/>
  <c r="IY8458" i="12"/>
  <c r="IZ8458" i="12"/>
  <c r="JA8458" i="12"/>
  <c r="JB8458" i="12"/>
  <c r="JC8458" i="12"/>
  <c r="JD8458" i="12"/>
  <c r="JE8458" i="12"/>
  <c r="JF8458" i="12"/>
  <c r="JG8458" i="12"/>
  <c r="JH8458" i="12"/>
  <c r="JI8458" i="12"/>
  <c r="BZ8459" i="12"/>
  <c r="CA8459" i="12"/>
  <c r="CB8459" i="12"/>
  <c r="CC8459" i="12"/>
  <c r="CD8459" i="12"/>
  <c r="CE8459" i="12"/>
  <c r="CF8459" i="12"/>
  <c r="CG8459" i="12"/>
  <c r="CH8459" i="12"/>
  <c r="CI8459" i="12"/>
  <c r="CJ8459" i="12"/>
  <c r="CK8459" i="12"/>
  <c r="DW8459" i="12"/>
  <c r="DX8459" i="12"/>
  <c r="DY8459" i="12"/>
  <c r="DZ8459" i="12"/>
  <c r="EA8459" i="12"/>
  <c r="EB8459" i="12"/>
  <c r="EC8459" i="12"/>
  <c r="ED8459" i="12"/>
  <c r="EE8459" i="12"/>
  <c r="EF8459" i="12"/>
  <c r="EG8459" i="12"/>
  <c r="EH8459" i="12"/>
  <c r="EI8459" i="12"/>
  <c r="EJ8459" i="12"/>
  <c r="EK8459" i="12"/>
  <c r="EL8459" i="12"/>
  <c r="EM8459" i="12"/>
  <c r="EN8459" i="12"/>
  <c r="EO8459" i="12"/>
  <c r="EP8459" i="12"/>
  <c r="EQ8459" i="12"/>
  <c r="ER8459" i="12"/>
  <c r="ES8459" i="12"/>
  <c r="ET8459" i="12"/>
  <c r="EU8459" i="12"/>
  <c r="EV8459" i="12"/>
  <c r="EW8459" i="12"/>
  <c r="EX8459" i="12"/>
  <c r="EY8459" i="12"/>
  <c r="EZ8459" i="12"/>
  <c r="FA8459" i="12"/>
  <c r="FB8459" i="12"/>
  <c r="FC8459" i="12"/>
  <c r="FD8459" i="12"/>
  <c r="FE8459" i="12"/>
  <c r="FF8459" i="12"/>
  <c r="FG8459" i="12"/>
  <c r="FH8459" i="12"/>
  <c r="FI8459" i="12"/>
  <c r="IO8459" i="12"/>
  <c r="IY8459" i="12"/>
  <c r="IZ8459" i="12"/>
  <c r="JA8459" i="12"/>
  <c r="JB8459" i="12"/>
  <c r="JC8459" i="12"/>
  <c r="JD8459" i="12"/>
  <c r="JE8459" i="12"/>
  <c r="JF8459" i="12"/>
  <c r="JG8459" i="12"/>
  <c r="JH8459" i="12"/>
  <c r="JI8459" i="12"/>
  <c r="BZ8460" i="12"/>
  <c r="CA8460" i="12"/>
  <c r="CB8460" i="12"/>
  <c r="CC8460" i="12"/>
  <c r="CD8460" i="12"/>
  <c r="CE8460" i="12"/>
  <c r="CF8460" i="12"/>
  <c r="CG8460" i="12"/>
  <c r="CH8460" i="12"/>
  <c r="CI8460" i="12"/>
  <c r="CJ8460" i="12"/>
  <c r="CK8460" i="12"/>
  <c r="DW8460" i="12"/>
  <c r="DX8460" i="12"/>
  <c r="DY8460" i="12"/>
  <c r="DZ8460" i="12"/>
  <c r="EA8460" i="12"/>
  <c r="EB8460" i="12"/>
  <c r="EC8460" i="12"/>
  <c r="ED8460" i="12"/>
  <c r="EE8460" i="12"/>
  <c r="EF8460" i="12"/>
  <c r="EG8460" i="12"/>
  <c r="EH8460" i="12"/>
  <c r="EI8460" i="12"/>
  <c r="EJ8460" i="12"/>
  <c r="EK8460" i="12"/>
  <c r="EL8460" i="12"/>
  <c r="EM8460" i="12"/>
  <c r="EN8460" i="12"/>
  <c r="EO8460" i="12"/>
  <c r="EP8460" i="12"/>
  <c r="EQ8460" i="12"/>
  <c r="ER8460" i="12"/>
  <c r="ES8460" i="12"/>
  <c r="ET8460" i="12"/>
  <c r="EU8460" i="12"/>
  <c r="EV8460" i="12"/>
  <c r="EW8460" i="12"/>
  <c r="EX8460" i="12"/>
  <c r="EY8460" i="12"/>
  <c r="EZ8460" i="12"/>
  <c r="FA8460" i="12"/>
  <c r="FB8460" i="12"/>
  <c r="FC8460" i="12"/>
  <c r="FD8460" i="12"/>
  <c r="FE8460" i="12"/>
  <c r="FF8460" i="12"/>
  <c r="FG8460" i="12"/>
  <c r="FH8460" i="12"/>
  <c r="FI8460" i="12"/>
  <c r="IO8460" i="12"/>
  <c r="IY8460" i="12"/>
  <c r="IZ8460" i="12"/>
  <c r="JA8460" i="12"/>
  <c r="JB8460" i="12"/>
  <c r="JC8460" i="12"/>
  <c r="JD8460" i="12"/>
  <c r="JE8460" i="12"/>
  <c r="JF8460" i="12"/>
  <c r="JG8460" i="12"/>
  <c r="JH8460" i="12"/>
  <c r="JI8460" i="12"/>
  <c r="BZ8461" i="12"/>
  <c r="CA8461" i="12"/>
  <c r="CB8461" i="12"/>
  <c r="CC8461" i="12"/>
  <c r="CD8461" i="12"/>
  <c r="CE8461" i="12"/>
  <c r="CF8461" i="12"/>
  <c r="CG8461" i="12"/>
  <c r="CH8461" i="12"/>
  <c r="CI8461" i="12"/>
  <c r="CJ8461" i="12"/>
  <c r="CK8461" i="12"/>
  <c r="DW8461" i="12"/>
  <c r="DX8461" i="12"/>
  <c r="DY8461" i="12"/>
  <c r="DZ8461" i="12"/>
  <c r="EA8461" i="12"/>
  <c r="EB8461" i="12"/>
  <c r="EC8461" i="12"/>
  <c r="ED8461" i="12"/>
  <c r="EE8461" i="12"/>
  <c r="EF8461" i="12"/>
  <c r="EG8461" i="12"/>
  <c r="EH8461" i="12"/>
  <c r="EI8461" i="12"/>
  <c r="EJ8461" i="12"/>
  <c r="EK8461" i="12"/>
  <c r="EL8461" i="12"/>
  <c r="EM8461" i="12"/>
  <c r="EN8461" i="12"/>
  <c r="EO8461" i="12"/>
  <c r="EP8461" i="12"/>
  <c r="EQ8461" i="12"/>
  <c r="ER8461" i="12"/>
  <c r="ES8461" i="12"/>
  <c r="ET8461" i="12"/>
  <c r="EU8461" i="12"/>
  <c r="EV8461" i="12"/>
  <c r="EW8461" i="12"/>
  <c r="EX8461" i="12"/>
  <c r="EY8461" i="12"/>
  <c r="EZ8461" i="12"/>
  <c r="FA8461" i="12"/>
  <c r="FB8461" i="12"/>
  <c r="FC8461" i="12"/>
  <c r="FD8461" i="12"/>
  <c r="FE8461" i="12"/>
  <c r="FF8461" i="12"/>
  <c r="FG8461" i="12"/>
  <c r="FH8461" i="12"/>
  <c r="FI8461" i="12"/>
  <c r="IO8461" i="12"/>
  <c r="IY8461" i="12"/>
  <c r="IZ8461" i="12"/>
  <c r="JA8461" i="12"/>
  <c r="JB8461" i="12"/>
  <c r="JC8461" i="12"/>
  <c r="JD8461" i="12"/>
  <c r="JE8461" i="12"/>
  <c r="JF8461" i="12"/>
  <c r="JG8461" i="12"/>
  <c r="JH8461" i="12"/>
  <c r="JI8461" i="12"/>
  <c r="BZ8462" i="12"/>
  <c r="CA8462" i="12"/>
  <c r="CB8462" i="12"/>
  <c r="CC8462" i="12"/>
  <c r="CD8462" i="12"/>
  <c r="CE8462" i="12"/>
  <c r="CF8462" i="12"/>
  <c r="CG8462" i="12"/>
  <c r="CH8462" i="12"/>
  <c r="CI8462" i="12"/>
  <c r="CJ8462" i="12"/>
  <c r="CK8462" i="12"/>
  <c r="DW8462" i="12"/>
  <c r="DX8462" i="12"/>
  <c r="DY8462" i="12"/>
  <c r="DZ8462" i="12"/>
  <c r="EA8462" i="12"/>
  <c r="EB8462" i="12"/>
  <c r="EC8462" i="12"/>
  <c r="ED8462" i="12"/>
  <c r="EE8462" i="12"/>
  <c r="EF8462" i="12"/>
  <c r="EG8462" i="12"/>
  <c r="EH8462" i="12"/>
  <c r="EI8462" i="12"/>
  <c r="EJ8462" i="12"/>
  <c r="EK8462" i="12"/>
  <c r="EL8462" i="12"/>
  <c r="EM8462" i="12"/>
  <c r="EN8462" i="12"/>
  <c r="EO8462" i="12"/>
  <c r="EP8462" i="12"/>
  <c r="EQ8462" i="12"/>
  <c r="ER8462" i="12"/>
  <c r="ES8462" i="12"/>
  <c r="ET8462" i="12"/>
  <c r="EU8462" i="12"/>
  <c r="EV8462" i="12"/>
  <c r="EW8462" i="12"/>
  <c r="EX8462" i="12"/>
  <c r="EY8462" i="12"/>
  <c r="EZ8462" i="12"/>
  <c r="FA8462" i="12"/>
  <c r="FB8462" i="12"/>
  <c r="FC8462" i="12"/>
  <c r="FD8462" i="12"/>
  <c r="FE8462" i="12"/>
  <c r="FF8462" i="12"/>
  <c r="FG8462" i="12"/>
  <c r="FH8462" i="12"/>
  <c r="FI8462" i="12"/>
  <c r="IO8462" i="12"/>
  <c r="IY8462" i="12"/>
  <c r="IZ8462" i="12"/>
  <c r="JA8462" i="12"/>
  <c r="JB8462" i="12"/>
  <c r="JC8462" i="12"/>
  <c r="JD8462" i="12"/>
  <c r="JE8462" i="12"/>
  <c r="JF8462" i="12"/>
  <c r="JG8462" i="12"/>
  <c r="JH8462" i="12"/>
  <c r="JI8462" i="12"/>
  <c r="BZ8463" i="12"/>
  <c r="CA8463" i="12"/>
  <c r="CB8463" i="12"/>
  <c r="CC8463" i="12"/>
  <c r="CD8463" i="12"/>
  <c r="CE8463" i="12"/>
  <c r="CF8463" i="12"/>
  <c r="CG8463" i="12"/>
  <c r="CH8463" i="12"/>
  <c r="CI8463" i="12"/>
  <c r="CJ8463" i="12"/>
  <c r="CK8463" i="12"/>
  <c r="DW8463" i="12"/>
  <c r="DX8463" i="12"/>
  <c r="DY8463" i="12"/>
  <c r="DZ8463" i="12"/>
  <c r="EA8463" i="12"/>
  <c r="EB8463" i="12"/>
  <c r="EC8463" i="12"/>
  <c r="ED8463" i="12"/>
  <c r="EE8463" i="12"/>
  <c r="EF8463" i="12"/>
  <c r="EG8463" i="12"/>
  <c r="EH8463" i="12"/>
  <c r="EI8463" i="12"/>
  <c r="EJ8463" i="12"/>
  <c r="EK8463" i="12"/>
  <c r="EL8463" i="12"/>
  <c r="EM8463" i="12"/>
  <c r="EN8463" i="12"/>
  <c r="EO8463" i="12"/>
  <c r="EP8463" i="12"/>
  <c r="EQ8463" i="12"/>
  <c r="ER8463" i="12"/>
  <c r="ES8463" i="12"/>
  <c r="ET8463" i="12"/>
  <c r="EU8463" i="12"/>
  <c r="EV8463" i="12"/>
  <c r="EW8463" i="12"/>
  <c r="EX8463" i="12"/>
  <c r="EY8463" i="12"/>
  <c r="EZ8463" i="12"/>
  <c r="FA8463" i="12"/>
  <c r="FB8463" i="12"/>
  <c r="FC8463" i="12"/>
  <c r="FD8463" i="12"/>
  <c r="FE8463" i="12"/>
  <c r="FF8463" i="12"/>
  <c r="FG8463" i="12"/>
  <c r="FH8463" i="12"/>
  <c r="FI8463" i="12"/>
  <c r="IO8463" i="12"/>
  <c r="IY8463" i="12"/>
  <c r="IZ8463" i="12"/>
  <c r="JA8463" i="12"/>
  <c r="JB8463" i="12"/>
  <c r="JC8463" i="12"/>
  <c r="JD8463" i="12"/>
  <c r="JE8463" i="12"/>
  <c r="JF8463" i="12"/>
  <c r="JG8463" i="12"/>
  <c r="JH8463" i="12"/>
  <c r="JI8463" i="12"/>
  <c r="BZ8464" i="12"/>
  <c r="CA8464" i="12"/>
  <c r="CB8464" i="12"/>
  <c r="CC8464" i="12"/>
  <c r="CD8464" i="12"/>
  <c r="CE8464" i="12"/>
  <c r="CF8464" i="12"/>
  <c r="CG8464" i="12"/>
  <c r="CH8464" i="12"/>
  <c r="CI8464" i="12"/>
  <c r="CJ8464" i="12"/>
  <c r="CK8464" i="12"/>
  <c r="DW8464" i="12"/>
  <c r="DX8464" i="12"/>
  <c r="DY8464" i="12"/>
  <c r="DZ8464" i="12"/>
  <c r="EA8464" i="12"/>
  <c r="EB8464" i="12"/>
  <c r="EC8464" i="12"/>
  <c r="ED8464" i="12"/>
  <c r="EE8464" i="12"/>
  <c r="EF8464" i="12"/>
  <c r="EG8464" i="12"/>
  <c r="EH8464" i="12"/>
  <c r="EI8464" i="12"/>
  <c r="EJ8464" i="12"/>
  <c r="EK8464" i="12"/>
  <c r="EL8464" i="12"/>
  <c r="EM8464" i="12"/>
  <c r="EN8464" i="12"/>
  <c r="EO8464" i="12"/>
  <c r="EP8464" i="12"/>
  <c r="EQ8464" i="12"/>
  <c r="ER8464" i="12"/>
  <c r="ES8464" i="12"/>
  <c r="ET8464" i="12"/>
  <c r="EU8464" i="12"/>
  <c r="EV8464" i="12"/>
  <c r="EW8464" i="12"/>
  <c r="EX8464" i="12"/>
  <c r="EY8464" i="12"/>
  <c r="EZ8464" i="12"/>
  <c r="FA8464" i="12"/>
  <c r="FB8464" i="12"/>
  <c r="FC8464" i="12"/>
  <c r="FD8464" i="12"/>
  <c r="FE8464" i="12"/>
  <c r="FF8464" i="12"/>
  <c r="FG8464" i="12"/>
  <c r="FH8464" i="12"/>
  <c r="FI8464" i="12"/>
  <c r="IO8464" i="12"/>
  <c r="IY8464" i="12"/>
  <c r="IZ8464" i="12"/>
  <c r="JA8464" i="12"/>
  <c r="JB8464" i="12"/>
  <c r="JC8464" i="12"/>
  <c r="JD8464" i="12"/>
  <c r="JE8464" i="12"/>
  <c r="JF8464" i="12"/>
  <c r="JG8464" i="12"/>
  <c r="JH8464" i="12"/>
  <c r="JI8464" i="12"/>
  <c r="BZ8465" i="12"/>
  <c r="CA8465" i="12"/>
  <c r="CB8465" i="12"/>
  <c r="CC8465" i="12"/>
  <c r="CD8465" i="12"/>
  <c r="CE8465" i="12"/>
  <c r="CF8465" i="12"/>
  <c r="CG8465" i="12"/>
  <c r="CH8465" i="12"/>
  <c r="CI8465" i="12"/>
  <c r="CJ8465" i="12"/>
  <c r="CK8465" i="12"/>
  <c r="DW8465" i="12"/>
  <c r="DX8465" i="12"/>
  <c r="DY8465" i="12"/>
  <c r="DZ8465" i="12"/>
  <c r="EA8465" i="12"/>
  <c r="EB8465" i="12"/>
  <c r="EC8465" i="12"/>
  <c r="ED8465" i="12"/>
  <c r="EE8465" i="12"/>
  <c r="EF8465" i="12"/>
  <c r="EG8465" i="12"/>
  <c r="EH8465" i="12"/>
  <c r="EI8465" i="12"/>
  <c r="EJ8465" i="12"/>
  <c r="EK8465" i="12"/>
  <c r="EL8465" i="12"/>
  <c r="EM8465" i="12"/>
  <c r="EN8465" i="12"/>
  <c r="EO8465" i="12"/>
  <c r="EP8465" i="12"/>
  <c r="EQ8465" i="12"/>
  <c r="ER8465" i="12"/>
  <c r="ES8465" i="12"/>
  <c r="ET8465" i="12"/>
  <c r="EU8465" i="12"/>
  <c r="EV8465" i="12"/>
  <c r="EW8465" i="12"/>
  <c r="EX8465" i="12"/>
  <c r="EY8465" i="12"/>
  <c r="EZ8465" i="12"/>
  <c r="FA8465" i="12"/>
  <c r="FB8465" i="12"/>
  <c r="FC8465" i="12"/>
  <c r="FD8465" i="12"/>
  <c r="FE8465" i="12"/>
  <c r="FF8465" i="12"/>
  <c r="FG8465" i="12"/>
  <c r="FH8465" i="12"/>
  <c r="FI8465" i="12"/>
  <c r="IO8465" i="12"/>
  <c r="IY8465" i="12"/>
  <c r="IZ8465" i="12"/>
  <c r="JA8465" i="12"/>
  <c r="JB8465" i="12"/>
  <c r="JC8465" i="12"/>
  <c r="JD8465" i="12"/>
  <c r="JE8465" i="12"/>
  <c r="JF8465" i="12"/>
  <c r="JG8465" i="12"/>
  <c r="JH8465" i="12"/>
  <c r="JI8465" i="12"/>
  <c r="BZ8466" i="12"/>
  <c r="CA8466" i="12"/>
  <c r="CB8466" i="12"/>
  <c r="CC8466" i="12"/>
  <c r="CD8466" i="12"/>
  <c r="CE8466" i="12"/>
  <c r="CF8466" i="12"/>
  <c r="CG8466" i="12"/>
  <c r="CH8466" i="12"/>
  <c r="CI8466" i="12"/>
  <c r="CJ8466" i="12"/>
  <c r="CK8466" i="12"/>
  <c r="DW8466" i="12"/>
  <c r="DX8466" i="12"/>
  <c r="DY8466" i="12"/>
  <c r="DZ8466" i="12"/>
  <c r="EA8466" i="12"/>
  <c r="EB8466" i="12"/>
  <c r="EC8466" i="12"/>
  <c r="ED8466" i="12"/>
  <c r="EE8466" i="12"/>
  <c r="EF8466" i="12"/>
  <c r="EG8466" i="12"/>
  <c r="EH8466" i="12"/>
  <c r="EI8466" i="12"/>
  <c r="EJ8466" i="12"/>
  <c r="EK8466" i="12"/>
  <c r="EL8466" i="12"/>
  <c r="EM8466" i="12"/>
  <c r="EN8466" i="12"/>
  <c r="EO8466" i="12"/>
  <c r="EP8466" i="12"/>
  <c r="EQ8466" i="12"/>
  <c r="ER8466" i="12"/>
  <c r="ES8466" i="12"/>
  <c r="ET8466" i="12"/>
  <c r="EU8466" i="12"/>
  <c r="EV8466" i="12"/>
  <c r="EW8466" i="12"/>
  <c r="EX8466" i="12"/>
  <c r="EY8466" i="12"/>
  <c r="EZ8466" i="12"/>
  <c r="FA8466" i="12"/>
  <c r="FB8466" i="12"/>
  <c r="FC8466" i="12"/>
  <c r="FD8466" i="12"/>
  <c r="FE8466" i="12"/>
  <c r="FF8466" i="12"/>
  <c r="FG8466" i="12"/>
  <c r="FH8466" i="12"/>
  <c r="FI8466" i="12"/>
  <c r="IO8466" i="12"/>
  <c r="IY8466" i="12"/>
  <c r="IZ8466" i="12"/>
  <c r="JA8466" i="12"/>
  <c r="JB8466" i="12"/>
  <c r="JC8466" i="12"/>
  <c r="JD8466" i="12"/>
  <c r="JE8466" i="12"/>
  <c r="JF8466" i="12"/>
  <c r="JG8466" i="12"/>
  <c r="JH8466" i="12"/>
  <c r="JI8466" i="12"/>
  <c r="BZ8467" i="12"/>
  <c r="CA8467" i="12"/>
  <c r="CB8467" i="12"/>
  <c r="CC8467" i="12"/>
  <c r="CD8467" i="12"/>
  <c r="CE8467" i="12"/>
  <c r="CF8467" i="12"/>
  <c r="CG8467" i="12"/>
  <c r="CH8467" i="12"/>
  <c r="CI8467" i="12"/>
  <c r="CJ8467" i="12"/>
  <c r="CK8467" i="12"/>
  <c r="DW8467" i="12"/>
  <c r="DX8467" i="12"/>
  <c r="DY8467" i="12"/>
  <c r="DZ8467" i="12"/>
  <c r="EA8467" i="12"/>
  <c r="EB8467" i="12"/>
  <c r="EC8467" i="12"/>
  <c r="ED8467" i="12"/>
  <c r="EE8467" i="12"/>
  <c r="EF8467" i="12"/>
  <c r="EG8467" i="12"/>
  <c r="EH8467" i="12"/>
  <c r="EI8467" i="12"/>
  <c r="EJ8467" i="12"/>
  <c r="EK8467" i="12"/>
  <c r="EL8467" i="12"/>
  <c r="EM8467" i="12"/>
  <c r="EN8467" i="12"/>
  <c r="EO8467" i="12"/>
  <c r="EP8467" i="12"/>
  <c r="EQ8467" i="12"/>
  <c r="ER8467" i="12"/>
  <c r="ES8467" i="12"/>
  <c r="ET8467" i="12"/>
  <c r="EU8467" i="12"/>
  <c r="EV8467" i="12"/>
  <c r="EW8467" i="12"/>
  <c r="EX8467" i="12"/>
  <c r="EY8467" i="12"/>
  <c r="EZ8467" i="12"/>
  <c r="FA8467" i="12"/>
  <c r="FB8467" i="12"/>
  <c r="FC8467" i="12"/>
  <c r="FD8467" i="12"/>
  <c r="FE8467" i="12"/>
  <c r="FF8467" i="12"/>
  <c r="FG8467" i="12"/>
  <c r="FH8467" i="12"/>
  <c r="FI8467" i="12"/>
  <c r="IO8467" i="12"/>
  <c r="IY8467" i="12"/>
  <c r="IZ8467" i="12"/>
  <c r="JA8467" i="12"/>
  <c r="JB8467" i="12"/>
  <c r="JC8467" i="12"/>
  <c r="JD8467" i="12"/>
  <c r="JE8467" i="12"/>
  <c r="JF8467" i="12"/>
  <c r="JG8467" i="12"/>
  <c r="JH8467" i="12"/>
  <c r="JI8467" i="12"/>
  <c r="BZ8468" i="12"/>
  <c r="CA8468" i="12"/>
  <c r="CB8468" i="12"/>
  <c r="CC8468" i="12"/>
  <c r="CD8468" i="12"/>
  <c r="CE8468" i="12"/>
  <c r="CF8468" i="12"/>
  <c r="CG8468" i="12"/>
  <c r="CH8468" i="12"/>
  <c r="CI8468" i="12"/>
  <c r="CJ8468" i="12"/>
  <c r="CK8468" i="12"/>
  <c r="DW8468" i="12"/>
  <c r="DX8468" i="12"/>
  <c r="DY8468" i="12"/>
  <c r="DZ8468" i="12"/>
  <c r="EA8468" i="12"/>
  <c r="EB8468" i="12"/>
  <c r="EC8468" i="12"/>
  <c r="ED8468" i="12"/>
  <c r="EE8468" i="12"/>
  <c r="EF8468" i="12"/>
  <c r="EG8468" i="12"/>
  <c r="EH8468" i="12"/>
  <c r="EI8468" i="12"/>
  <c r="EJ8468" i="12"/>
  <c r="EK8468" i="12"/>
  <c r="EL8468" i="12"/>
  <c r="EM8468" i="12"/>
  <c r="EN8468" i="12"/>
  <c r="EO8468" i="12"/>
  <c r="EP8468" i="12"/>
  <c r="EQ8468" i="12"/>
  <c r="ER8468" i="12"/>
  <c r="ES8468" i="12"/>
  <c r="ET8468" i="12"/>
  <c r="EU8468" i="12"/>
  <c r="EV8468" i="12"/>
  <c r="EW8468" i="12"/>
  <c r="EX8468" i="12"/>
  <c r="EY8468" i="12"/>
  <c r="EZ8468" i="12"/>
  <c r="FA8468" i="12"/>
  <c r="FB8468" i="12"/>
  <c r="FC8468" i="12"/>
  <c r="FD8468" i="12"/>
  <c r="FE8468" i="12"/>
  <c r="FF8468" i="12"/>
  <c r="FG8468" i="12"/>
  <c r="FH8468" i="12"/>
  <c r="FI8468" i="12"/>
  <c r="IO8468" i="12"/>
  <c r="IY8468" i="12"/>
  <c r="IZ8468" i="12"/>
  <c r="JA8468" i="12"/>
  <c r="JB8468" i="12"/>
  <c r="JC8468" i="12"/>
  <c r="JD8468" i="12"/>
  <c r="JE8468" i="12"/>
  <c r="JF8468" i="12"/>
  <c r="JG8468" i="12"/>
  <c r="JH8468" i="12"/>
  <c r="JI8468" i="12"/>
  <c r="BZ8469" i="12"/>
  <c r="CA8469" i="12"/>
  <c r="CB8469" i="12"/>
  <c r="CC8469" i="12"/>
  <c r="CD8469" i="12"/>
  <c r="CE8469" i="12"/>
  <c r="CF8469" i="12"/>
  <c r="CG8469" i="12"/>
  <c r="CH8469" i="12"/>
  <c r="CI8469" i="12"/>
  <c r="CJ8469" i="12"/>
  <c r="CK8469" i="12"/>
  <c r="DW8469" i="12"/>
  <c r="DX8469" i="12"/>
  <c r="DY8469" i="12"/>
  <c r="DZ8469" i="12"/>
  <c r="EA8469" i="12"/>
  <c r="EB8469" i="12"/>
  <c r="EC8469" i="12"/>
  <c r="ED8469" i="12"/>
  <c r="EE8469" i="12"/>
  <c r="EF8469" i="12"/>
  <c r="EG8469" i="12"/>
  <c r="EH8469" i="12"/>
  <c r="EI8469" i="12"/>
  <c r="EJ8469" i="12"/>
  <c r="EK8469" i="12"/>
  <c r="EL8469" i="12"/>
  <c r="EM8469" i="12"/>
  <c r="EN8469" i="12"/>
  <c r="EO8469" i="12"/>
  <c r="EP8469" i="12"/>
  <c r="EQ8469" i="12"/>
  <c r="ER8469" i="12"/>
  <c r="ES8469" i="12"/>
  <c r="ET8469" i="12"/>
  <c r="EU8469" i="12"/>
  <c r="EV8469" i="12"/>
  <c r="EW8469" i="12"/>
  <c r="EX8469" i="12"/>
  <c r="EY8469" i="12"/>
  <c r="EZ8469" i="12"/>
  <c r="FA8469" i="12"/>
  <c r="FB8469" i="12"/>
  <c r="FC8469" i="12"/>
  <c r="FD8469" i="12"/>
  <c r="FE8469" i="12"/>
  <c r="FF8469" i="12"/>
  <c r="FG8469" i="12"/>
  <c r="FH8469" i="12"/>
  <c r="FI8469" i="12"/>
  <c r="IO8469" i="12"/>
  <c r="IY8469" i="12"/>
  <c r="IZ8469" i="12"/>
  <c r="JA8469" i="12"/>
  <c r="JB8469" i="12"/>
  <c r="JC8469" i="12"/>
  <c r="JD8469" i="12"/>
  <c r="JE8469" i="12"/>
  <c r="JF8469" i="12"/>
  <c r="JG8469" i="12"/>
  <c r="JH8469" i="12"/>
  <c r="JI8469" i="12"/>
  <c r="BZ8470" i="12"/>
  <c r="CA8470" i="12"/>
  <c r="CB8470" i="12"/>
  <c r="CC8470" i="12"/>
  <c r="CD8470" i="12"/>
  <c r="CE8470" i="12"/>
  <c r="CF8470" i="12"/>
  <c r="CG8470" i="12"/>
  <c r="CH8470" i="12"/>
  <c r="CI8470" i="12"/>
  <c r="CJ8470" i="12"/>
  <c r="CK8470" i="12"/>
  <c r="DW8470" i="12"/>
  <c r="DX8470" i="12"/>
  <c r="DY8470" i="12"/>
  <c r="DZ8470" i="12"/>
  <c r="EA8470" i="12"/>
  <c r="EB8470" i="12"/>
  <c r="EC8470" i="12"/>
  <c r="ED8470" i="12"/>
  <c r="EE8470" i="12"/>
  <c r="EF8470" i="12"/>
  <c r="EG8470" i="12"/>
  <c r="EH8470" i="12"/>
  <c r="EI8470" i="12"/>
  <c r="EJ8470" i="12"/>
  <c r="EK8470" i="12"/>
  <c r="EL8470" i="12"/>
  <c r="EM8470" i="12"/>
  <c r="EN8470" i="12"/>
  <c r="EO8470" i="12"/>
  <c r="EP8470" i="12"/>
  <c r="EQ8470" i="12"/>
  <c r="ER8470" i="12"/>
  <c r="ES8470" i="12"/>
  <c r="ET8470" i="12"/>
  <c r="EU8470" i="12"/>
  <c r="EV8470" i="12"/>
  <c r="EW8470" i="12"/>
  <c r="EX8470" i="12"/>
  <c r="EY8470" i="12"/>
  <c r="EZ8470" i="12"/>
  <c r="FA8470" i="12"/>
  <c r="FB8470" i="12"/>
  <c r="FC8470" i="12"/>
  <c r="FD8470" i="12"/>
  <c r="FE8470" i="12"/>
  <c r="FF8470" i="12"/>
  <c r="FG8470" i="12"/>
  <c r="FH8470" i="12"/>
  <c r="FI8470" i="12"/>
  <c r="IO8470" i="12"/>
  <c r="IY8470" i="12"/>
  <c r="IZ8470" i="12"/>
  <c r="JA8470" i="12"/>
  <c r="JB8470" i="12"/>
  <c r="JC8470" i="12"/>
  <c r="JD8470" i="12"/>
  <c r="JE8470" i="12"/>
  <c r="JF8470" i="12"/>
  <c r="JG8470" i="12"/>
  <c r="JH8470" i="12"/>
  <c r="JI8470" i="12"/>
  <c r="BZ8471" i="12"/>
  <c r="CA8471" i="12"/>
  <c r="CB8471" i="12"/>
  <c r="CC8471" i="12"/>
  <c r="CD8471" i="12"/>
  <c r="CE8471" i="12"/>
  <c r="CF8471" i="12"/>
  <c r="CG8471" i="12"/>
  <c r="CH8471" i="12"/>
  <c r="CI8471" i="12"/>
  <c r="CJ8471" i="12"/>
  <c r="CK8471" i="12"/>
  <c r="DW8471" i="12"/>
  <c r="DX8471" i="12"/>
  <c r="DY8471" i="12"/>
  <c r="DZ8471" i="12"/>
  <c r="EA8471" i="12"/>
  <c r="EB8471" i="12"/>
  <c r="EC8471" i="12"/>
  <c r="ED8471" i="12"/>
  <c r="EE8471" i="12"/>
  <c r="EF8471" i="12"/>
  <c r="EG8471" i="12"/>
  <c r="EH8471" i="12"/>
  <c r="EI8471" i="12"/>
  <c r="EJ8471" i="12"/>
  <c r="EK8471" i="12"/>
  <c r="EL8471" i="12"/>
  <c r="EM8471" i="12"/>
  <c r="EN8471" i="12"/>
  <c r="EO8471" i="12"/>
  <c r="EP8471" i="12"/>
  <c r="EQ8471" i="12"/>
  <c r="ER8471" i="12"/>
  <c r="ES8471" i="12"/>
  <c r="ET8471" i="12"/>
  <c r="EU8471" i="12"/>
  <c r="EV8471" i="12"/>
  <c r="EW8471" i="12"/>
  <c r="EX8471" i="12"/>
  <c r="EY8471" i="12"/>
  <c r="EZ8471" i="12"/>
  <c r="FA8471" i="12"/>
  <c r="FB8471" i="12"/>
  <c r="FC8471" i="12"/>
  <c r="FD8471" i="12"/>
  <c r="FE8471" i="12"/>
  <c r="FF8471" i="12"/>
  <c r="FG8471" i="12"/>
  <c r="FH8471" i="12"/>
  <c r="FI8471" i="12"/>
  <c r="IO8471" i="12"/>
  <c r="IY8471" i="12"/>
  <c r="IZ8471" i="12"/>
  <c r="JA8471" i="12"/>
  <c r="JB8471" i="12"/>
  <c r="JC8471" i="12"/>
  <c r="JD8471" i="12"/>
  <c r="JE8471" i="12"/>
  <c r="JF8471" i="12"/>
  <c r="JG8471" i="12"/>
  <c r="JH8471" i="12"/>
  <c r="JI8471" i="12"/>
  <c r="BZ8472" i="12"/>
  <c r="CA8472" i="12"/>
  <c r="CB8472" i="12"/>
  <c r="CC8472" i="12"/>
  <c r="CD8472" i="12"/>
  <c r="CE8472" i="12"/>
  <c r="CF8472" i="12"/>
  <c r="CG8472" i="12"/>
  <c r="CH8472" i="12"/>
  <c r="CI8472" i="12"/>
  <c r="CJ8472" i="12"/>
  <c r="CK8472" i="12"/>
  <c r="DW8472" i="12"/>
  <c r="DX8472" i="12"/>
  <c r="DY8472" i="12"/>
  <c r="DZ8472" i="12"/>
  <c r="EA8472" i="12"/>
  <c r="EB8472" i="12"/>
  <c r="EC8472" i="12"/>
  <c r="ED8472" i="12"/>
  <c r="EE8472" i="12"/>
  <c r="EF8472" i="12"/>
  <c r="EG8472" i="12"/>
  <c r="EH8472" i="12"/>
  <c r="EI8472" i="12"/>
  <c r="EJ8472" i="12"/>
  <c r="EK8472" i="12"/>
  <c r="EL8472" i="12"/>
  <c r="EM8472" i="12"/>
  <c r="EN8472" i="12"/>
  <c r="EO8472" i="12"/>
  <c r="EP8472" i="12"/>
  <c r="EQ8472" i="12"/>
  <c r="ER8472" i="12"/>
  <c r="ES8472" i="12"/>
  <c r="ET8472" i="12"/>
  <c r="EU8472" i="12"/>
  <c r="EV8472" i="12"/>
  <c r="EW8472" i="12"/>
  <c r="EX8472" i="12"/>
  <c r="EY8472" i="12"/>
  <c r="EZ8472" i="12"/>
  <c r="FA8472" i="12"/>
  <c r="FB8472" i="12"/>
  <c r="FC8472" i="12"/>
  <c r="FD8472" i="12"/>
  <c r="FE8472" i="12"/>
  <c r="FF8472" i="12"/>
  <c r="FG8472" i="12"/>
  <c r="FH8472" i="12"/>
  <c r="FI8472" i="12"/>
  <c r="IO8472" i="12"/>
  <c r="IY8472" i="12"/>
  <c r="IZ8472" i="12"/>
  <c r="JA8472" i="12"/>
  <c r="JB8472" i="12"/>
  <c r="JC8472" i="12"/>
  <c r="JD8472" i="12"/>
  <c r="JE8472" i="12"/>
  <c r="JF8472" i="12"/>
  <c r="JG8472" i="12"/>
  <c r="JH8472" i="12"/>
  <c r="JI8472" i="12"/>
  <c r="BZ8473" i="12"/>
  <c r="CA8473" i="12"/>
  <c r="CB8473" i="12"/>
  <c r="CC8473" i="12"/>
  <c r="CD8473" i="12"/>
  <c r="CE8473" i="12"/>
  <c r="CF8473" i="12"/>
  <c r="CG8473" i="12"/>
  <c r="CH8473" i="12"/>
  <c r="CI8473" i="12"/>
  <c r="CJ8473" i="12"/>
  <c r="CK8473" i="12"/>
  <c r="DW8473" i="12"/>
  <c r="DX8473" i="12"/>
  <c r="DY8473" i="12"/>
  <c r="DZ8473" i="12"/>
  <c r="EA8473" i="12"/>
  <c r="EB8473" i="12"/>
  <c r="EC8473" i="12"/>
  <c r="ED8473" i="12"/>
  <c r="EE8473" i="12"/>
  <c r="EF8473" i="12"/>
  <c r="EG8473" i="12"/>
  <c r="EH8473" i="12"/>
  <c r="EI8473" i="12"/>
  <c r="EJ8473" i="12"/>
  <c r="EK8473" i="12"/>
  <c r="EL8473" i="12"/>
  <c r="EM8473" i="12"/>
  <c r="EN8473" i="12"/>
  <c r="EO8473" i="12"/>
  <c r="EP8473" i="12"/>
  <c r="EQ8473" i="12"/>
  <c r="ER8473" i="12"/>
  <c r="ES8473" i="12"/>
  <c r="ET8473" i="12"/>
  <c r="EU8473" i="12"/>
  <c r="EV8473" i="12"/>
  <c r="EW8473" i="12"/>
  <c r="EX8473" i="12"/>
  <c r="EY8473" i="12"/>
  <c r="EZ8473" i="12"/>
  <c r="FA8473" i="12"/>
  <c r="FB8473" i="12"/>
  <c r="FC8473" i="12"/>
  <c r="FD8473" i="12"/>
  <c r="FE8473" i="12"/>
  <c r="FF8473" i="12"/>
  <c r="FG8473" i="12"/>
  <c r="FH8473" i="12"/>
  <c r="FI8473" i="12"/>
  <c r="IO8473" i="12"/>
  <c r="IY8473" i="12"/>
  <c r="IZ8473" i="12"/>
  <c r="JA8473" i="12"/>
  <c r="JB8473" i="12"/>
  <c r="JC8473" i="12"/>
  <c r="JD8473" i="12"/>
  <c r="JE8473" i="12"/>
  <c r="JF8473" i="12"/>
  <c r="JG8473" i="12"/>
  <c r="JH8473" i="12"/>
  <c r="JI8473" i="12"/>
  <c r="BZ8474" i="12"/>
  <c r="CA8474" i="12"/>
  <c r="CB8474" i="12"/>
  <c r="CC8474" i="12"/>
  <c r="CD8474" i="12"/>
  <c r="CE8474" i="12"/>
  <c r="CF8474" i="12"/>
  <c r="CG8474" i="12"/>
  <c r="CH8474" i="12"/>
  <c r="CI8474" i="12"/>
  <c r="CJ8474" i="12"/>
  <c r="CK8474" i="12"/>
  <c r="DW8474" i="12"/>
  <c r="DX8474" i="12"/>
  <c r="DY8474" i="12"/>
  <c r="DZ8474" i="12"/>
  <c r="EA8474" i="12"/>
  <c r="EB8474" i="12"/>
  <c r="EC8474" i="12"/>
  <c r="ED8474" i="12"/>
  <c r="EE8474" i="12"/>
  <c r="EF8474" i="12"/>
  <c r="EG8474" i="12"/>
  <c r="EH8474" i="12"/>
  <c r="EI8474" i="12"/>
  <c r="EJ8474" i="12"/>
  <c r="EK8474" i="12"/>
  <c r="EL8474" i="12"/>
  <c r="EM8474" i="12"/>
  <c r="EN8474" i="12"/>
  <c r="EO8474" i="12"/>
  <c r="EP8474" i="12"/>
  <c r="EQ8474" i="12"/>
  <c r="ER8474" i="12"/>
  <c r="ES8474" i="12"/>
  <c r="ET8474" i="12"/>
  <c r="EU8474" i="12"/>
  <c r="EV8474" i="12"/>
  <c r="EW8474" i="12"/>
  <c r="EX8474" i="12"/>
  <c r="EY8474" i="12"/>
  <c r="EZ8474" i="12"/>
  <c r="FA8474" i="12"/>
  <c r="FB8474" i="12"/>
  <c r="FC8474" i="12"/>
  <c r="FD8474" i="12"/>
  <c r="FE8474" i="12"/>
  <c r="FF8474" i="12"/>
  <c r="FG8474" i="12"/>
  <c r="FH8474" i="12"/>
  <c r="FI8474" i="12"/>
  <c r="IO8474" i="12"/>
  <c r="IY8474" i="12"/>
  <c r="IZ8474" i="12"/>
  <c r="JA8474" i="12"/>
  <c r="JB8474" i="12"/>
  <c r="JC8474" i="12"/>
  <c r="JD8474" i="12"/>
  <c r="JE8474" i="12"/>
  <c r="JF8474" i="12"/>
  <c r="JG8474" i="12"/>
  <c r="JH8474" i="12"/>
  <c r="JI8474" i="12"/>
  <c r="BZ8475" i="12"/>
  <c r="CA8475" i="12"/>
  <c r="CB8475" i="12"/>
  <c r="CC8475" i="12"/>
  <c r="CD8475" i="12"/>
  <c r="CE8475" i="12"/>
  <c r="CF8475" i="12"/>
  <c r="CG8475" i="12"/>
  <c r="CH8475" i="12"/>
  <c r="CI8475" i="12"/>
  <c r="CJ8475" i="12"/>
  <c r="CK8475" i="12"/>
  <c r="DW8475" i="12"/>
  <c r="DX8475" i="12"/>
  <c r="DY8475" i="12"/>
  <c r="DZ8475" i="12"/>
  <c r="EA8475" i="12"/>
  <c r="EB8475" i="12"/>
  <c r="EC8475" i="12"/>
  <c r="ED8475" i="12"/>
  <c r="EE8475" i="12"/>
  <c r="EF8475" i="12"/>
  <c r="EG8475" i="12"/>
  <c r="EH8475" i="12"/>
  <c r="EI8475" i="12"/>
  <c r="EJ8475" i="12"/>
  <c r="EK8475" i="12"/>
  <c r="EL8475" i="12"/>
  <c r="EM8475" i="12"/>
  <c r="EN8475" i="12"/>
  <c r="EO8475" i="12"/>
  <c r="EP8475" i="12"/>
  <c r="EQ8475" i="12"/>
  <c r="ER8475" i="12"/>
  <c r="ES8475" i="12"/>
  <c r="ET8475" i="12"/>
  <c r="EU8475" i="12"/>
  <c r="EV8475" i="12"/>
  <c r="EW8475" i="12"/>
  <c r="EX8475" i="12"/>
  <c r="EY8475" i="12"/>
  <c r="EZ8475" i="12"/>
  <c r="FA8475" i="12"/>
  <c r="FB8475" i="12"/>
  <c r="FC8475" i="12"/>
  <c r="FD8475" i="12"/>
  <c r="FE8475" i="12"/>
  <c r="FF8475" i="12"/>
  <c r="FG8475" i="12"/>
  <c r="FH8475" i="12"/>
  <c r="FI8475" i="12"/>
  <c r="IO8475" i="12"/>
  <c r="IY8475" i="12"/>
  <c r="IZ8475" i="12"/>
  <c r="JA8475" i="12"/>
  <c r="JB8475" i="12"/>
  <c r="JC8475" i="12"/>
  <c r="JD8475" i="12"/>
  <c r="JE8475" i="12"/>
  <c r="JF8475" i="12"/>
  <c r="JG8475" i="12"/>
  <c r="JH8475" i="12"/>
  <c r="JI8475" i="12"/>
  <c r="BZ8476" i="12"/>
  <c r="CA8476" i="12"/>
  <c r="CB8476" i="12"/>
  <c r="CC8476" i="12"/>
  <c r="CD8476" i="12"/>
  <c r="CE8476" i="12"/>
  <c r="CF8476" i="12"/>
  <c r="CG8476" i="12"/>
  <c r="CH8476" i="12"/>
  <c r="CI8476" i="12"/>
  <c r="CJ8476" i="12"/>
  <c r="CK8476" i="12"/>
  <c r="DW8476" i="12"/>
  <c r="DX8476" i="12"/>
  <c r="DY8476" i="12"/>
  <c r="DZ8476" i="12"/>
  <c r="EA8476" i="12"/>
  <c r="EB8476" i="12"/>
  <c r="EC8476" i="12"/>
  <c r="ED8476" i="12"/>
  <c r="EE8476" i="12"/>
  <c r="EF8476" i="12"/>
  <c r="EG8476" i="12"/>
  <c r="EH8476" i="12"/>
  <c r="EI8476" i="12"/>
  <c r="EJ8476" i="12"/>
  <c r="EK8476" i="12"/>
  <c r="EL8476" i="12"/>
  <c r="EM8476" i="12"/>
  <c r="EN8476" i="12"/>
  <c r="EO8476" i="12"/>
  <c r="EP8476" i="12"/>
  <c r="EQ8476" i="12"/>
  <c r="ER8476" i="12"/>
  <c r="ES8476" i="12"/>
  <c r="ET8476" i="12"/>
  <c r="EU8476" i="12"/>
  <c r="EV8476" i="12"/>
  <c r="EW8476" i="12"/>
  <c r="EX8476" i="12"/>
  <c r="EY8476" i="12"/>
  <c r="EZ8476" i="12"/>
  <c r="FA8476" i="12"/>
  <c r="FB8476" i="12"/>
  <c r="FC8476" i="12"/>
  <c r="FD8476" i="12"/>
  <c r="FE8476" i="12"/>
  <c r="FF8476" i="12"/>
  <c r="FG8476" i="12"/>
  <c r="FH8476" i="12"/>
  <c r="FI8476" i="12"/>
  <c r="IO8476" i="12"/>
  <c r="IY8476" i="12"/>
  <c r="IZ8476" i="12"/>
  <c r="JA8476" i="12"/>
  <c r="JB8476" i="12"/>
  <c r="JC8476" i="12"/>
  <c r="JD8476" i="12"/>
  <c r="JE8476" i="12"/>
  <c r="JF8476" i="12"/>
  <c r="JG8476" i="12"/>
  <c r="JH8476" i="12"/>
  <c r="JI8476" i="12"/>
  <c r="BZ8477" i="12"/>
  <c r="CA8477" i="12"/>
  <c r="CB8477" i="12"/>
  <c r="CC8477" i="12"/>
  <c r="CD8477" i="12"/>
  <c r="CE8477" i="12"/>
  <c r="CF8477" i="12"/>
  <c r="CG8477" i="12"/>
  <c r="CH8477" i="12"/>
  <c r="CI8477" i="12"/>
  <c r="CJ8477" i="12"/>
  <c r="CK8477" i="12"/>
  <c r="DW8477" i="12"/>
  <c r="DX8477" i="12"/>
  <c r="DY8477" i="12"/>
  <c r="DZ8477" i="12"/>
  <c r="EA8477" i="12"/>
  <c r="EB8477" i="12"/>
  <c r="EC8477" i="12"/>
  <c r="ED8477" i="12"/>
  <c r="EE8477" i="12"/>
  <c r="EF8477" i="12"/>
  <c r="EG8477" i="12"/>
  <c r="EH8477" i="12"/>
  <c r="EI8477" i="12"/>
  <c r="EJ8477" i="12"/>
  <c r="EK8477" i="12"/>
  <c r="EL8477" i="12"/>
  <c r="EM8477" i="12"/>
  <c r="EN8477" i="12"/>
  <c r="EO8477" i="12"/>
  <c r="EP8477" i="12"/>
  <c r="EQ8477" i="12"/>
  <c r="ER8477" i="12"/>
  <c r="ES8477" i="12"/>
  <c r="ET8477" i="12"/>
  <c r="EU8477" i="12"/>
  <c r="EV8477" i="12"/>
  <c r="EW8477" i="12"/>
  <c r="EX8477" i="12"/>
  <c r="EY8477" i="12"/>
  <c r="EZ8477" i="12"/>
  <c r="FA8477" i="12"/>
  <c r="FB8477" i="12"/>
  <c r="FC8477" i="12"/>
  <c r="FD8477" i="12"/>
  <c r="FE8477" i="12"/>
  <c r="FF8477" i="12"/>
  <c r="FG8477" i="12"/>
  <c r="FH8477" i="12"/>
  <c r="FI8477" i="12"/>
  <c r="IO8477" i="12"/>
  <c r="IY8477" i="12"/>
  <c r="IZ8477" i="12"/>
  <c r="JA8477" i="12"/>
  <c r="JB8477" i="12"/>
  <c r="JC8477" i="12"/>
  <c r="JD8477" i="12"/>
  <c r="JE8477" i="12"/>
  <c r="JF8477" i="12"/>
  <c r="JG8477" i="12"/>
  <c r="JH8477" i="12"/>
  <c r="JI8477" i="12"/>
  <c r="BZ8478" i="12"/>
  <c r="CA8478" i="12"/>
  <c r="CB8478" i="12"/>
  <c r="CC8478" i="12"/>
  <c r="CD8478" i="12"/>
  <c r="CE8478" i="12"/>
  <c r="CF8478" i="12"/>
  <c r="CG8478" i="12"/>
  <c r="CH8478" i="12"/>
  <c r="CI8478" i="12"/>
  <c r="CJ8478" i="12"/>
  <c r="CK8478" i="12"/>
  <c r="DW8478" i="12"/>
  <c r="DX8478" i="12"/>
  <c r="DY8478" i="12"/>
  <c r="DZ8478" i="12"/>
  <c r="EA8478" i="12"/>
  <c r="EB8478" i="12"/>
  <c r="EC8478" i="12"/>
  <c r="ED8478" i="12"/>
  <c r="EE8478" i="12"/>
  <c r="EF8478" i="12"/>
  <c r="EG8478" i="12"/>
  <c r="EH8478" i="12"/>
  <c r="EI8478" i="12"/>
  <c r="EJ8478" i="12"/>
  <c r="EK8478" i="12"/>
  <c r="EL8478" i="12"/>
  <c r="EM8478" i="12"/>
  <c r="EN8478" i="12"/>
  <c r="EO8478" i="12"/>
  <c r="EP8478" i="12"/>
  <c r="EQ8478" i="12"/>
  <c r="ER8478" i="12"/>
  <c r="ES8478" i="12"/>
  <c r="ET8478" i="12"/>
  <c r="EU8478" i="12"/>
  <c r="EV8478" i="12"/>
  <c r="EW8478" i="12"/>
  <c r="EX8478" i="12"/>
  <c r="EY8478" i="12"/>
  <c r="EZ8478" i="12"/>
  <c r="FA8478" i="12"/>
  <c r="FB8478" i="12"/>
  <c r="FC8478" i="12"/>
  <c r="FD8478" i="12"/>
  <c r="FE8478" i="12"/>
  <c r="FF8478" i="12"/>
  <c r="FG8478" i="12"/>
  <c r="FH8478" i="12"/>
  <c r="FI8478" i="12"/>
  <c r="IO8478" i="12"/>
  <c r="IY8478" i="12"/>
  <c r="IZ8478" i="12"/>
  <c r="JA8478" i="12"/>
  <c r="JB8478" i="12"/>
  <c r="JC8478" i="12"/>
  <c r="JD8478" i="12"/>
  <c r="JE8478" i="12"/>
  <c r="JF8478" i="12"/>
  <c r="JG8478" i="12"/>
  <c r="JH8478" i="12"/>
  <c r="JI8478" i="12"/>
  <c r="BZ8479" i="12"/>
  <c r="CA8479" i="12"/>
  <c r="CB8479" i="12"/>
  <c r="CC8479" i="12"/>
  <c r="CD8479" i="12"/>
  <c r="CE8479" i="12"/>
  <c r="CF8479" i="12"/>
  <c r="CG8479" i="12"/>
  <c r="CH8479" i="12"/>
  <c r="CI8479" i="12"/>
  <c r="CJ8479" i="12"/>
  <c r="CK8479" i="12"/>
  <c r="DW8479" i="12"/>
  <c r="DX8479" i="12"/>
  <c r="DY8479" i="12"/>
  <c r="DZ8479" i="12"/>
  <c r="EA8479" i="12"/>
  <c r="EB8479" i="12"/>
  <c r="EC8479" i="12"/>
  <c r="ED8479" i="12"/>
  <c r="EE8479" i="12"/>
  <c r="EF8479" i="12"/>
  <c r="EG8479" i="12"/>
  <c r="EH8479" i="12"/>
  <c r="EI8479" i="12"/>
  <c r="EJ8479" i="12"/>
  <c r="EK8479" i="12"/>
  <c r="EL8479" i="12"/>
  <c r="EM8479" i="12"/>
  <c r="EN8479" i="12"/>
  <c r="EO8479" i="12"/>
  <c r="EP8479" i="12"/>
  <c r="EQ8479" i="12"/>
  <c r="ER8479" i="12"/>
  <c r="ES8479" i="12"/>
  <c r="ET8479" i="12"/>
  <c r="EU8479" i="12"/>
  <c r="EV8479" i="12"/>
  <c r="EW8479" i="12"/>
  <c r="EX8479" i="12"/>
  <c r="EY8479" i="12"/>
  <c r="EZ8479" i="12"/>
  <c r="FA8479" i="12"/>
  <c r="FB8479" i="12"/>
  <c r="FC8479" i="12"/>
  <c r="FD8479" i="12"/>
  <c r="FE8479" i="12"/>
  <c r="FF8479" i="12"/>
  <c r="FG8479" i="12"/>
  <c r="FH8479" i="12"/>
  <c r="FI8479" i="12"/>
  <c r="IO8479" i="12"/>
  <c r="IY8479" i="12"/>
  <c r="IZ8479" i="12"/>
  <c r="JA8479" i="12"/>
  <c r="JB8479" i="12"/>
  <c r="JC8479" i="12"/>
  <c r="JD8479" i="12"/>
  <c r="JE8479" i="12"/>
  <c r="JF8479" i="12"/>
  <c r="JG8479" i="12"/>
  <c r="JH8479" i="12"/>
  <c r="JI8479" i="12"/>
  <c r="BZ8480" i="12"/>
  <c r="CA8480" i="12"/>
  <c r="CB8480" i="12"/>
  <c r="CC8480" i="12"/>
  <c r="CD8480" i="12"/>
  <c r="CE8480" i="12"/>
  <c r="CF8480" i="12"/>
  <c r="CG8480" i="12"/>
  <c r="CH8480" i="12"/>
  <c r="CI8480" i="12"/>
  <c r="CJ8480" i="12"/>
  <c r="CK8480" i="12"/>
  <c r="DW8480" i="12"/>
  <c r="DX8480" i="12"/>
  <c r="DY8480" i="12"/>
  <c r="DZ8480" i="12"/>
  <c r="EA8480" i="12"/>
  <c r="EB8480" i="12"/>
  <c r="EC8480" i="12"/>
  <c r="ED8480" i="12"/>
  <c r="EE8480" i="12"/>
  <c r="EF8480" i="12"/>
  <c r="EG8480" i="12"/>
  <c r="EH8480" i="12"/>
  <c r="EI8480" i="12"/>
  <c r="EJ8480" i="12"/>
  <c r="EK8480" i="12"/>
  <c r="EL8480" i="12"/>
  <c r="EM8480" i="12"/>
  <c r="EN8480" i="12"/>
  <c r="EO8480" i="12"/>
  <c r="EP8480" i="12"/>
  <c r="EQ8480" i="12"/>
  <c r="ER8480" i="12"/>
  <c r="ES8480" i="12"/>
  <c r="ET8480" i="12"/>
  <c r="EU8480" i="12"/>
  <c r="EV8480" i="12"/>
  <c r="EW8480" i="12"/>
  <c r="EX8480" i="12"/>
  <c r="EY8480" i="12"/>
  <c r="EZ8480" i="12"/>
  <c r="FA8480" i="12"/>
  <c r="FB8480" i="12"/>
  <c r="FC8480" i="12"/>
  <c r="FD8480" i="12"/>
  <c r="FE8480" i="12"/>
  <c r="FF8480" i="12"/>
  <c r="FG8480" i="12"/>
  <c r="FH8480" i="12"/>
  <c r="FI8480" i="12"/>
  <c r="IO8480" i="12"/>
  <c r="IY8480" i="12"/>
  <c r="IZ8480" i="12"/>
  <c r="JA8480" i="12"/>
  <c r="JB8480" i="12"/>
  <c r="JC8480" i="12"/>
  <c r="JD8480" i="12"/>
  <c r="JE8480" i="12"/>
  <c r="JF8480" i="12"/>
  <c r="JG8480" i="12"/>
  <c r="JH8480" i="12"/>
  <c r="JI8480" i="12"/>
  <c r="BZ8481" i="12"/>
  <c r="CA8481" i="12"/>
  <c r="CB8481" i="12"/>
  <c r="CC8481" i="12"/>
  <c r="CD8481" i="12"/>
  <c r="CE8481" i="12"/>
  <c r="CF8481" i="12"/>
  <c r="CG8481" i="12"/>
  <c r="CH8481" i="12"/>
  <c r="CI8481" i="12"/>
  <c r="CJ8481" i="12"/>
  <c r="CK8481" i="12"/>
  <c r="DW8481" i="12"/>
  <c r="DX8481" i="12"/>
  <c r="DY8481" i="12"/>
  <c r="DZ8481" i="12"/>
  <c r="EA8481" i="12"/>
  <c r="EB8481" i="12"/>
  <c r="EC8481" i="12"/>
  <c r="ED8481" i="12"/>
  <c r="EE8481" i="12"/>
  <c r="EF8481" i="12"/>
  <c r="EG8481" i="12"/>
  <c r="EH8481" i="12"/>
  <c r="EI8481" i="12"/>
  <c r="EJ8481" i="12"/>
  <c r="EK8481" i="12"/>
  <c r="EL8481" i="12"/>
  <c r="EM8481" i="12"/>
  <c r="EN8481" i="12"/>
  <c r="EO8481" i="12"/>
  <c r="EP8481" i="12"/>
  <c r="EQ8481" i="12"/>
  <c r="ER8481" i="12"/>
  <c r="ES8481" i="12"/>
  <c r="ET8481" i="12"/>
  <c r="EU8481" i="12"/>
  <c r="EV8481" i="12"/>
  <c r="EW8481" i="12"/>
  <c r="EX8481" i="12"/>
  <c r="EY8481" i="12"/>
  <c r="EZ8481" i="12"/>
  <c r="FA8481" i="12"/>
  <c r="FB8481" i="12"/>
  <c r="FC8481" i="12"/>
  <c r="FD8481" i="12"/>
  <c r="FE8481" i="12"/>
  <c r="FF8481" i="12"/>
  <c r="FG8481" i="12"/>
  <c r="FH8481" i="12"/>
  <c r="FI8481" i="12"/>
  <c r="IO8481" i="12"/>
  <c r="IY8481" i="12"/>
  <c r="IZ8481" i="12"/>
  <c r="JA8481" i="12"/>
  <c r="JB8481" i="12"/>
  <c r="JC8481" i="12"/>
  <c r="JD8481" i="12"/>
  <c r="JE8481" i="12"/>
  <c r="JF8481" i="12"/>
  <c r="JG8481" i="12"/>
  <c r="JH8481" i="12"/>
  <c r="JI8481" i="12"/>
  <c r="BZ8482" i="12"/>
  <c r="CA8482" i="12"/>
  <c r="CB8482" i="12"/>
  <c r="CC8482" i="12"/>
  <c r="CD8482" i="12"/>
  <c r="CE8482" i="12"/>
  <c r="CF8482" i="12"/>
  <c r="CG8482" i="12"/>
  <c r="CH8482" i="12"/>
  <c r="CI8482" i="12"/>
  <c r="CJ8482" i="12"/>
  <c r="CK8482" i="12"/>
  <c r="DW8482" i="12"/>
  <c r="DX8482" i="12"/>
  <c r="DY8482" i="12"/>
  <c r="DZ8482" i="12"/>
  <c r="EA8482" i="12"/>
  <c r="EB8482" i="12"/>
  <c r="EC8482" i="12"/>
  <c r="ED8482" i="12"/>
  <c r="EE8482" i="12"/>
  <c r="EF8482" i="12"/>
  <c r="EG8482" i="12"/>
  <c r="EH8482" i="12"/>
  <c r="EI8482" i="12"/>
  <c r="EJ8482" i="12"/>
  <c r="EK8482" i="12"/>
  <c r="EL8482" i="12"/>
  <c r="EM8482" i="12"/>
  <c r="EN8482" i="12"/>
  <c r="EO8482" i="12"/>
  <c r="EP8482" i="12"/>
  <c r="EQ8482" i="12"/>
  <c r="ER8482" i="12"/>
  <c r="ES8482" i="12"/>
  <c r="ET8482" i="12"/>
  <c r="EU8482" i="12"/>
  <c r="EV8482" i="12"/>
  <c r="EW8482" i="12"/>
  <c r="EX8482" i="12"/>
  <c r="EY8482" i="12"/>
  <c r="EZ8482" i="12"/>
  <c r="FA8482" i="12"/>
  <c r="FB8482" i="12"/>
  <c r="FC8482" i="12"/>
  <c r="FD8482" i="12"/>
  <c r="FE8482" i="12"/>
  <c r="FF8482" i="12"/>
  <c r="FG8482" i="12"/>
  <c r="FH8482" i="12"/>
  <c r="FI8482" i="12"/>
  <c r="IO8482" i="12"/>
  <c r="IY8482" i="12"/>
  <c r="IZ8482" i="12"/>
  <c r="JA8482" i="12"/>
  <c r="JB8482" i="12"/>
  <c r="JC8482" i="12"/>
  <c r="JD8482" i="12"/>
  <c r="JE8482" i="12"/>
  <c r="JF8482" i="12"/>
  <c r="JG8482" i="12"/>
  <c r="JH8482" i="12"/>
  <c r="JI8482" i="12"/>
  <c r="BZ8483" i="12"/>
  <c r="CA8483" i="12"/>
  <c r="CB8483" i="12"/>
  <c r="CC8483" i="12"/>
  <c r="CD8483" i="12"/>
  <c r="CE8483" i="12"/>
  <c r="CF8483" i="12"/>
  <c r="CG8483" i="12"/>
  <c r="CH8483" i="12"/>
  <c r="CI8483" i="12"/>
  <c r="CJ8483" i="12"/>
  <c r="CK8483" i="12"/>
  <c r="DW8483" i="12"/>
  <c r="DX8483" i="12"/>
  <c r="DY8483" i="12"/>
  <c r="DZ8483" i="12"/>
  <c r="EA8483" i="12"/>
  <c r="EB8483" i="12"/>
  <c r="EC8483" i="12"/>
  <c r="ED8483" i="12"/>
  <c r="EE8483" i="12"/>
  <c r="EF8483" i="12"/>
  <c r="EG8483" i="12"/>
  <c r="EH8483" i="12"/>
  <c r="EI8483" i="12"/>
  <c r="EJ8483" i="12"/>
  <c r="EK8483" i="12"/>
  <c r="EL8483" i="12"/>
  <c r="EM8483" i="12"/>
  <c r="EN8483" i="12"/>
  <c r="EO8483" i="12"/>
  <c r="EP8483" i="12"/>
  <c r="EQ8483" i="12"/>
  <c r="ER8483" i="12"/>
  <c r="ES8483" i="12"/>
  <c r="ET8483" i="12"/>
  <c r="EU8483" i="12"/>
  <c r="EV8483" i="12"/>
  <c r="EW8483" i="12"/>
  <c r="EX8483" i="12"/>
  <c r="EY8483" i="12"/>
  <c r="EZ8483" i="12"/>
  <c r="FA8483" i="12"/>
  <c r="FB8483" i="12"/>
  <c r="FC8483" i="12"/>
  <c r="FD8483" i="12"/>
  <c r="FE8483" i="12"/>
  <c r="FF8483" i="12"/>
  <c r="FG8483" i="12"/>
  <c r="FH8483" i="12"/>
  <c r="FI8483" i="12"/>
  <c r="IO8483" i="12"/>
  <c r="IY8483" i="12"/>
  <c r="IZ8483" i="12"/>
  <c r="JA8483" i="12"/>
  <c r="JB8483" i="12"/>
  <c r="JC8483" i="12"/>
  <c r="JD8483" i="12"/>
  <c r="JE8483" i="12"/>
  <c r="JF8483" i="12"/>
  <c r="JG8483" i="12"/>
  <c r="JH8483" i="12"/>
  <c r="JI8483" i="12"/>
  <c r="BZ8484" i="12"/>
  <c r="CA8484" i="12"/>
  <c r="CB8484" i="12"/>
  <c r="CC8484" i="12"/>
  <c r="CD8484" i="12"/>
  <c r="CE8484" i="12"/>
  <c r="CF8484" i="12"/>
  <c r="CG8484" i="12"/>
  <c r="CH8484" i="12"/>
  <c r="CI8484" i="12"/>
  <c r="CJ8484" i="12"/>
  <c r="CK8484" i="12"/>
  <c r="DW8484" i="12"/>
  <c r="DX8484" i="12"/>
  <c r="DY8484" i="12"/>
  <c r="DZ8484" i="12"/>
  <c r="EA8484" i="12"/>
  <c r="EB8484" i="12"/>
  <c r="EC8484" i="12"/>
  <c r="ED8484" i="12"/>
  <c r="EE8484" i="12"/>
  <c r="EF8484" i="12"/>
  <c r="EG8484" i="12"/>
  <c r="EH8484" i="12"/>
  <c r="EI8484" i="12"/>
  <c r="EJ8484" i="12"/>
  <c r="EK8484" i="12"/>
  <c r="EL8484" i="12"/>
  <c r="EM8484" i="12"/>
  <c r="EN8484" i="12"/>
  <c r="EO8484" i="12"/>
  <c r="EP8484" i="12"/>
  <c r="EQ8484" i="12"/>
  <c r="ER8484" i="12"/>
  <c r="ES8484" i="12"/>
  <c r="ET8484" i="12"/>
  <c r="EU8484" i="12"/>
  <c r="EV8484" i="12"/>
  <c r="EW8484" i="12"/>
  <c r="EX8484" i="12"/>
  <c r="EY8484" i="12"/>
  <c r="EZ8484" i="12"/>
  <c r="FA8484" i="12"/>
  <c r="FB8484" i="12"/>
  <c r="FC8484" i="12"/>
  <c r="FD8484" i="12"/>
  <c r="FE8484" i="12"/>
  <c r="FF8484" i="12"/>
  <c r="FG8484" i="12"/>
  <c r="FH8484" i="12"/>
  <c r="FI8484" i="12"/>
  <c r="IO8484" i="12"/>
  <c r="IY8484" i="12"/>
  <c r="IZ8484" i="12"/>
  <c r="JA8484" i="12"/>
  <c r="JB8484" i="12"/>
  <c r="JC8484" i="12"/>
  <c r="JD8484" i="12"/>
  <c r="JE8484" i="12"/>
  <c r="JF8484" i="12"/>
  <c r="JG8484" i="12"/>
  <c r="JH8484" i="12"/>
  <c r="JI8484" i="12"/>
  <c r="BZ8485" i="12"/>
  <c r="CA8485" i="12"/>
  <c r="CB8485" i="12"/>
  <c r="CC8485" i="12"/>
  <c r="CD8485" i="12"/>
  <c r="CE8485" i="12"/>
  <c r="CF8485" i="12"/>
  <c r="CG8485" i="12"/>
  <c r="CH8485" i="12"/>
  <c r="CI8485" i="12"/>
  <c r="CJ8485" i="12"/>
  <c r="CK8485" i="12"/>
  <c r="DW8485" i="12"/>
  <c r="DX8485" i="12"/>
  <c r="DY8485" i="12"/>
  <c r="DZ8485" i="12"/>
  <c r="EA8485" i="12"/>
  <c r="EB8485" i="12"/>
  <c r="EC8485" i="12"/>
  <c r="ED8485" i="12"/>
  <c r="EE8485" i="12"/>
  <c r="EF8485" i="12"/>
  <c r="EG8485" i="12"/>
  <c r="EH8485" i="12"/>
  <c r="EI8485" i="12"/>
  <c r="EJ8485" i="12"/>
  <c r="EK8485" i="12"/>
  <c r="EL8485" i="12"/>
  <c r="EM8485" i="12"/>
  <c r="EN8485" i="12"/>
  <c r="EO8485" i="12"/>
  <c r="EP8485" i="12"/>
  <c r="EQ8485" i="12"/>
  <c r="ER8485" i="12"/>
  <c r="ES8485" i="12"/>
  <c r="ET8485" i="12"/>
  <c r="EU8485" i="12"/>
  <c r="EV8485" i="12"/>
  <c r="EW8485" i="12"/>
  <c r="EX8485" i="12"/>
  <c r="EY8485" i="12"/>
  <c r="EZ8485" i="12"/>
  <c r="FA8485" i="12"/>
  <c r="FB8485" i="12"/>
  <c r="FC8485" i="12"/>
  <c r="FD8485" i="12"/>
  <c r="FE8485" i="12"/>
  <c r="FF8485" i="12"/>
  <c r="FG8485" i="12"/>
  <c r="FH8485" i="12"/>
  <c r="FI8485" i="12"/>
  <c r="IO8485" i="12"/>
  <c r="IY8485" i="12"/>
  <c r="IZ8485" i="12"/>
  <c r="JA8485" i="12"/>
  <c r="JB8485" i="12"/>
  <c r="JC8485" i="12"/>
  <c r="JD8485" i="12"/>
  <c r="JE8485" i="12"/>
  <c r="JF8485" i="12"/>
  <c r="JG8485" i="12"/>
  <c r="JH8485" i="12"/>
  <c r="JI8485" i="12"/>
  <c r="BZ8486" i="12"/>
  <c r="CA8486" i="12"/>
  <c r="CB8486" i="12"/>
  <c r="CC8486" i="12"/>
  <c r="CD8486" i="12"/>
  <c r="CE8486" i="12"/>
  <c r="CF8486" i="12"/>
  <c r="CG8486" i="12"/>
  <c r="CH8486" i="12"/>
  <c r="CI8486" i="12"/>
  <c r="CJ8486" i="12"/>
  <c r="CK8486" i="12"/>
  <c r="DW8486" i="12"/>
  <c r="DX8486" i="12"/>
  <c r="DY8486" i="12"/>
  <c r="DZ8486" i="12"/>
  <c r="EA8486" i="12"/>
  <c r="EB8486" i="12"/>
  <c r="EC8486" i="12"/>
  <c r="ED8486" i="12"/>
  <c r="EE8486" i="12"/>
  <c r="EF8486" i="12"/>
  <c r="EG8486" i="12"/>
  <c r="EH8486" i="12"/>
  <c r="EI8486" i="12"/>
  <c r="EJ8486" i="12"/>
  <c r="EK8486" i="12"/>
  <c r="EL8486" i="12"/>
  <c r="EM8486" i="12"/>
  <c r="EN8486" i="12"/>
  <c r="EO8486" i="12"/>
  <c r="EP8486" i="12"/>
  <c r="EQ8486" i="12"/>
  <c r="ER8486" i="12"/>
  <c r="ES8486" i="12"/>
  <c r="ET8486" i="12"/>
  <c r="EU8486" i="12"/>
  <c r="EV8486" i="12"/>
  <c r="EW8486" i="12"/>
  <c r="EX8486" i="12"/>
  <c r="EY8486" i="12"/>
  <c r="EZ8486" i="12"/>
  <c r="FA8486" i="12"/>
  <c r="FB8486" i="12"/>
  <c r="FC8486" i="12"/>
  <c r="FD8486" i="12"/>
  <c r="FE8486" i="12"/>
  <c r="FF8486" i="12"/>
  <c r="FG8486" i="12"/>
  <c r="FH8486" i="12"/>
  <c r="FI8486" i="12"/>
  <c r="IO8486" i="12"/>
  <c r="IY8486" i="12"/>
  <c r="IZ8486" i="12"/>
  <c r="JA8486" i="12"/>
  <c r="JB8486" i="12"/>
  <c r="JC8486" i="12"/>
  <c r="JD8486" i="12"/>
  <c r="JE8486" i="12"/>
  <c r="JF8486" i="12"/>
  <c r="JG8486" i="12"/>
  <c r="JH8486" i="12"/>
  <c r="JI8486" i="12"/>
  <c r="BZ8487" i="12"/>
  <c r="CA8487" i="12"/>
  <c r="CB8487" i="12"/>
  <c r="CC8487" i="12"/>
  <c r="CD8487" i="12"/>
  <c r="CE8487" i="12"/>
  <c r="CF8487" i="12"/>
  <c r="CG8487" i="12"/>
  <c r="CH8487" i="12"/>
  <c r="CI8487" i="12"/>
  <c r="CJ8487" i="12"/>
  <c r="CK8487" i="12"/>
  <c r="DW8487" i="12"/>
  <c r="DX8487" i="12"/>
  <c r="DY8487" i="12"/>
  <c r="DZ8487" i="12"/>
  <c r="EA8487" i="12"/>
  <c r="EB8487" i="12"/>
  <c r="EC8487" i="12"/>
  <c r="ED8487" i="12"/>
  <c r="EE8487" i="12"/>
  <c r="EF8487" i="12"/>
  <c r="EG8487" i="12"/>
  <c r="EH8487" i="12"/>
  <c r="EI8487" i="12"/>
  <c r="EJ8487" i="12"/>
  <c r="EK8487" i="12"/>
  <c r="EL8487" i="12"/>
  <c r="EM8487" i="12"/>
  <c r="EN8487" i="12"/>
  <c r="EO8487" i="12"/>
  <c r="EP8487" i="12"/>
  <c r="EQ8487" i="12"/>
  <c r="ER8487" i="12"/>
  <c r="ES8487" i="12"/>
  <c r="ET8487" i="12"/>
  <c r="EU8487" i="12"/>
  <c r="EV8487" i="12"/>
  <c r="EW8487" i="12"/>
  <c r="EX8487" i="12"/>
  <c r="EY8487" i="12"/>
  <c r="EZ8487" i="12"/>
  <c r="FA8487" i="12"/>
  <c r="FB8487" i="12"/>
  <c r="FC8487" i="12"/>
  <c r="FD8487" i="12"/>
  <c r="FE8487" i="12"/>
  <c r="FF8487" i="12"/>
  <c r="FG8487" i="12"/>
  <c r="FH8487" i="12"/>
  <c r="FI8487" i="12"/>
  <c r="IO8487" i="12"/>
  <c r="IY8487" i="12"/>
  <c r="IZ8487" i="12"/>
  <c r="JA8487" i="12"/>
  <c r="JB8487" i="12"/>
  <c r="JC8487" i="12"/>
  <c r="JD8487" i="12"/>
  <c r="JE8487" i="12"/>
  <c r="JF8487" i="12"/>
  <c r="JG8487" i="12"/>
  <c r="JH8487" i="12"/>
  <c r="JI8487" i="12"/>
  <c r="BZ8488" i="12"/>
  <c r="CA8488" i="12"/>
  <c r="CB8488" i="12"/>
  <c r="CC8488" i="12"/>
  <c r="CD8488" i="12"/>
  <c r="CE8488" i="12"/>
  <c r="CF8488" i="12"/>
  <c r="CG8488" i="12"/>
  <c r="CH8488" i="12"/>
  <c r="CI8488" i="12"/>
  <c r="CJ8488" i="12"/>
  <c r="CK8488" i="12"/>
  <c r="DW8488" i="12"/>
  <c r="DX8488" i="12"/>
  <c r="DY8488" i="12"/>
  <c r="DZ8488" i="12"/>
  <c r="EA8488" i="12"/>
  <c r="EB8488" i="12"/>
  <c r="EC8488" i="12"/>
  <c r="ED8488" i="12"/>
  <c r="EE8488" i="12"/>
  <c r="EF8488" i="12"/>
  <c r="EG8488" i="12"/>
  <c r="EH8488" i="12"/>
  <c r="EI8488" i="12"/>
  <c r="EJ8488" i="12"/>
  <c r="EK8488" i="12"/>
  <c r="EL8488" i="12"/>
  <c r="EM8488" i="12"/>
  <c r="EN8488" i="12"/>
  <c r="EO8488" i="12"/>
  <c r="EP8488" i="12"/>
  <c r="EQ8488" i="12"/>
  <c r="ER8488" i="12"/>
  <c r="ES8488" i="12"/>
  <c r="ET8488" i="12"/>
  <c r="EU8488" i="12"/>
  <c r="EV8488" i="12"/>
  <c r="EW8488" i="12"/>
  <c r="EX8488" i="12"/>
  <c r="EY8488" i="12"/>
  <c r="EZ8488" i="12"/>
  <c r="FA8488" i="12"/>
  <c r="FB8488" i="12"/>
  <c r="FC8488" i="12"/>
  <c r="FD8488" i="12"/>
  <c r="FE8488" i="12"/>
  <c r="FF8488" i="12"/>
  <c r="FG8488" i="12"/>
  <c r="FH8488" i="12"/>
  <c r="FI8488" i="12"/>
  <c r="IO8488" i="12"/>
  <c r="IY8488" i="12"/>
  <c r="IZ8488" i="12"/>
  <c r="JA8488" i="12"/>
  <c r="JB8488" i="12"/>
  <c r="JC8488" i="12"/>
  <c r="JD8488" i="12"/>
  <c r="JE8488" i="12"/>
  <c r="JF8488" i="12"/>
  <c r="JG8488" i="12"/>
  <c r="JH8488" i="12"/>
  <c r="JI8488" i="12"/>
  <c r="BZ8489" i="12"/>
  <c r="CA8489" i="12"/>
  <c r="CB8489" i="12"/>
  <c r="CC8489" i="12"/>
  <c r="CD8489" i="12"/>
  <c r="CE8489" i="12"/>
  <c r="CF8489" i="12"/>
  <c r="CG8489" i="12"/>
  <c r="CH8489" i="12"/>
  <c r="CI8489" i="12"/>
  <c r="CJ8489" i="12"/>
  <c r="CK8489" i="12"/>
  <c r="DW8489" i="12"/>
  <c r="DX8489" i="12"/>
  <c r="DY8489" i="12"/>
  <c r="DZ8489" i="12"/>
  <c r="EA8489" i="12"/>
  <c r="EB8489" i="12"/>
  <c r="EC8489" i="12"/>
  <c r="ED8489" i="12"/>
  <c r="EE8489" i="12"/>
  <c r="EF8489" i="12"/>
  <c r="EG8489" i="12"/>
  <c r="EH8489" i="12"/>
  <c r="EI8489" i="12"/>
  <c r="EJ8489" i="12"/>
  <c r="EK8489" i="12"/>
  <c r="EL8489" i="12"/>
  <c r="EM8489" i="12"/>
  <c r="EN8489" i="12"/>
  <c r="EO8489" i="12"/>
  <c r="EP8489" i="12"/>
  <c r="EQ8489" i="12"/>
  <c r="ER8489" i="12"/>
  <c r="ES8489" i="12"/>
  <c r="ET8489" i="12"/>
  <c r="EU8489" i="12"/>
  <c r="EV8489" i="12"/>
  <c r="EW8489" i="12"/>
  <c r="EX8489" i="12"/>
  <c r="EY8489" i="12"/>
  <c r="EZ8489" i="12"/>
  <c r="FA8489" i="12"/>
  <c r="FB8489" i="12"/>
  <c r="FC8489" i="12"/>
  <c r="FD8489" i="12"/>
  <c r="FE8489" i="12"/>
  <c r="FF8489" i="12"/>
  <c r="FG8489" i="12"/>
  <c r="FH8489" i="12"/>
  <c r="FI8489" i="12"/>
  <c r="IO8489" i="12"/>
  <c r="IY8489" i="12"/>
  <c r="IZ8489" i="12"/>
  <c r="JA8489" i="12"/>
  <c r="JB8489" i="12"/>
  <c r="JC8489" i="12"/>
  <c r="JD8489" i="12"/>
  <c r="JE8489" i="12"/>
  <c r="JF8489" i="12"/>
  <c r="JG8489" i="12"/>
  <c r="JH8489" i="12"/>
  <c r="JI8489" i="12"/>
  <c r="BZ8490" i="12"/>
  <c r="CA8490" i="12"/>
  <c r="CB8490" i="12"/>
  <c r="CC8490" i="12"/>
  <c r="CD8490" i="12"/>
  <c r="CE8490" i="12"/>
  <c r="CF8490" i="12"/>
  <c r="CG8490" i="12"/>
  <c r="CH8490" i="12"/>
  <c r="CI8490" i="12"/>
  <c r="CJ8490" i="12"/>
  <c r="CK8490" i="12"/>
  <c r="DW8490" i="12"/>
  <c r="DX8490" i="12"/>
  <c r="DY8490" i="12"/>
  <c r="DZ8490" i="12"/>
  <c r="EA8490" i="12"/>
  <c r="EB8490" i="12"/>
  <c r="EC8490" i="12"/>
  <c r="ED8490" i="12"/>
  <c r="EE8490" i="12"/>
  <c r="EF8490" i="12"/>
  <c r="EG8490" i="12"/>
  <c r="EH8490" i="12"/>
  <c r="EI8490" i="12"/>
  <c r="EJ8490" i="12"/>
  <c r="EK8490" i="12"/>
  <c r="EL8490" i="12"/>
  <c r="EM8490" i="12"/>
  <c r="EN8490" i="12"/>
  <c r="EO8490" i="12"/>
  <c r="EP8490" i="12"/>
  <c r="EQ8490" i="12"/>
  <c r="ER8490" i="12"/>
  <c r="ES8490" i="12"/>
  <c r="ET8490" i="12"/>
  <c r="EU8490" i="12"/>
  <c r="EV8490" i="12"/>
  <c r="EW8490" i="12"/>
  <c r="EX8490" i="12"/>
  <c r="EY8490" i="12"/>
  <c r="EZ8490" i="12"/>
  <c r="FA8490" i="12"/>
  <c r="FB8490" i="12"/>
  <c r="FC8490" i="12"/>
  <c r="FD8490" i="12"/>
  <c r="FE8490" i="12"/>
  <c r="FF8490" i="12"/>
  <c r="FG8490" i="12"/>
  <c r="FH8490" i="12"/>
  <c r="FI8490" i="12"/>
  <c r="IO8490" i="12"/>
  <c r="IY8490" i="12"/>
  <c r="IZ8490" i="12"/>
  <c r="JA8490" i="12"/>
  <c r="JB8490" i="12"/>
  <c r="JC8490" i="12"/>
  <c r="JD8490" i="12"/>
  <c r="JE8490" i="12"/>
  <c r="JF8490" i="12"/>
  <c r="JG8490" i="12"/>
  <c r="JH8490" i="12"/>
  <c r="JI8490" i="12"/>
  <c r="BZ8491" i="12"/>
  <c r="CA8491" i="12"/>
  <c r="CB8491" i="12"/>
  <c r="CC8491" i="12"/>
  <c r="CD8491" i="12"/>
  <c r="CE8491" i="12"/>
  <c r="CF8491" i="12"/>
  <c r="CG8491" i="12"/>
  <c r="CH8491" i="12"/>
  <c r="CI8491" i="12"/>
  <c r="CJ8491" i="12"/>
  <c r="CK8491" i="12"/>
  <c r="DW8491" i="12"/>
  <c r="DX8491" i="12"/>
  <c r="DY8491" i="12"/>
  <c r="DZ8491" i="12"/>
  <c r="EA8491" i="12"/>
  <c r="EB8491" i="12"/>
  <c r="EC8491" i="12"/>
  <c r="ED8491" i="12"/>
  <c r="EE8491" i="12"/>
  <c r="EF8491" i="12"/>
  <c r="EG8491" i="12"/>
  <c r="EH8491" i="12"/>
  <c r="EI8491" i="12"/>
  <c r="EJ8491" i="12"/>
  <c r="EK8491" i="12"/>
  <c r="EL8491" i="12"/>
  <c r="EM8491" i="12"/>
  <c r="EN8491" i="12"/>
  <c r="EO8491" i="12"/>
  <c r="EP8491" i="12"/>
  <c r="EQ8491" i="12"/>
  <c r="ER8491" i="12"/>
  <c r="ES8491" i="12"/>
  <c r="ET8491" i="12"/>
  <c r="EU8491" i="12"/>
  <c r="EV8491" i="12"/>
  <c r="EW8491" i="12"/>
  <c r="EX8491" i="12"/>
  <c r="EY8491" i="12"/>
  <c r="EZ8491" i="12"/>
  <c r="FA8491" i="12"/>
  <c r="FB8491" i="12"/>
  <c r="FC8491" i="12"/>
  <c r="FD8491" i="12"/>
  <c r="FE8491" i="12"/>
  <c r="FF8491" i="12"/>
  <c r="FG8491" i="12"/>
  <c r="FH8491" i="12"/>
  <c r="FI8491" i="12"/>
  <c r="IO8491" i="12"/>
  <c r="IY8491" i="12"/>
  <c r="IZ8491" i="12"/>
  <c r="JA8491" i="12"/>
  <c r="JB8491" i="12"/>
  <c r="JC8491" i="12"/>
  <c r="JD8491" i="12"/>
  <c r="JE8491" i="12"/>
  <c r="JF8491" i="12"/>
  <c r="JG8491" i="12"/>
  <c r="JH8491" i="12"/>
  <c r="JI8491" i="12"/>
  <c r="BZ8492" i="12"/>
  <c r="CA8492" i="12"/>
  <c r="CB8492" i="12"/>
  <c r="CC8492" i="12"/>
  <c r="CD8492" i="12"/>
  <c r="CE8492" i="12"/>
  <c r="CF8492" i="12"/>
  <c r="CG8492" i="12"/>
  <c r="CH8492" i="12"/>
  <c r="CI8492" i="12"/>
  <c r="CJ8492" i="12"/>
  <c r="CK8492" i="12"/>
  <c r="DW8492" i="12"/>
  <c r="DX8492" i="12"/>
  <c r="DY8492" i="12"/>
  <c r="DZ8492" i="12"/>
  <c r="EA8492" i="12"/>
  <c r="EB8492" i="12"/>
  <c r="EC8492" i="12"/>
  <c r="ED8492" i="12"/>
  <c r="EE8492" i="12"/>
  <c r="EF8492" i="12"/>
  <c r="EG8492" i="12"/>
  <c r="EH8492" i="12"/>
  <c r="EI8492" i="12"/>
  <c r="EJ8492" i="12"/>
  <c r="EK8492" i="12"/>
  <c r="EL8492" i="12"/>
  <c r="EM8492" i="12"/>
  <c r="EN8492" i="12"/>
  <c r="EO8492" i="12"/>
  <c r="EP8492" i="12"/>
  <c r="EQ8492" i="12"/>
  <c r="ER8492" i="12"/>
  <c r="ES8492" i="12"/>
  <c r="ET8492" i="12"/>
  <c r="EU8492" i="12"/>
  <c r="EV8492" i="12"/>
  <c r="EW8492" i="12"/>
  <c r="EX8492" i="12"/>
  <c r="EY8492" i="12"/>
  <c r="EZ8492" i="12"/>
  <c r="FA8492" i="12"/>
  <c r="FB8492" i="12"/>
  <c r="FC8492" i="12"/>
  <c r="FD8492" i="12"/>
  <c r="FE8492" i="12"/>
  <c r="FF8492" i="12"/>
  <c r="FG8492" i="12"/>
  <c r="FH8492" i="12"/>
  <c r="FI8492" i="12"/>
  <c r="IO8492" i="12"/>
  <c r="IY8492" i="12"/>
  <c r="IZ8492" i="12"/>
  <c r="JA8492" i="12"/>
  <c r="JB8492" i="12"/>
  <c r="JC8492" i="12"/>
  <c r="JD8492" i="12"/>
  <c r="JE8492" i="12"/>
  <c r="JF8492" i="12"/>
  <c r="JG8492" i="12"/>
  <c r="JH8492" i="12"/>
  <c r="JI8492" i="12"/>
  <c r="BZ8493" i="12"/>
  <c r="CA8493" i="12"/>
  <c r="CB8493" i="12"/>
  <c r="CC8493" i="12"/>
  <c r="CD8493" i="12"/>
  <c r="CE8493" i="12"/>
  <c r="CF8493" i="12"/>
  <c r="CG8493" i="12"/>
  <c r="CH8493" i="12"/>
  <c r="CI8493" i="12"/>
  <c r="CJ8493" i="12"/>
  <c r="CK8493" i="12"/>
  <c r="DW8493" i="12"/>
  <c r="DX8493" i="12"/>
  <c r="DY8493" i="12"/>
  <c r="DZ8493" i="12"/>
  <c r="EA8493" i="12"/>
  <c r="EB8493" i="12"/>
  <c r="EC8493" i="12"/>
  <c r="ED8493" i="12"/>
  <c r="EE8493" i="12"/>
  <c r="EF8493" i="12"/>
  <c r="EG8493" i="12"/>
  <c r="EH8493" i="12"/>
  <c r="EI8493" i="12"/>
  <c r="EJ8493" i="12"/>
  <c r="EK8493" i="12"/>
  <c r="EL8493" i="12"/>
  <c r="EM8493" i="12"/>
  <c r="EN8493" i="12"/>
  <c r="EO8493" i="12"/>
  <c r="EP8493" i="12"/>
  <c r="EQ8493" i="12"/>
  <c r="ER8493" i="12"/>
  <c r="ES8493" i="12"/>
  <c r="ET8493" i="12"/>
  <c r="EU8493" i="12"/>
  <c r="EV8493" i="12"/>
  <c r="EW8493" i="12"/>
  <c r="EX8493" i="12"/>
  <c r="EY8493" i="12"/>
  <c r="EZ8493" i="12"/>
  <c r="FA8493" i="12"/>
  <c r="FB8493" i="12"/>
  <c r="FC8493" i="12"/>
  <c r="FD8493" i="12"/>
  <c r="FE8493" i="12"/>
  <c r="FF8493" i="12"/>
  <c r="FG8493" i="12"/>
  <c r="FH8493" i="12"/>
  <c r="FI8493" i="12"/>
  <c r="IO8493" i="12"/>
  <c r="IY8493" i="12"/>
  <c r="IZ8493" i="12"/>
  <c r="JA8493" i="12"/>
  <c r="JB8493" i="12"/>
  <c r="JC8493" i="12"/>
  <c r="JD8493" i="12"/>
  <c r="JE8493" i="12"/>
  <c r="JF8493" i="12"/>
  <c r="JG8493" i="12"/>
  <c r="JH8493" i="12"/>
  <c r="JI8493" i="12"/>
  <c r="BZ8494" i="12"/>
  <c r="CA8494" i="12"/>
  <c r="CB8494" i="12"/>
  <c r="CC8494" i="12"/>
  <c r="CD8494" i="12"/>
  <c r="CE8494" i="12"/>
  <c r="CF8494" i="12"/>
  <c r="CG8494" i="12"/>
  <c r="CH8494" i="12"/>
  <c r="CI8494" i="12"/>
  <c r="CJ8494" i="12"/>
  <c r="CK8494" i="12"/>
  <c r="DW8494" i="12"/>
  <c r="DX8494" i="12"/>
  <c r="DY8494" i="12"/>
  <c r="DZ8494" i="12"/>
  <c r="EA8494" i="12"/>
  <c r="EB8494" i="12"/>
  <c r="EC8494" i="12"/>
  <c r="ED8494" i="12"/>
  <c r="EE8494" i="12"/>
  <c r="EF8494" i="12"/>
  <c r="EG8494" i="12"/>
  <c r="EH8494" i="12"/>
  <c r="EI8494" i="12"/>
  <c r="EJ8494" i="12"/>
  <c r="EK8494" i="12"/>
  <c r="EL8494" i="12"/>
  <c r="EM8494" i="12"/>
  <c r="EN8494" i="12"/>
  <c r="EO8494" i="12"/>
  <c r="EP8494" i="12"/>
  <c r="EQ8494" i="12"/>
  <c r="ER8494" i="12"/>
  <c r="ES8494" i="12"/>
  <c r="ET8494" i="12"/>
  <c r="EU8494" i="12"/>
  <c r="EV8494" i="12"/>
  <c r="EW8494" i="12"/>
  <c r="EX8494" i="12"/>
  <c r="EY8494" i="12"/>
  <c r="EZ8494" i="12"/>
  <c r="FA8494" i="12"/>
  <c r="FB8494" i="12"/>
  <c r="FC8494" i="12"/>
  <c r="FD8494" i="12"/>
  <c r="FE8494" i="12"/>
  <c r="FF8494" i="12"/>
  <c r="FG8494" i="12"/>
  <c r="FH8494" i="12"/>
  <c r="FI8494" i="12"/>
  <c r="IO8494" i="12"/>
  <c r="IY8494" i="12"/>
  <c r="IZ8494" i="12"/>
  <c r="JA8494" i="12"/>
  <c r="JB8494" i="12"/>
  <c r="JC8494" i="12"/>
  <c r="JD8494" i="12"/>
  <c r="JE8494" i="12"/>
  <c r="JF8494" i="12"/>
  <c r="JG8494" i="12"/>
  <c r="JH8494" i="12"/>
  <c r="JI8494" i="12"/>
  <c r="BZ8495" i="12"/>
  <c r="CA8495" i="12"/>
  <c r="CB8495" i="12"/>
  <c r="CC8495" i="12"/>
  <c r="CD8495" i="12"/>
  <c r="CE8495" i="12"/>
  <c r="CF8495" i="12"/>
  <c r="CG8495" i="12"/>
  <c r="CH8495" i="12"/>
  <c r="CI8495" i="12"/>
  <c r="CJ8495" i="12"/>
  <c r="CK8495" i="12"/>
  <c r="DW8495" i="12"/>
  <c r="DX8495" i="12"/>
  <c r="DY8495" i="12"/>
  <c r="DZ8495" i="12"/>
  <c r="EA8495" i="12"/>
  <c r="EB8495" i="12"/>
  <c r="EC8495" i="12"/>
  <c r="ED8495" i="12"/>
  <c r="EE8495" i="12"/>
  <c r="EF8495" i="12"/>
  <c r="EG8495" i="12"/>
  <c r="EH8495" i="12"/>
  <c r="EI8495" i="12"/>
  <c r="EJ8495" i="12"/>
  <c r="EK8495" i="12"/>
  <c r="EL8495" i="12"/>
  <c r="EM8495" i="12"/>
  <c r="EN8495" i="12"/>
  <c r="EO8495" i="12"/>
  <c r="EP8495" i="12"/>
  <c r="EQ8495" i="12"/>
  <c r="ER8495" i="12"/>
  <c r="ES8495" i="12"/>
  <c r="ET8495" i="12"/>
  <c r="EU8495" i="12"/>
  <c r="EV8495" i="12"/>
  <c r="EW8495" i="12"/>
  <c r="EX8495" i="12"/>
  <c r="EY8495" i="12"/>
  <c r="EZ8495" i="12"/>
  <c r="FA8495" i="12"/>
  <c r="FB8495" i="12"/>
  <c r="FC8495" i="12"/>
  <c r="FD8495" i="12"/>
  <c r="FE8495" i="12"/>
  <c r="FF8495" i="12"/>
  <c r="FG8495" i="12"/>
  <c r="FH8495" i="12"/>
  <c r="FI8495" i="12"/>
  <c r="IO8495" i="12"/>
  <c r="IY8495" i="12"/>
  <c r="IZ8495" i="12"/>
  <c r="JA8495" i="12"/>
  <c r="JB8495" i="12"/>
  <c r="JC8495" i="12"/>
  <c r="JD8495" i="12"/>
  <c r="JE8495" i="12"/>
  <c r="JF8495" i="12"/>
  <c r="JG8495" i="12"/>
  <c r="JH8495" i="12"/>
  <c r="JI8495" i="12"/>
  <c r="BZ8496" i="12"/>
  <c r="CA8496" i="12"/>
  <c r="CB8496" i="12"/>
  <c r="CC8496" i="12"/>
  <c r="CD8496" i="12"/>
  <c r="CE8496" i="12"/>
  <c r="CF8496" i="12"/>
  <c r="CG8496" i="12"/>
  <c r="CH8496" i="12"/>
  <c r="CI8496" i="12"/>
  <c r="CJ8496" i="12"/>
  <c r="CK8496" i="12"/>
  <c r="DW8496" i="12"/>
  <c r="DX8496" i="12"/>
  <c r="DY8496" i="12"/>
  <c r="DZ8496" i="12"/>
  <c r="EA8496" i="12"/>
  <c r="EB8496" i="12"/>
  <c r="EC8496" i="12"/>
  <c r="ED8496" i="12"/>
  <c r="EE8496" i="12"/>
  <c r="EF8496" i="12"/>
  <c r="EG8496" i="12"/>
  <c r="EH8496" i="12"/>
  <c r="EI8496" i="12"/>
  <c r="EJ8496" i="12"/>
  <c r="EK8496" i="12"/>
  <c r="EL8496" i="12"/>
  <c r="EM8496" i="12"/>
  <c r="EN8496" i="12"/>
  <c r="EO8496" i="12"/>
  <c r="EP8496" i="12"/>
  <c r="EQ8496" i="12"/>
  <c r="ER8496" i="12"/>
  <c r="ES8496" i="12"/>
  <c r="ET8496" i="12"/>
  <c r="EU8496" i="12"/>
  <c r="EV8496" i="12"/>
  <c r="EW8496" i="12"/>
  <c r="EX8496" i="12"/>
  <c r="EY8496" i="12"/>
  <c r="EZ8496" i="12"/>
  <c r="FA8496" i="12"/>
  <c r="FB8496" i="12"/>
  <c r="FC8496" i="12"/>
  <c r="FD8496" i="12"/>
  <c r="FE8496" i="12"/>
  <c r="FF8496" i="12"/>
  <c r="FG8496" i="12"/>
  <c r="FH8496" i="12"/>
  <c r="FI8496" i="12"/>
  <c r="IO8496" i="12"/>
  <c r="IY8496" i="12"/>
  <c r="IZ8496" i="12"/>
  <c r="JA8496" i="12"/>
  <c r="JB8496" i="12"/>
  <c r="JC8496" i="12"/>
  <c r="JD8496" i="12"/>
  <c r="JE8496" i="12"/>
  <c r="JF8496" i="12"/>
  <c r="JG8496" i="12"/>
  <c r="JH8496" i="12"/>
  <c r="JI8496" i="12"/>
  <c r="BZ8497" i="12"/>
  <c r="CA8497" i="12"/>
  <c r="CB8497" i="12"/>
  <c r="CC8497" i="12"/>
  <c r="CD8497" i="12"/>
  <c r="CE8497" i="12"/>
  <c r="CF8497" i="12"/>
  <c r="CG8497" i="12"/>
  <c r="CH8497" i="12"/>
  <c r="CI8497" i="12"/>
  <c r="CJ8497" i="12"/>
  <c r="CK8497" i="12"/>
  <c r="DW8497" i="12"/>
  <c r="DX8497" i="12"/>
  <c r="DY8497" i="12"/>
  <c r="DZ8497" i="12"/>
  <c r="EA8497" i="12"/>
  <c r="EB8497" i="12"/>
  <c r="EC8497" i="12"/>
  <c r="ED8497" i="12"/>
  <c r="EE8497" i="12"/>
  <c r="EF8497" i="12"/>
  <c r="EG8497" i="12"/>
  <c r="EH8497" i="12"/>
  <c r="EI8497" i="12"/>
  <c r="EJ8497" i="12"/>
  <c r="EK8497" i="12"/>
  <c r="EL8497" i="12"/>
  <c r="EM8497" i="12"/>
  <c r="EN8497" i="12"/>
  <c r="EO8497" i="12"/>
  <c r="EP8497" i="12"/>
  <c r="EQ8497" i="12"/>
  <c r="ER8497" i="12"/>
  <c r="ES8497" i="12"/>
  <c r="ET8497" i="12"/>
  <c r="EU8497" i="12"/>
  <c r="EV8497" i="12"/>
  <c r="EW8497" i="12"/>
  <c r="EX8497" i="12"/>
  <c r="EY8497" i="12"/>
  <c r="EZ8497" i="12"/>
  <c r="FA8497" i="12"/>
  <c r="FB8497" i="12"/>
  <c r="FC8497" i="12"/>
  <c r="FD8497" i="12"/>
  <c r="FE8497" i="12"/>
  <c r="FF8497" i="12"/>
  <c r="FG8497" i="12"/>
  <c r="FH8497" i="12"/>
  <c r="FI8497" i="12"/>
  <c r="IO8497" i="12"/>
  <c r="IY8497" i="12"/>
  <c r="IZ8497" i="12"/>
  <c r="JA8497" i="12"/>
  <c r="JB8497" i="12"/>
  <c r="JC8497" i="12"/>
  <c r="JD8497" i="12"/>
  <c r="JE8497" i="12"/>
  <c r="JF8497" i="12"/>
  <c r="JG8497" i="12"/>
  <c r="JH8497" i="12"/>
  <c r="JI8497" i="12"/>
  <c r="BZ8498" i="12"/>
  <c r="CA8498" i="12"/>
  <c r="CB8498" i="12"/>
  <c r="CC8498" i="12"/>
  <c r="CD8498" i="12"/>
  <c r="CE8498" i="12"/>
  <c r="CF8498" i="12"/>
  <c r="CG8498" i="12"/>
  <c r="CH8498" i="12"/>
  <c r="CI8498" i="12"/>
  <c r="CJ8498" i="12"/>
  <c r="CK8498" i="12"/>
  <c r="DW8498" i="12"/>
  <c r="DX8498" i="12"/>
  <c r="DY8498" i="12"/>
  <c r="DZ8498" i="12"/>
  <c r="EA8498" i="12"/>
  <c r="EB8498" i="12"/>
  <c r="EC8498" i="12"/>
  <c r="ED8498" i="12"/>
  <c r="EE8498" i="12"/>
  <c r="EF8498" i="12"/>
  <c r="EG8498" i="12"/>
  <c r="EH8498" i="12"/>
  <c r="EI8498" i="12"/>
  <c r="EJ8498" i="12"/>
  <c r="EK8498" i="12"/>
  <c r="EL8498" i="12"/>
  <c r="EM8498" i="12"/>
  <c r="EN8498" i="12"/>
  <c r="EO8498" i="12"/>
  <c r="EP8498" i="12"/>
  <c r="EQ8498" i="12"/>
  <c r="ER8498" i="12"/>
  <c r="ES8498" i="12"/>
  <c r="ET8498" i="12"/>
  <c r="EU8498" i="12"/>
  <c r="EV8498" i="12"/>
  <c r="EW8498" i="12"/>
  <c r="EX8498" i="12"/>
  <c r="EY8498" i="12"/>
  <c r="EZ8498" i="12"/>
  <c r="FA8498" i="12"/>
  <c r="FB8498" i="12"/>
  <c r="FC8498" i="12"/>
  <c r="FD8498" i="12"/>
  <c r="FE8498" i="12"/>
  <c r="FF8498" i="12"/>
  <c r="FG8498" i="12"/>
  <c r="FH8498" i="12"/>
  <c r="FI8498" i="12"/>
  <c r="IO8498" i="12"/>
  <c r="IY8498" i="12"/>
  <c r="IZ8498" i="12"/>
  <c r="JA8498" i="12"/>
  <c r="JB8498" i="12"/>
  <c r="JC8498" i="12"/>
  <c r="JD8498" i="12"/>
  <c r="JE8498" i="12"/>
  <c r="JF8498" i="12"/>
  <c r="JG8498" i="12"/>
  <c r="JH8498" i="12"/>
  <c r="JI8498" i="12"/>
  <c r="BZ8499" i="12"/>
  <c r="CA8499" i="12"/>
  <c r="CB8499" i="12"/>
  <c r="CC8499" i="12"/>
  <c r="CD8499" i="12"/>
  <c r="CE8499" i="12"/>
  <c r="CF8499" i="12"/>
  <c r="CG8499" i="12"/>
  <c r="CH8499" i="12"/>
  <c r="CI8499" i="12"/>
  <c r="CJ8499" i="12"/>
  <c r="CK8499" i="12"/>
  <c r="DW8499" i="12"/>
  <c r="DX8499" i="12"/>
  <c r="DY8499" i="12"/>
  <c r="DZ8499" i="12"/>
  <c r="EA8499" i="12"/>
  <c r="EB8499" i="12"/>
  <c r="EC8499" i="12"/>
  <c r="ED8499" i="12"/>
  <c r="EE8499" i="12"/>
  <c r="EF8499" i="12"/>
  <c r="EG8499" i="12"/>
  <c r="EH8499" i="12"/>
  <c r="EI8499" i="12"/>
  <c r="EJ8499" i="12"/>
  <c r="EK8499" i="12"/>
  <c r="EL8499" i="12"/>
  <c r="EM8499" i="12"/>
  <c r="EN8499" i="12"/>
  <c r="EO8499" i="12"/>
  <c r="EP8499" i="12"/>
  <c r="EQ8499" i="12"/>
  <c r="ER8499" i="12"/>
  <c r="ES8499" i="12"/>
  <c r="ET8499" i="12"/>
  <c r="EU8499" i="12"/>
  <c r="EV8499" i="12"/>
  <c r="EW8499" i="12"/>
  <c r="EX8499" i="12"/>
  <c r="EY8499" i="12"/>
  <c r="EZ8499" i="12"/>
  <c r="FA8499" i="12"/>
  <c r="FB8499" i="12"/>
  <c r="FC8499" i="12"/>
  <c r="FD8499" i="12"/>
  <c r="FE8499" i="12"/>
  <c r="FF8499" i="12"/>
  <c r="FG8499" i="12"/>
  <c r="FH8499" i="12"/>
  <c r="FI8499" i="12"/>
  <c r="IO8499" i="12"/>
  <c r="IY8499" i="12"/>
  <c r="IZ8499" i="12"/>
  <c r="JA8499" i="12"/>
  <c r="JB8499" i="12"/>
  <c r="JC8499" i="12"/>
  <c r="JD8499" i="12"/>
  <c r="JE8499" i="12"/>
  <c r="JF8499" i="12"/>
  <c r="JG8499" i="12"/>
  <c r="JH8499" i="12"/>
  <c r="JI8499" i="12"/>
  <c r="BZ8500" i="12"/>
  <c r="CA8500" i="12"/>
  <c r="CB8500" i="12"/>
  <c r="CC8500" i="12"/>
  <c r="CD8500" i="12"/>
  <c r="CE8500" i="12"/>
  <c r="CF8500" i="12"/>
  <c r="CG8500" i="12"/>
  <c r="CH8500" i="12"/>
  <c r="CI8500" i="12"/>
  <c r="CJ8500" i="12"/>
  <c r="CK8500" i="12"/>
  <c r="DW8500" i="12"/>
  <c r="DX8500" i="12"/>
  <c r="DY8500" i="12"/>
  <c r="DZ8500" i="12"/>
  <c r="EA8500" i="12"/>
  <c r="EB8500" i="12"/>
  <c r="EC8500" i="12"/>
  <c r="ED8500" i="12"/>
  <c r="EE8500" i="12"/>
  <c r="EF8500" i="12"/>
  <c r="EG8500" i="12"/>
  <c r="EH8500" i="12"/>
  <c r="EI8500" i="12"/>
  <c r="EJ8500" i="12"/>
  <c r="EK8500" i="12"/>
  <c r="EL8500" i="12"/>
  <c r="EM8500" i="12"/>
  <c r="EN8500" i="12"/>
  <c r="EO8500" i="12"/>
  <c r="EP8500" i="12"/>
  <c r="EQ8500" i="12"/>
  <c r="ER8500" i="12"/>
  <c r="ES8500" i="12"/>
  <c r="ET8500" i="12"/>
  <c r="EU8500" i="12"/>
  <c r="EV8500" i="12"/>
  <c r="EW8500" i="12"/>
  <c r="EX8500" i="12"/>
  <c r="EY8500" i="12"/>
  <c r="EZ8500" i="12"/>
  <c r="FA8500" i="12"/>
  <c r="FB8500" i="12"/>
  <c r="FC8500" i="12"/>
  <c r="FD8500" i="12"/>
  <c r="FE8500" i="12"/>
  <c r="FF8500" i="12"/>
  <c r="FG8500" i="12"/>
  <c r="FH8500" i="12"/>
  <c r="FI8500" i="12"/>
  <c r="IO8500" i="12"/>
  <c r="IY8500" i="12"/>
  <c r="IZ8500" i="12"/>
  <c r="JA8500" i="12"/>
  <c r="JB8500" i="12"/>
  <c r="JC8500" i="12"/>
  <c r="JD8500" i="12"/>
  <c r="JE8500" i="12"/>
  <c r="JF8500" i="12"/>
  <c r="JG8500" i="12"/>
  <c r="JH8500" i="12"/>
  <c r="JI8500" i="12"/>
  <c r="BZ8501" i="12"/>
  <c r="CA8501" i="12"/>
  <c r="CB8501" i="12"/>
  <c r="CC8501" i="12"/>
  <c r="CD8501" i="12"/>
  <c r="CE8501" i="12"/>
  <c r="CF8501" i="12"/>
  <c r="CG8501" i="12"/>
  <c r="CH8501" i="12"/>
  <c r="CI8501" i="12"/>
  <c r="CJ8501" i="12"/>
  <c r="CK8501" i="12"/>
  <c r="DW8501" i="12"/>
  <c r="DX8501" i="12"/>
  <c r="DY8501" i="12"/>
  <c r="DZ8501" i="12"/>
  <c r="EA8501" i="12"/>
  <c r="EB8501" i="12"/>
  <c r="EC8501" i="12"/>
  <c r="ED8501" i="12"/>
  <c r="EE8501" i="12"/>
  <c r="EF8501" i="12"/>
  <c r="EG8501" i="12"/>
  <c r="EH8501" i="12"/>
  <c r="EI8501" i="12"/>
  <c r="EJ8501" i="12"/>
  <c r="EK8501" i="12"/>
  <c r="EL8501" i="12"/>
  <c r="EM8501" i="12"/>
  <c r="EN8501" i="12"/>
  <c r="EO8501" i="12"/>
  <c r="EP8501" i="12"/>
  <c r="EQ8501" i="12"/>
  <c r="ER8501" i="12"/>
  <c r="ES8501" i="12"/>
  <c r="ET8501" i="12"/>
  <c r="EU8501" i="12"/>
  <c r="EV8501" i="12"/>
  <c r="EW8501" i="12"/>
  <c r="EX8501" i="12"/>
  <c r="EY8501" i="12"/>
  <c r="EZ8501" i="12"/>
  <c r="FA8501" i="12"/>
  <c r="FB8501" i="12"/>
  <c r="FC8501" i="12"/>
  <c r="FD8501" i="12"/>
  <c r="FE8501" i="12"/>
  <c r="FF8501" i="12"/>
  <c r="FG8501" i="12"/>
  <c r="FH8501" i="12"/>
  <c r="FI8501" i="12"/>
  <c r="IO8501" i="12"/>
  <c r="IY8501" i="12"/>
  <c r="IZ8501" i="12"/>
  <c r="JA8501" i="12"/>
  <c r="JB8501" i="12"/>
  <c r="JC8501" i="12"/>
  <c r="JD8501" i="12"/>
  <c r="JE8501" i="12"/>
  <c r="JF8501" i="12"/>
  <c r="JG8501" i="12"/>
  <c r="JH8501" i="12"/>
  <c r="JI8501" i="12"/>
  <c r="BZ8502" i="12"/>
  <c r="CA8502" i="12"/>
  <c r="CB8502" i="12"/>
  <c r="CC8502" i="12"/>
  <c r="CD8502" i="12"/>
  <c r="CE8502" i="12"/>
  <c r="CF8502" i="12"/>
  <c r="CG8502" i="12"/>
  <c r="CH8502" i="12"/>
  <c r="CI8502" i="12"/>
  <c r="CJ8502" i="12"/>
  <c r="CK8502" i="12"/>
  <c r="DW8502" i="12"/>
  <c r="DX8502" i="12"/>
  <c r="DY8502" i="12"/>
  <c r="DZ8502" i="12"/>
  <c r="EA8502" i="12"/>
  <c r="EB8502" i="12"/>
  <c r="EC8502" i="12"/>
  <c r="ED8502" i="12"/>
  <c r="EE8502" i="12"/>
  <c r="EF8502" i="12"/>
  <c r="EG8502" i="12"/>
  <c r="EH8502" i="12"/>
  <c r="EI8502" i="12"/>
  <c r="EJ8502" i="12"/>
  <c r="EK8502" i="12"/>
  <c r="EL8502" i="12"/>
  <c r="EM8502" i="12"/>
  <c r="EN8502" i="12"/>
  <c r="EO8502" i="12"/>
  <c r="EP8502" i="12"/>
  <c r="EQ8502" i="12"/>
  <c r="ER8502" i="12"/>
  <c r="ES8502" i="12"/>
  <c r="ET8502" i="12"/>
  <c r="EU8502" i="12"/>
  <c r="EV8502" i="12"/>
  <c r="EW8502" i="12"/>
  <c r="EX8502" i="12"/>
  <c r="EY8502" i="12"/>
  <c r="EZ8502" i="12"/>
  <c r="FA8502" i="12"/>
  <c r="FB8502" i="12"/>
  <c r="FC8502" i="12"/>
  <c r="FD8502" i="12"/>
  <c r="FE8502" i="12"/>
  <c r="FF8502" i="12"/>
  <c r="FG8502" i="12"/>
  <c r="FH8502" i="12"/>
  <c r="FI8502" i="12"/>
  <c r="IO8502" i="12"/>
  <c r="IY8502" i="12"/>
  <c r="IZ8502" i="12"/>
  <c r="JA8502" i="12"/>
  <c r="JB8502" i="12"/>
  <c r="JC8502" i="12"/>
  <c r="JD8502" i="12"/>
  <c r="JE8502" i="12"/>
  <c r="JF8502" i="12"/>
  <c r="JG8502" i="12"/>
  <c r="JH8502" i="12"/>
  <c r="JI8502" i="12"/>
  <c r="BZ8503" i="12"/>
  <c r="CA8503" i="12"/>
  <c r="CB8503" i="12"/>
  <c r="CC8503" i="12"/>
  <c r="CD8503" i="12"/>
  <c r="CE8503" i="12"/>
  <c r="CF8503" i="12"/>
  <c r="CG8503" i="12"/>
  <c r="CH8503" i="12"/>
  <c r="CI8503" i="12"/>
  <c r="CJ8503" i="12"/>
  <c r="CK8503" i="12"/>
  <c r="DW8503" i="12"/>
  <c r="DX8503" i="12"/>
  <c r="DY8503" i="12"/>
  <c r="DZ8503" i="12"/>
  <c r="EA8503" i="12"/>
  <c r="EB8503" i="12"/>
  <c r="EC8503" i="12"/>
  <c r="ED8503" i="12"/>
  <c r="EE8503" i="12"/>
  <c r="EF8503" i="12"/>
  <c r="EG8503" i="12"/>
  <c r="EH8503" i="12"/>
  <c r="EI8503" i="12"/>
  <c r="EJ8503" i="12"/>
  <c r="EK8503" i="12"/>
  <c r="EL8503" i="12"/>
  <c r="EM8503" i="12"/>
  <c r="EN8503" i="12"/>
  <c r="EO8503" i="12"/>
  <c r="EP8503" i="12"/>
  <c r="EQ8503" i="12"/>
  <c r="ER8503" i="12"/>
  <c r="ES8503" i="12"/>
  <c r="ET8503" i="12"/>
  <c r="EU8503" i="12"/>
  <c r="EV8503" i="12"/>
  <c r="EW8503" i="12"/>
  <c r="EX8503" i="12"/>
  <c r="EY8503" i="12"/>
  <c r="EZ8503" i="12"/>
  <c r="FA8503" i="12"/>
  <c r="FB8503" i="12"/>
  <c r="FC8503" i="12"/>
  <c r="FD8503" i="12"/>
  <c r="FE8503" i="12"/>
  <c r="FF8503" i="12"/>
  <c r="FG8503" i="12"/>
  <c r="FH8503" i="12"/>
  <c r="FI8503" i="12"/>
  <c r="IO8503" i="12"/>
  <c r="IY8503" i="12"/>
  <c r="IZ8503" i="12"/>
  <c r="JA8503" i="12"/>
  <c r="JB8503" i="12"/>
  <c r="JC8503" i="12"/>
  <c r="JD8503" i="12"/>
  <c r="JE8503" i="12"/>
  <c r="JF8503" i="12"/>
  <c r="JG8503" i="12"/>
  <c r="JH8503" i="12"/>
  <c r="JI8503" i="12"/>
  <c r="BZ8504" i="12"/>
  <c r="CA8504" i="12"/>
  <c r="CB8504" i="12"/>
  <c r="CC8504" i="12"/>
  <c r="CD8504" i="12"/>
  <c r="CE8504" i="12"/>
  <c r="CF8504" i="12"/>
  <c r="CG8504" i="12"/>
  <c r="CH8504" i="12"/>
  <c r="CI8504" i="12"/>
  <c r="CJ8504" i="12"/>
  <c r="CK8504" i="12"/>
  <c r="DW8504" i="12"/>
  <c r="DX8504" i="12"/>
  <c r="DY8504" i="12"/>
  <c r="DZ8504" i="12"/>
  <c r="EA8504" i="12"/>
  <c r="EB8504" i="12"/>
  <c r="EC8504" i="12"/>
  <c r="ED8504" i="12"/>
  <c r="EE8504" i="12"/>
  <c r="EF8504" i="12"/>
  <c r="EG8504" i="12"/>
  <c r="EH8504" i="12"/>
  <c r="EI8504" i="12"/>
  <c r="EJ8504" i="12"/>
  <c r="EK8504" i="12"/>
  <c r="EL8504" i="12"/>
  <c r="EM8504" i="12"/>
  <c r="EN8504" i="12"/>
  <c r="EO8504" i="12"/>
  <c r="EP8504" i="12"/>
  <c r="EQ8504" i="12"/>
  <c r="ER8504" i="12"/>
  <c r="ES8504" i="12"/>
  <c r="ET8504" i="12"/>
  <c r="EU8504" i="12"/>
  <c r="EV8504" i="12"/>
  <c r="EW8504" i="12"/>
  <c r="EX8504" i="12"/>
  <c r="EY8504" i="12"/>
  <c r="EZ8504" i="12"/>
  <c r="FA8504" i="12"/>
  <c r="FB8504" i="12"/>
  <c r="FC8504" i="12"/>
  <c r="FD8504" i="12"/>
  <c r="FE8504" i="12"/>
  <c r="FF8504" i="12"/>
  <c r="FG8504" i="12"/>
  <c r="FH8504" i="12"/>
  <c r="FI8504" i="12"/>
  <c r="IO8504" i="12"/>
  <c r="IY8504" i="12"/>
  <c r="IZ8504" i="12"/>
  <c r="JA8504" i="12"/>
  <c r="JB8504" i="12"/>
  <c r="JC8504" i="12"/>
  <c r="JD8504" i="12"/>
  <c r="JE8504" i="12"/>
  <c r="JF8504" i="12"/>
  <c r="JG8504" i="12"/>
  <c r="JH8504" i="12"/>
  <c r="JI8504" i="12"/>
  <c r="BZ8505" i="12"/>
  <c r="CA8505" i="12"/>
  <c r="CB8505" i="12"/>
  <c r="CC8505" i="12"/>
  <c r="CD8505" i="12"/>
  <c r="CE8505" i="12"/>
  <c r="CF8505" i="12"/>
  <c r="CG8505" i="12"/>
  <c r="CH8505" i="12"/>
  <c r="CI8505" i="12"/>
  <c r="CJ8505" i="12"/>
  <c r="CK8505" i="12"/>
  <c r="DW8505" i="12"/>
  <c r="DX8505" i="12"/>
  <c r="DY8505" i="12"/>
  <c r="DZ8505" i="12"/>
  <c r="EA8505" i="12"/>
  <c r="EB8505" i="12"/>
  <c r="EC8505" i="12"/>
  <c r="ED8505" i="12"/>
  <c r="EE8505" i="12"/>
  <c r="EF8505" i="12"/>
  <c r="EG8505" i="12"/>
  <c r="EH8505" i="12"/>
  <c r="EI8505" i="12"/>
  <c r="EJ8505" i="12"/>
  <c r="EK8505" i="12"/>
  <c r="EL8505" i="12"/>
  <c r="EM8505" i="12"/>
  <c r="EN8505" i="12"/>
  <c r="EO8505" i="12"/>
  <c r="EP8505" i="12"/>
  <c r="EQ8505" i="12"/>
  <c r="ER8505" i="12"/>
  <c r="ES8505" i="12"/>
  <c r="ET8505" i="12"/>
  <c r="EU8505" i="12"/>
  <c r="EV8505" i="12"/>
  <c r="EW8505" i="12"/>
  <c r="EX8505" i="12"/>
  <c r="EY8505" i="12"/>
  <c r="EZ8505" i="12"/>
  <c r="FA8505" i="12"/>
  <c r="FB8505" i="12"/>
  <c r="FC8505" i="12"/>
  <c r="FD8505" i="12"/>
  <c r="FE8505" i="12"/>
  <c r="FF8505" i="12"/>
  <c r="FG8505" i="12"/>
  <c r="FH8505" i="12"/>
  <c r="FI8505" i="12"/>
  <c r="IO8505" i="12"/>
  <c r="IY8505" i="12"/>
  <c r="IZ8505" i="12"/>
  <c r="JA8505" i="12"/>
  <c r="JB8505" i="12"/>
  <c r="JC8505" i="12"/>
  <c r="JD8505" i="12"/>
  <c r="JE8505" i="12"/>
  <c r="JF8505" i="12"/>
  <c r="JG8505" i="12"/>
  <c r="JH8505" i="12"/>
  <c r="JI8505" i="12"/>
  <c r="BZ8506" i="12"/>
  <c r="CA8506" i="12"/>
  <c r="CB8506" i="12"/>
  <c r="CC8506" i="12"/>
  <c r="CD8506" i="12"/>
  <c r="CE8506" i="12"/>
  <c r="CF8506" i="12"/>
  <c r="CG8506" i="12"/>
  <c r="CH8506" i="12"/>
  <c r="CI8506" i="12"/>
  <c r="CJ8506" i="12"/>
  <c r="CK8506" i="12"/>
  <c r="DW8506" i="12"/>
  <c r="DX8506" i="12"/>
  <c r="DY8506" i="12"/>
  <c r="DZ8506" i="12"/>
  <c r="EA8506" i="12"/>
  <c r="EB8506" i="12"/>
  <c r="EC8506" i="12"/>
  <c r="ED8506" i="12"/>
  <c r="EE8506" i="12"/>
  <c r="EF8506" i="12"/>
  <c r="EG8506" i="12"/>
  <c r="EH8506" i="12"/>
  <c r="EI8506" i="12"/>
  <c r="EJ8506" i="12"/>
  <c r="EK8506" i="12"/>
  <c r="EL8506" i="12"/>
  <c r="EM8506" i="12"/>
  <c r="EN8506" i="12"/>
  <c r="EO8506" i="12"/>
  <c r="EP8506" i="12"/>
  <c r="EQ8506" i="12"/>
  <c r="ER8506" i="12"/>
  <c r="ES8506" i="12"/>
  <c r="ET8506" i="12"/>
  <c r="EU8506" i="12"/>
  <c r="EV8506" i="12"/>
  <c r="EW8506" i="12"/>
  <c r="EX8506" i="12"/>
  <c r="EY8506" i="12"/>
  <c r="EZ8506" i="12"/>
  <c r="FA8506" i="12"/>
  <c r="FB8506" i="12"/>
  <c r="FC8506" i="12"/>
  <c r="FD8506" i="12"/>
  <c r="FE8506" i="12"/>
  <c r="FF8506" i="12"/>
  <c r="FG8506" i="12"/>
  <c r="FH8506" i="12"/>
  <c r="FI8506" i="12"/>
  <c r="IO8506" i="12"/>
  <c r="IY8506" i="12"/>
  <c r="IZ8506" i="12"/>
  <c r="JA8506" i="12"/>
  <c r="JB8506" i="12"/>
  <c r="JC8506" i="12"/>
  <c r="JD8506" i="12"/>
  <c r="JE8506" i="12"/>
  <c r="JF8506" i="12"/>
  <c r="JG8506" i="12"/>
  <c r="JH8506" i="12"/>
  <c r="JI8506" i="12"/>
  <c r="BZ8507" i="12"/>
  <c r="CA8507" i="12"/>
  <c r="CB8507" i="12"/>
  <c r="CC8507" i="12"/>
  <c r="CD8507" i="12"/>
  <c r="CE8507" i="12"/>
  <c r="CF8507" i="12"/>
  <c r="CG8507" i="12"/>
  <c r="CH8507" i="12"/>
  <c r="CI8507" i="12"/>
  <c r="CJ8507" i="12"/>
  <c r="CK8507" i="12"/>
  <c r="DW8507" i="12"/>
  <c r="DX8507" i="12"/>
  <c r="DY8507" i="12"/>
  <c r="DZ8507" i="12"/>
  <c r="EA8507" i="12"/>
  <c r="EB8507" i="12"/>
  <c r="EC8507" i="12"/>
  <c r="ED8507" i="12"/>
  <c r="EE8507" i="12"/>
  <c r="EF8507" i="12"/>
  <c r="EG8507" i="12"/>
  <c r="EH8507" i="12"/>
  <c r="EI8507" i="12"/>
  <c r="EJ8507" i="12"/>
  <c r="EK8507" i="12"/>
  <c r="EL8507" i="12"/>
  <c r="EM8507" i="12"/>
  <c r="EN8507" i="12"/>
  <c r="EO8507" i="12"/>
  <c r="EP8507" i="12"/>
  <c r="EQ8507" i="12"/>
  <c r="ER8507" i="12"/>
  <c r="ES8507" i="12"/>
  <c r="ET8507" i="12"/>
  <c r="EU8507" i="12"/>
  <c r="EV8507" i="12"/>
  <c r="EW8507" i="12"/>
  <c r="EX8507" i="12"/>
  <c r="EY8507" i="12"/>
  <c r="EZ8507" i="12"/>
  <c r="FA8507" i="12"/>
  <c r="FB8507" i="12"/>
  <c r="FC8507" i="12"/>
  <c r="FD8507" i="12"/>
  <c r="FE8507" i="12"/>
  <c r="FF8507" i="12"/>
  <c r="FG8507" i="12"/>
  <c r="FH8507" i="12"/>
  <c r="FI8507" i="12"/>
  <c r="IO8507" i="12"/>
  <c r="IY8507" i="12"/>
  <c r="IZ8507" i="12"/>
  <c r="JA8507" i="12"/>
  <c r="JB8507" i="12"/>
  <c r="JC8507" i="12"/>
  <c r="JD8507" i="12"/>
  <c r="JE8507" i="12"/>
  <c r="JF8507" i="12"/>
  <c r="JG8507" i="12"/>
  <c r="JH8507" i="12"/>
  <c r="JI8507" i="12"/>
  <c r="BZ8508" i="12"/>
  <c r="CA8508" i="12"/>
  <c r="CB8508" i="12"/>
  <c r="CC8508" i="12"/>
  <c r="CD8508" i="12"/>
  <c r="CE8508" i="12"/>
  <c r="CF8508" i="12"/>
  <c r="CG8508" i="12"/>
  <c r="CH8508" i="12"/>
  <c r="CI8508" i="12"/>
  <c r="CJ8508" i="12"/>
  <c r="CK8508" i="12"/>
  <c r="DW8508" i="12"/>
  <c r="DX8508" i="12"/>
  <c r="DY8508" i="12"/>
  <c r="DZ8508" i="12"/>
  <c r="EA8508" i="12"/>
  <c r="EB8508" i="12"/>
  <c r="EC8508" i="12"/>
  <c r="ED8508" i="12"/>
  <c r="EE8508" i="12"/>
  <c r="EF8508" i="12"/>
  <c r="EG8508" i="12"/>
  <c r="EH8508" i="12"/>
  <c r="EI8508" i="12"/>
  <c r="EJ8508" i="12"/>
  <c r="EK8508" i="12"/>
  <c r="EL8508" i="12"/>
  <c r="EM8508" i="12"/>
  <c r="EN8508" i="12"/>
  <c r="EO8508" i="12"/>
  <c r="EP8508" i="12"/>
  <c r="EQ8508" i="12"/>
  <c r="ER8508" i="12"/>
  <c r="ES8508" i="12"/>
  <c r="ET8508" i="12"/>
  <c r="EU8508" i="12"/>
  <c r="EV8508" i="12"/>
  <c r="EW8508" i="12"/>
  <c r="EX8508" i="12"/>
  <c r="EY8508" i="12"/>
  <c r="EZ8508" i="12"/>
  <c r="FA8508" i="12"/>
  <c r="FB8508" i="12"/>
  <c r="FC8508" i="12"/>
  <c r="FD8508" i="12"/>
  <c r="FE8508" i="12"/>
  <c r="FF8508" i="12"/>
  <c r="FG8508" i="12"/>
  <c r="FH8508" i="12"/>
  <c r="FI8508" i="12"/>
  <c r="IO8508" i="12"/>
  <c r="IY8508" i="12"/>
  <c r="IZ8508" i="12"/>
  <c r="JA8508" i="12"/>
  <c r="JB8508" i="12"/>
  <c r="JC8508" i="12"/>
  <c r="JD8508" i="12"/>
  <c r="JE8508" i="12"/>
  <c r="JF8508" i="12"/>
  <c r="JG8508" i="12"/>
  <c r="JH8508" i="12"/>
  <c r="JI8508" i="12"/>
  <c r="BZ8509" i="12"/>
  <c r="CA8509" i="12"/>
  <c r="CB8509" i="12"/>
  <c r="CC8509" i="12"/>
  <c r="CD8509" i="12"/>
  <c r="CE8509" i="12"/>
  <c r="CF8509" i="12"/>
  <c r="CG8509" i="12"/>
  <c r="CH8509" i="12"/>
  <c r="CI8509" i="12"/>
  <c r="CJ8509" i="12"/>
  <c r="CK8509" i="12"/>
  <c r="DW8509" i="12"/>
  <c r="DX8509" i="12"/>
  <c r="DY8509" i="12"/>
  <c r="DZ8509" i="12"/>
  <c r="EA8509" i="12"/>
  <c r="EB8509" i="12"/>
  <c r="EC8509" i="12"/>
  <c r="ED8509" i="12"/>
  <c r="EE8509" i="12"/>
  <c r="EF8509" i="12"/>
  <c r="EG8509" i="12"/>
  <c r="EH8509" i="12"/>
  <c r="EI8509" i="12"/>
  <c r="EJ8509" i="12"/>
  <c r="EK8509" i="12"/>
  <c r="EL8509" i="12"/>
  <c r="EM8509" i="12"/>
  <c r="EN8509" i="12"/>
  <c r="EO8509" i="12"/>
  <c r="EP8509" i="12"/>
  <c r="EQ8509" i="12"/>
  <c r="ER8509" i="12"/>
  <c r="ES8509" i="12"/>
  <c r="ET8509" i="12"/>
  <c r="EU8509" i="12"/>
  <c r="EV8509" i="12"/>
  <c r="EW8509" i="12"/>
  <c r="EX8509" i="12"/>
  <c r="EY8509" i="12"/>
  <c r="EZ8509" i="12"/>
  <c r="FA8509" i="12"/>
  <c r="FB8509" i="12"/>
  <c r="FC8509" i="12"/>
  <c r="FD8509" i="12"/>
  <c r="FE8509" i="12"/>
  <c r="FF8509" i="12"/>
  <c r="FG8509" i="12"/>
  <c r="FH8509" i="12"/>
  <c r="FI8509" i="12"/>
  <c r="IO8509" i="12"/>
  <c r="IY8509" i="12"/>
  <c r="IZ8509" i="12"/>
  <c r="JA8509" i="12"/>
  <c r="JB8509" i="12"/>
  <c r="JC8509" i="12"/>
  <c r="JD8509" i="12"/>
  <c r="JE8509" i="12"/>
  <c r="JF8509" i="12"/>
  <c r="JG8509" i="12"/>
  <c r="JH8509" i="12"/>
  <c r="JI8509" i="12"/>
  <c r="BZ8510" i="12"/>
  <c r="CA8510" i="12"/>
  <c r="CB8510" i="12"/>
  <c r="CC8510" i="12"/>
  <c r="CD8510" i="12"/>
  <c r="CE8510" i="12"/>
  <c r="CF8510" i="12"/>
  <c r="CG8510" i="12"/>
  <c r="CH8510" i="12"/>
  <c r="CI8510" i="12"/>
  <c r="CJ8510" i="12"/>
  <c r="CK8510" i="12"/>
  <c r="DW8510" i="12"/>
  <c r="DX8510" i="12"/>
  <c r="DY8510" i="12"/>
  <c r="DZ8510" i="12"/>
  <c r="EA8510" i="12"/>
  <c r="EB8510" i="12"/>
  <c r="EC8510" i="12"/>
  <c r="ED8510" i="12"/>
  <c r="EE8510" i="12"/>
  <c r="EF8510" i="12"/>
  <c r="EG8510" i="12"/>
  <c r="EH8510" i="12"/>
  <c r="EI8510" i="12"/>
  <c r="EJ8510" i="12"/>
  <c r="EK8510" i="12"/>
  <c r="EL8510" i="12"/>
  <c r="EM8510" i="12"/>
  <c r="EN8510" i="12"/>
  <c r="EO8510" i="12"/>
  <c r="EP8510" i="12"/>
  <c r="EQ8510" i="12"/>
  <c r="ER8510" i="12"/>
  <c r="ES8510" i="12"/>
  <c r="ET8510" i="12"/>
  <c r="EU8510" i="12"/>
  <c r="EV8510" i="12"/>
  <c r="EW8510" i="12"/>
  <c r="EX8510" i="12"/>
  <c r="EY8510" i="12"/>
  <c r="EZ8510" i="12"/>
  <c r="FA8510" i="12"/>
  <c r="FB8510" i="12"/>
  <c r="FC8510" i="12"/>
  <c r="FD8510" i="12"/>
  <c r="FE8510" i="12"/>
  <c r="FF8510" i="12"/>
  <c r="FG8510" i="12"/>
  <c r="FH8510" i="12"/>
  <c r="FI8510" i="12"/>
  <c r="IO8510" i="12"/>
  <c r="IY8510" i="12"/>
  <c r="IZ8510" i="12"/>
  <c r="JA8510" i="12"/>
  <c r="JB8510" i="12"/>
  <c r="JC8510" i="12"/>
  <c r="JD8510" i="12"/>
  <c r="JE8510" i="12"/>
  <c r="JF8510" i="12"/>
  <c r="JG8510" i="12"/>
  <c r="JH8510" i="12"/>
  <c r="JI8510" i="12"/>
  <c r="BZ8511" i="12"/>
  <c r="CA8511" i="12"/>
  <c r="CB8511" i="12"/>
  <c r="CC8511" i="12"/>
  <c r="CD8511" i="12"/>
  <c r="CE8511" i="12"/>
  <c r="CF8511" i="12"/>
  <c r="CG8511" i="12"/>
  <c r="CH8511" i="12"/>
  <c r="CI8511" i="12"/>
  <c r="CJ8511" i="12"/>
  <c r="CK8511" i="12"/>
  <c r="DW8511" i="12"/>
  <c r="DX8511" i="12"/>
  <c r="DY8511" i="12"/>
  <c r="DZ8511" i="12"/>
  <c r="EA8511" i="12"/>
  <c r="EB8511" i="12"/>
  <c r="EC8511" i="12"/>
  <c r="ED8511" i="12"/>
  <c r="EE8511" i="12"/>
  <c r="EF8511" i="12"/>
  <c r="EG8511" i="12"/>
  <c r="EH8511" i="12"/>
  <c r="EI8511" i="12"/>
  <c r="EJ8511" i="12"/>
  <c r="EK8511" i="12"/>
  <c r="EL8511" i="12"/>
  <c r="EM8511" i="12"/>
  <c r="EN8511" i="12"/>
  <c r="EO8511" i="12"/>
  <c r="EP8511" i="12"/>
  <c r="EQ8511" i="12"/>
  <c r="ER8511" i="12"/>
  <c r="ES8511" i="12"/>
  <c r="ET8511" i="12"/>
  <c r="EU8511" i="12"/>
  <c r="EV8511" i="12"/>
  <c r="EW8511" i="12"/>
  <c r="EX8511" i="12"/>
  <c r="EY8511" i="12"/>
  <c r="EZ8511" i="12"/>
  <c r="FA8511" i="12"/>
  <c r="FB8511" i="12"/>
  <c r="FC8511" i="12"/>
  <c r="FD8511" i="12"/>
  <c r="FE8511" i="12"/>
  <c r="FF8511" i="12"/>
  <c r="FG8511" i="12"/>
  <c r="FH8511" i="12"/>
  <c r="FI8511" i="12"/>
  <c r="IO8511" i="12"/>
  <c r="IY8511" i="12"/>
  <c r="IZ8511" i="12"/>
  <c r="JA8511" i="12"/>
  <c r="JB8511" i="12"/>
  <c r="JC8511" i="12"/>
  <c r="JD8511" i="12"/>
  <c r="JE8511" i="12"/>
  <c r="JF8511" i="12"/>
  <c r="JG8511" i="12"/>
  <c r="JH8511" i="12"/>
  <c r="JI8511" i="12"/>
  <c r="BZ8512" i="12"/>
  <c r="CA8512" i="12"/>
  <c r="CB8512" i="12"/>
  <c r="CC8512" i="12"/>
  <c r="CD8512" i="12"/>
  <c r="CE8512" i="12"/>
  <c r="CF8512" i="12"/>
  <c r="CG8512" i="12"/>
  <c r="CH8512" i="12"/>
  <c r="CI8512" i="12"/>
  <c r="CJ8512" i="12"/>
  <c r="CK8512" i="12"/>
  <c r="DW8512" i="12"/>
  <c r="DX8512" i="12"/>
  <c r="DY8512" i="12"/>
  <c r="DZ8512" i="12"/>
  <c r="EA8512" i="12"/>
  <c r="EB8512" i="12"/>
  <c r="EC8512" i="12"/>
  <c r="ED8512" i="12"/>
  <c r="EE8512" i="12"/>
  <c r="EF8512" i="12"/>
  <c r="EG8512" i="12"/>
  <c r="EH8512" i="12"/>
  <c r="EI8512" i="12"/>
  <c r="EJ8512" i="12"/>
  <c r="EK8512" i="12"/>
  <c r="EL8512" i="12"/>
  <c r="EM8512" i="12"/>
  <c r="EN8512" i="12"/>
  <c r="EO8512" i="12"/>
  <c r="EP8512" i="12"/>
  <c r="EQ8512" i="12"/>
  <c r="ER8512" i="12"/>
  <c r="ES8512" i="12"/>
  <c r="ET8512" i="12"/>
  <c r="EU8512" i="12"/>
  <c r="EV8512" i="12"/>
  <c r="EW8512" i="12"/>
  <c r="EX8512" i="12"/>
  <c r="EY8512" i="12"/>
  <c r="EZ8512" i="12"/>
  <c r="FA8512" i="12"/>
  <c r="FB8512" i="12"/>
  <c r="FC8512" i="12"/>
  <c r="FD8512" i="12"/>
  <c r="FE8512" i="12"/>
  <c r="FF8512" i="12"/>
  <c r="FG8512" i="12"/>
  <c r="FH8512" i="12"/>
  <c r="FI8512" i="12"/>
  <c r="IO8512" i="12"/>
  <c r="IY8512" i="12"/>
  <c r="IZ8512" i="12"/>
  <c r="JA8512" i="12"/>
  <c r="JB8512" i="12"/>
  <c r="JC8512" i="12"/>
  <c r="JD8512" i="12"/>
  <c r="JE8512" i="12"/>
  <c r="JF8512" i="12"/>
  <c r="JG8512" i="12"/>
  <c r="JH8512" i="12"/>
  <c r="JI8512" i="12"/>
  <c r="BZ8513" i="12"/>
  <c r="CA8513" i="12"/>
  <c r="CB8513" i="12"/>
  <c r="CC8513" i="12"/>
  <c r="CD8513" i="12"/>
  <c r="CE8513" i="12"/>
  <c r="CF8513" i="12"/>
  <c r="CG8513" i="12"/>
  <c r="CH8513" i="12"/>
  <c r="CI8513" i="12"/>
  <c r="CJ8513" i="12"/>
  <c r="CK8513" i="12"/>
  <c r="DW8513" i="12"/>
  <c r="DX8513" i="12"/>
  <c r="DY8513" i="12"/>
  <c r="DZ8513" i="12"/>
  <c r="EA8513" i="12"/>
  <c r="EB8513" i="12"/>
  <c r="EC8513" i="12"/>
  <c r="ED8513" i="12"/>
  <c r="EE8513" i="12"/>
  <c r="EF8513" i="12"/>
  <c r="EG8513" i="12"/>
  <c r="EH8513" i="12"/>
  <c r="EI8513" i="12"/>
  <c r="EJ8513" i="12"/>
  <c r="EK8513" i="12"/>
  <c r="EL8513" i="12"/>
  <c r="EM8513" i="12"/>
  <c r="EN8513" i="12"/>
  <c r="EO8513" i="12"/>
  <c r="EP8513" i="12"/>
  <c r="EQ8513" i="12"/>
  <c r="ER8513" i="12"/>
  <c r="ES8513" i="12"/>
  <c r="ET8513" i="12"/>
  <c r="EU8513" i="12"/>
  <c r="EV8513" i="12"/>
  <c r="EW8513" i="12"/>
  <c r="EX8513" i="12"/>
  <c r="EY8513" i="12"/>
  <c r="EZ8513" i="12"/>
  <c r="FA8513" i="12"/>
  <c r="FB8513" i="12"/>
  <c r="FC8513" i="12"/>
  <c r="FD8513" i="12"/>
  <c r="FE8513" i="12"/>
  <c r="FF8513" i="12"/>
  <c r="FG8513" i="12"/>
  <c r="FH8513" i="12"/>
  <c r="FI8513" i="12"/>
  <c r="IO8513" i="12"/>
  <c r="IY8513" i="12"/>
  <c r="IZ8513" i="12"/>
  <c r="JA8513" i="12"/>
  <c r="JB8513" i="12"/>
  <c r="JC8513" i="12"/>
  <c r="JD8513" i="12"/>
  <c r="JE8513" i="12"/>
  <c r="JF8513" i="12"/>
  <c r="JG8513" i="12"/>
  <c r="JH8513" i="12"/>
  <c r="JI8513" i="12"/>
  <c r="BZ8514" i="12"/>
  <c r="CA8514" i="12"/>
  <c r="CB8514" i="12"/>
  <c r="CC8514" i="12"/>
  <c r="CD8514" i="12"/>
  <c r="CE8514" i="12"/>
  <c r="CF8514" i="12"/>
  <c r="CG8514" i="12"/>
  <c r="CH8514" i="12"/>
  <c r="CI8514" i="12"/>
  <c r="CJ8514" i="12"/>
  <c r="CK8514" i="12"/>
  <c r="DW8514" i="12"/>
  <c r="DX8514" i="12"/>
  <c r="DY8514" i="12"/>
  <c r="DZ8514" i="12"/>
  <c r="EA8514" i="12"/>
  <c r="EB8514" i="12"/>
  <c r="EC8514" i="12"/>
  <c r="ED8514" i="12"/>
  <c r="EE8514" i="12"/>
  <c r="EF8514" i="12"/>
  <c r="EG8514" i="12"/>
  <c r="EH8514" i="12"/>
  <c r="EI8514" i="12"/>
  <c r="EJ8514" i="12"/>
  <c r="EK8514" i="12"/>
  <c r="EL8514" i="12"/>
  <c r="EM8514" i="12"/>
  <c r="EN8514" i="12"/>
  <c r="EO8514" i="12"/>
  <c r="EP8514" i="12"/>
  <c r="EQ8514" i="12"/>
  <c r="ER8514" i="12"/>
  <c r="ES8514" i="12"/>
  <c r="ET8514" i="12"/>
  <c r="EU8514" i="12"/>
  <c r="EV8514" i="12"/>
  <c r="EW8514" i="12"/>
  <c r="EX8514" i="12"/>
  <c r="EY8514" i="12"/>
  <c r="EZ8514" i="12"/>
  <c r="FA8514" i="12"/>
  <c r="FB8514" i="12"/>
  <c r="FC8514" i="12"/>
  <c r="FD8514" i="12"/>
  <c r="FE8514" i="12"/>
  <c r="FF8514" i="12"/>
  <c r="FG8514" i="12"/>
  <c r="FH8514" i="12"/>
  <c r="FI8514" i="12"/>
  <c r="IO8514" i="12"/>
  <c r="IY8514" i="12"/>
  <c r="IZ8514" i="12"/>
  <c r="JA8514" i="12"/>
  <c r="JB8514" i="12"/>
  <c r="JC8514" i="12"/>
  <c r="JD8514" i="12"/>
  <c r="JE8514" i="12"/>
  <c r="JF8514" i="12"/>
  <c r="JG8514" i="12"/>
  <c r="JH8514" i="12"/>
  <c r="JI8514" i="12"/>
  <c r="BZ8515" i="12"/>
  <c r="CA8515" i="12"/>
  <c r="CB8515" i="12"/>
  <c r="CC8515" i="12"/>
  <c r="CD8515" i="12"/>
  <c r="CE8515" i="12"/>
  <c r="CF8515" i="12"/>
  <c r="CG8515" i="12"/>
  <c r="CH8515" i="12"/>
  <c r="CI8515" i="12"/>
  <c r="CJ8515" i="12"/>
  <c r="CK8515" i="12"/>
  <c r="DW8515" i="12"/>
  <c r="DX8515" i="12"/>
  <c r="DY8515" i="12"/>
  <c r="DZ8515" i="12"/>
  <c r="EA8515" i="12"/>
  <c r="EB8515" i="12"/>
  <c r="EC8515" i="12"/>
  <c r="ED8515" i="12"/>
  <c r="EE8515" i="12"/>
  <c r="EF8515" i="12"/>
  <c r="EG8515" i="12"/>
  <c r="EH8515" i="12"/>
  <c r="EI8515" i="12"/>
  <c r="EJ8515" i="12"/>
  <c r="EK8515" i="12"/>
  <c r="EL8515" i="12"/>
  <c r="EM8515" i="12"/>
  <c r="EN8515" i="12"/>
  <c r="EO8515" i="12"/>
  <c r="EP8515" i="12"/>
  <c r="EQ8515" i="12"/>
  <c r="ER8515" i="12"/>
  <c r="ES8515" i="12"/>
  <c r="ET8515" i="12"/>
  <c r="EU8515" i="12"/>
  <c r="EV8515" i="12"/>
  <c r="EW8515" i="12"/>
  <c r="EX8515" i="12"/>
  <c r="EY8515" i="12"/>
  <c r="EZ8515" i="12"/>
  <c r="FA8515" i="12"/>
  <c r="FB8515" i="12"/>
  <c r="FC8515" i="12"/>
  <c r="FD8515" i="12"/>
  <c r="FE8515" i="12"/>
  <c r="FF8515" i="12"/>
  <c r="FG8515" i="12"/>
  <c r="FH8515" i="12"/>
  <c r="FI8515" i="12"/>
  <c r="IO8515" i="12"/>
  <c r="IY8515" i="12"/>
  <c r="IZ8515" i="12"/>
  <c r="JA8515" i="12"/>
  <c r="JB8515" i="12"/>
  <c r="JC8515" i="12"/>
  <c r="JD8515" i="12"/>
  <c r="JE8515" i="12"/>
  <c r="JF8515" i="12"/>
  <c r="JG8515" i="12"/>
  <c r="JH8515" i="12"/>
  <c r="JI8515" i="12"/>
  <c r="BZ8516" i="12"/>
  <c r="CA8516" i="12"/>
  <c r="CB8516" i="12"/>
  <c r="CC8516" i="12"/>
  <c r="CD8516" i="12"/>
  <c r="CE8516" i="12"/>
  <c r="CF8516" i="12"/>
  <c r="CG8516" i="12"/>
  <c r="CH8516" i="12"/>
  <c r="CI8516" i="12"/>
  <c r="CJ8516" i="12"/>
  <c r="CK8516" i="12"/>
  <c r="DW8516" i="12"/>
  <c r="DX8516" i="12"/>
  <c r="DY8516" i="12"/>
  <c r="DZ8516" i="12"/>
  <c r="EA8516" i="12"/>
  <c r="EB8516" i="12"/>
  <c r="EC8516" i="12"/>
  <c r="ED8516" i="12"/>
  <c r="EE8516" i="12"/>
  <c r="EF8516" i="12"/>
  <c r="EG8516" i="12"/>
  <c r="EH8516" i="12"/>
  <c r="EI8516" i="12"/>
  <c r="EJ8516" i="12"/>
  <c r="EK8516" i="12"/>
  <c r="EL8516" i="12"/>
  <c r="EM8516" i="12"/>
  <c r="EN8516" i="12"/>
  <c r="EO8516" i="12"/>
  <c r="EP8516" i="12"/>
  <c r="EQ8516" i="12"/>
  <c r="ER8516" i="12"/>
  <c r="ES8516" i="12"/>
  <c r="ET8516" i="12"/>
  <c r="EU8516" i="12"/>
  <c r="EV8516" i="12"/>
  <c r="EW8516" i="12"/>
  <c r="EX8516" i="12"/>
  <c r="EY8516" i="12"/>
  <c r="EZ8516" i="12"/>
  <c r="FA8516" i="12"/>
  <c r="FB8516" i="12"/>
  <c r="FC8516" i="12"/>
  <c r="FD8516" i="12"/>
  <c r="FE8516" i="12"/>
  <c r="FF8516" i="12"/>
  <c r="FG8516" i="12"/>
  <c r="FH8516" i="12"/>
  <c r="FI8516" i="12"/>
  <c r="IO8516" i="12"/>
  <c r="IY8516" i="12"/>
  <c r="IZ8516" i="12"/>
  <c r="JA8516" i="12"/>
  <c r="JB8516" i="12"/>
  <c r="JC8516" i="12"/>
  <c r="JD8516" i="12"/>
  <c r="JE8516" i="12"/>
  <c r="JF8516" i="12"/>
  <c r="JG8516" i="12"/>
  <c r="JH8516" i="12"/>
  <c r="JI8516" i="12"/>
  <c r="BZ8517" i="12"/>
  <c r="CA8517" i="12"/>
  <c r="CB8517" i="12"/>
  <c r="CC8517" i="12"/>
  <c r="CD8517" i="12"/>
  <c r="CE8517" i="12"/>
  <c r="CF8517" i="12"/>
  <c r="CG8517" i="12"/>
  <c r="CH8517" i="12"/>
  <c r="CI8517" i="12"/>
  <c r="CJ8517" i="12"/>
  <c r="CK8517" i="12"/>
  <c r="DW8517" i="12"/>
  <c r="DX8517" i="12"/>
  <c r="DY8517" i="12"/>
  <c r="DZ8517" i="12"/>
  <c r="EA8517" i="12"/>
  <c r="EB8517" i="12"/>
  <c r="EC8517" i="12"/>
  <c r="ED8517" i="12"/>
  <c r="EE8517" i="12"/>
  <c r="EF8517" i="12"/>
  <c r="EG8517" i="12"/>
  <c r="EH8517" i="12"/>
  <c r="EI8517" i="12"/>
  <c r="EJ8517" i="12"/>
  <c r="EK8517" i="12"/>
  <c r="EL8517" i="12"/>
  <c r="EM8517" i="12"/>
  <c r="EN8517" i="12"/>
  <c r="EO8517" i="12"/>
  <c r="EP8517" i="12"/>
  <c r="EQ8517" i="12"/>
  <c r="ER8517" i="12"/>
  <c r="ES8517" i="12"/>
  <c r="ET8517" i="12"/>
  <c r="EU8517" i="12"/>
  <c r="EV8517" i="12"/>
  <c r="EW8517" i="12"/>
  <c r="EX8517" i="12"/>
  <c r="EY8517" i="12"/>
  <c r="EZ8517" i="12"/>
  <c r="FA8517" i="12"/>
  <c r="FB8517" i="12"/>
  <c r="FC8517" i="12"/>
  <c r="FD8517" i="12"/>
  <c r="FE8517" i="12"/>
  <c r="FF8517" i="12"/>
  <c r="FG8517" i="12"/>
  <c r="FH8517" i="12"/>
  <c r="FI8517" i="12"/>
  <c r="IO8517" i="12"/>
  <c r="IY8517" i="12"/>
  <c r="IZ8517" i="12"/>
  <c r="JA8517" i="12"/>
  <c r="JB8517" i="12"/>
  <c r="JC8517" i="12"/>
  <c r="JD8517" i="12"/>
  <c r="JE8517" i="12"/>
  <c r="JF8517" i="12"/>
  <c r="JG8517" i="12"/>
  <c r="JH8517" i="12"/>
  <c r="JI8517" i="12"/>
  <c r="BZ8518" i="12"/>
  <c r="CA8518" i="12"/>
  <c r="CB8518" i="12"/>
  <c r="CC8518" i="12"/>
  <c r="CD8518" i="12"/>
  <c r="CE8518" i="12"/>
  <c r="CF8518" i="12"/>
  <c r="CG8518" i="12"/>
  <c r="CH8518" i="12"/>
  <c r="CI8518" i="12"/>
  <c r="CJ8518" i="12"/>
  <c r="CK8518" i="12"/>
  <c r="DW8518" i="12"/>
  <c r="DX8518" i="12"/>
  <c r="DY8518" i="12"/>
  <c r="DZ8518" i="12"/>
  <c r="EA8518" i="12"/>
  <c r="EB8518" i="12"/>
  <c r="EC8518" i="12"/>
  <c r="ED8518" i="12"/>
  <c r="EE8518" i="12"/>
  <c r="EF8518" i="12"/>
  <c r="EG8518" i="12"/>
  <c r="EH8518" i="12"/>
  <c r="EI8518" i="12"/>
  <c r="EJ8518" i="12"/>
  <c r="EK8518" i="12"/>
  <c r="EL8518" i="12"/>
  <c r="EM8518" i="12"/>
  <c r="EN8518" i="12"/>
  <c r="EO8518" i="12"/>
  <c r="EP8518" i="12"/>
  <c r="EQ8518" i="12"/>
  <c r="ER8518" i="12"/>
  <c r="ES8518" i="12"/>
  <c r="ET8518" i="12"/>
  <c r="EU8518" i="12"/>
  <c r="EV8518" i="12"/>
  <c r="EW8518" i="12"/>
  <c r="EX8518" i="12"/>
  <c r="EY8518" i="12"/>
  <c r="EZ8518" i="12"/>
  <c r="FA8518" i="12"/>
  <c r="FB8518" i="12"/>
  <c r="FC8518" i="12"/>
  <c r="FD8518" i="12"/>
  <c r="FE8518" i="12"/>
  <c r="FF8518" i="12"/>
  <c r="FG8518" i="12"/>
  <c r="FH8518" i="12"/>
  <c r="FI8518" i="12"/>
  <c r="IO8518" i="12"/>
  <c r="IY8518" i="12"/>
  <c r="IZ8518" i="12"/>
  <c r="JA8518" i="12"/>
  <c r="JB8518" i="12"/>
  <c r="JC8518" i="12"/>
  <c r="JD8518" i="12"/>
  <c r="JE8518" i="12"/>
  <c r="JF8518" i="12"/>
  <c r="JG8518" i="12"/>
  <c r="JH8518" i="12"/>
  <c r="JI8518" i="12"/>
  <c r="BZ8519" i="12"/>
  <c r="CA8519" i="12"/>
  <c r="CB8519" i="12"/>
  <c r="CC8519" i="12"/>
  <c r="CD8519" i="12"/>
  <c r="CE8519" i="12"/>
  <c r="CF8519" i="12"/>
  <c r="CG8519" i="12"/>
  <c r="CH8519" i="12"/>
  <c r="CI8519" i="12"/>
  <c r="CJ8519" i="12"/>
  <c r="CK8519" i="12"/>
  <c r="DW8519" i="12"/>
  <c r="DX8519" i="12"/>
  <c r="DY8519" i="12"/>
  <c r="DZ8519" i="12"/>
  <c r="EA8519" i="12"/>
  <c r="EB8519" i="12"/>
  <c r="EC8519" i="12"/>
  <c r="ED8519" i="12"/>
  <c r="EE8519" i="12"/>
  <c r="EF8519" i="12"/>
  <c r="EG8519" i="12"/>
  <c r="EH8519" i="12"/>
  <c r="EI8519" i="12"/>
  <c r="EJ8519" i="12"/>
  <c r="EK8519" i="12"/>
  <c r="EL8519" i="12"/>
  <c r="EM8519" i="12"/>
  <c r="EN8519" i="12"/>
  <c r="EO8519" i="12"/>
  <c r="EP8519" i="12"/>
  <c r="EQ8519" i="12"/>
  <c r="ER8519" i="12"/>
  <c r="ES8519" i="12"/>
  <c r="ET8519" i="12"/>
  <c r="EU8519" i="12"/>
  <c r="EV8519" i="12"/>
  <c r="EW8519" i="12"/>
  <c r="EX8519" i="12"/>
  <c r="EY8519" i="12"/>
  <c r="EZ8519" i="12"/>
  <c r="FA8519" i="12"/>
  <c r="FB8519" i="12"/>
  <c r="FC8519" i="12"/>
  <c r="FD8519" i="12"/>
  <c r="FE8519" i="12"/>
  <c r="FF8519" i="12"/>
  <c r="FG8519" i="12"/>
  <c r="FH8519" i="12"/>
  <c r="FI8519" i="12"/>
  <c r="IO8519" i="12"/>
  <c r="IY8519" i="12"/>
  <c r="IZ8519" i="12"/>
  <c r="JA8519" i="12"/>
  <c r="JB8519" i="12"/>
  <c r="JC8519" i="12"/>
  <c r="JD8519" i="12"/>
  <c r="JE8519" i="12"/>
  <c r="JF8519" i="12"/>
  <c r="JG8519" i="12"/>
  <c r="JH8519" i="12"/>
  <c r="JI8519" i="12"/>
  <c r="BZ8520" i="12"/>
  <c r="CA8520" i="12"/>
  <c r="CB8520" i="12"/>
  <c r="CC8520" i="12"/>
  <c r="CD8520" i="12"/>
  <c r="CE8520" i="12"/>
  <c r="CF8520" i="12"/>
  <c r="CG8520" i="12"/>
  <c r="CH8520" i="12"/>
  <c r="CI8520" i="12"/>
  <c r="CJ8520" i="12"/>
  <c r="CK8520" i="12"/>
  <c r="DW8520" i="12"/>
  <c r="DX8520" i="12"/>
  <c r="DY8520" i="12"/>
  <c r="DZ8520" i="12"/>
  <c r="EA8520" i="12"/>
  <c r="EB8520" i="12"/>
  <c r="EC8520" i="12"/>
  <c r="ED8520" i="12"/>
  <c r="EE8520" i="12"/>
  <c r="EF8520" i="12"/>
  <c r="EG8520" i="12"/>
  <c r="EH8520" i="12"/>
  <c r="EI8520" i="12"/>
  <c r="EJ8520" i="12"/>
  <c r="EK8520" i="12"/>
  <c r="EL8520" i="12"/>
  <c r="EM8520" i="12"/>
  <c r="EN8520" i="12"/>
  <c r="EO8520" i="12"/>
  <c r="EP8520" i="12"/>
  <c r="EQ8520" i="12"/>
  <c r="ER8520" i="12"/>
  <c r="ES8520" i="12"/>
  <c r="ET8520" i="12"/>
  <c r="EU8520" i="12"/>
  <c r="EV8520" i="12"/>
  <c r="EW8520" i="12"/>
  <c r="EX8520" i="12"/>
  <c r="EY8520" i="12"/>
  <c r="EZ8520" i="12"/>
  <c r="FA8520" i="12"/>
  <c r="FB8520" i="12"/>
  <c r="FC8520" i="12"/>
  <c r="FD8520" i="12"/>
  <c r="FE8520" i="12"/>
  <c r="FF8520" i="12"/>
  <c r="FG8520" i="12"/>
  <c r="FH8520" i="12"/>
  <c r="FI8520" i="12"/>
  <c r="IO8520" i="12"/>
  <c r="IY8520" i="12"/>
  <c r="IZ8520" i="12"/>
  <c r="JA8520" i="12"/>
  <c r="JB8520" i="12"/>
  <c r="JC8520" i="12"/>
  <c r="JD8520" i="12"/>
  <c r="JE8520" i="12"/>
  <c r="JF8520" i="12"/>
  <c r="JG8520" i="12"/>
  <c r="JH8520" i="12"/>
  <c r="JI8520" i="12"/>
  <c r="BZ8521" i="12"/>
  <c r="CA8521" i="12"/>
  <c r="CB8521" i="12"/>
  <c r="CC8521" i="12"/>
  <c r="CD8521" i="12"/>
  <c r="CE8521" i="12"/>
  <c r="CF8521" i="12"/>
  <c r="CG8521" i="12"/>
  <c r="CH8521" i="12"/>
  <c r="CI8521" i="12"/>
  <c r="CJ8521" i="12"/>
  <c r="CK8521" i="12"/>
  <c r="DW8521" i="12"/>
  <c r="DX8521" i="12"/>
  <c r="DY8521" i="12"/>
  <c r="DZ8521" i="12"/>
  <c r="EA8521" i="12"/>
  <c r="EB8521" i="12"/>
  <c r="EC8521" i="12"/>
  <c r="ED8521" i="12"/>
  <c r="EE8521" i="12"/>
  <c r="EF8521" i="12"/>
  <c r="EG8521" i="12"/>
  <c r="EH8521" i="12"/>
  <c r="EI8521" i="12"/>
  <c r="EJ8521" i="12"/>
  <c r="EK8521" i="12"/>
  <c r="EL8521" i="12"/>
  <c r="EM8521" i="12"/>
  <c r="EN8521" i="12"/>
  <c r="EO8521" i="12"/>
  <c r="EP8521" i="12"/>
  <c r="EQ8521" i="12"/>
  <c r="ER8521" i="12"/>
  <c r="ES8521" i="12"/>
  <c r="ET8521" i="12"/>
  <c r="EU8521" i="12"/>
  <c r="EV8521" i="12"/>
  <c r="EW8521" i="12"/>
  <c r="EX8521" i="12"/>
  <c r="EY8521" i="12"/>
  <c r="EZ8521" i="12"/>
  <c r="FA8521" i="12"/>
  <c r="FB8521" i="12"/>
  <c r="FC8521" i="12"/>
  <c r="FD8521" i="12"/>
  <c r="FE8521" i="12"/>
  <c r="FF8521" i="12"/>
  <c r="FG8521" i="12"/>
  <c r="FH8521" i="12"/>
  <c r="FI8521" i="12"/>
  <c r="IO8521" i="12"/>
  <c r="IY8521" i="12"/>
  <c r="IZ8521" i="12"/>
  <c r="JA8521" i="12"/>
  <c r="JB8521" i="12"/>
  <c r="JC8521" i="12"/>
  <c r="JD8521" i="12"/>
  <c r="JE8521" i="12"/>
  <c r="JF8521" i="12"/>
  <c r="JG8521" i="12"/>
  <c r="JH8521" i="12"/>
  <c r="JI8521" i="12"/>
  <c r="BZ8522" i="12"/>
  <c r="CA8522" i="12"/>
  <c r="CB8522" i="12"/>
  <c r="CC8522" i="12"/>
  <c r="CD8522" i="12"/>
  <c r="CE8522" i="12"/>
  <c r="CF8522" i="12"/>
  <c r="CG8522" i="12"/>
  <c r="CH8522" i="12"/>
  <c r="CI8522" i="12"/>
  <c r="CJ8522" i="12"/>
  <c r="CK8522" i="12"/>
  <c r="DW8522" i="12"/>
  <c r="DX8522" i="12"/>
  <c r="DY8522" i="12"/>
  <c r="DZ8522" i="12"/>
  <c r="EA8522" i="12"/>
  <c r="EB8522" i="12"/>
  <c r="EC8522" i="12"/>
  <c r="ED8522" i="12"/>
  <c r="EE8522" i="12"/>
  <c r="EF8522" i="12"/>
  <c r="EG8522" i="12"/>
  <c r="EH8522" i="12"/>
  <c r="EI8522" i="12"/>
  <c r="EJ8522" i="12"/>
  <c r="EK8522" i="12"/>
  <c r="EL8522" i="12"/>
  <c r="EM8522" i="12"/>
  <c r="EN8522" i="12"/>
  <c r="EO8522" i="12"/>
  <c r="EP8522" i="12"/>
  <c r="EQ8522" i="12"/>
  <c r="ER8522" i="12"/>
  <c r="ES8522" i="12"/>
  <c r="ET8522" i="12"/>
  <c r="EU8522" i="12"/>
  <c r="EV8522" i="12"/>
  <c r="EW8522" i="12"/>
  <c r="EX8522" i="12"/>
  <c r="EY8522" i="12"/>
  <c r="EZ8522" i="12"/>
  <c r="FA8522" i="12"/>
  <c r="FB8522" i="12"/>
  <c r="FC8522" i="12"/>
  <c r="FD8522" i="12"/>
  <c r="FE8522" i="12"/>
  <c r="FF8522" i="12"/>
  <c r="FG8522" i="12"/>
  <c r="FH8522" i="12"/>
  <c r="FI8522" i="12"/>
  <c r="IO8522" i="12"/>
  <c r="IY8522" i="12"/>
  <c r="IZ8522" i="12"/>
  <c r="JA8522" i="12"/>
  <c r="JB8522" i="12"/>
  <c r="JC8522" i="12"/>
  <c r="JD8522" i="12"/>
  <c r="JE8522" i="12"/>
  <c r="JF8522" i="12"/>
  <c r="JG8522" i="12"/>
  <c r="JH8522" i="12"/>
  <c r="JI8522" i="12"/>
  <c r="BZ8523" i="12"/>
  <c r="CA8523" i="12"/>
  <c r="CB8523" i="12"/>
  <c r="CC8523" i="12"/>
  <c r="CD8523" i="12"/>
  <c r="CE8523" i="12"/>
  <c r="CF8523" i="12"/>
  <c r="CG8523" i="12"/>
  <c r="CH8523" i="12"/>
  <c r="CI8523" i="12"/>
  <c r="CJ8523" i="12"/>
  <c r="CK8523" i="12"/>
  <c r="DW8523" i="12"/>
  <c r="DX8523" i="12"/>
  <c r="DY8523" i="12"/>
  <c r="DZ8523" i="12"/>
  <c r="EA8523" i="12"/>
  <c r="EB8523" i="12"/>
  <c r="EC8523" i="12"/>
  <c r="ED8523" i="12"/>
  <c r="EE8523" i="12"/>
  <c r="EF8523" i="12"/>
  <c r="EG8523" i="12"/>
  <c r="EH8523" i="12"/>
  <c r="EI8523" i="12"/>
  <c r="EJ8523" i="12"/>
  <c r="EK8523" i="12"/>
  <c r="EL8523" i="12"/>
  <c r="EM8523" i="12"/>
  <c r="EN8523" i="12"/>
  <c r="EO8523" i="12"/>
  <c r="EP8523" i="12"/>
  <c r="EQ8523" i="12"/>
  <c r="ER8523" i="12"/>
  <c r="ES8523" i="12"/>
  <c r="ET8523" i="12"/>
  <c r="EU8523" i="12"/>
  <c r="EV8523" i="12"/>
  <c r="EW8523" i="12"/>
  <c r="EX8523" i="12"/>
  <c r="EY8523" i="12"/>
  <c r="EZ8523" i="12"/>
  <c r="FA8523" i="12"/>
  <c r="FB8523" i="12"/>
  <c r="FC8523" i="12"/>
  <c r="FD8523" i="12"/>
  <c r="FE8523" i="12"/>
  <c r="FF8523" i="12"/>
  <c r="FG8523" i="12"/>
  <c r="FH8523" i="12"/>
  <c r="FI8523" i="12"/>
  <c r="IO8523" i="12"/>
  <c r="IY8523" i="12"/>
  <c r="IZ8523" i="12"/>
  <c r="JA8523" i="12"/>
  <c r="JB8523" i="12"/>
  <c r="JC8523" i="12"/>
  <c r="JD8523" i="12"/>
  <c r="JE8523" i="12"/>
  <c r="JF8523" i="12"/>
  <c r="JG8523" i="12"/>
  <c r="JH8523" i="12"/>
  <c r="JI8523" i="12"/>
  <c r="BZ8524" i="12"/>
  <c r="CA8524" i="12"/>
  <c r="CB8524" i="12"/>
  <c r="CC8524" i="12"/>
  <c r="CD8524" i="12"/>
  <c r="CE8524" i="12"/>
  <c r="CF8524" i="12"/>
  <c r="CG8524" i="12"/>
  <c r="CH8524" i="12"/>
  <c r="CI8524" i="12"/>
  <c r="CJ8524" i="12"/>
  <c r="CK8524" i="12"/>
  <c r="DW8524" i="12"/>
  <c r="DX8524" i="12"/>
  <c r="DY8524" i="12"/>
  <c r="DZ8524" i="12"/>
  <c r="EA8524" i="12"/>
  <c r="EB8524" i="12"/>
  <c r="EC8524" i="12"/>
  <c r="ED8524" i="12"/>
  <c r="EE8524" i="12"/>
  <c r="EF8524" i="12"/>
  <c r="EG8524" i="12"/>
  <c r="EH8524" i="12"/>
  <c r="EI8524" i="12"/>
  <c r="EJ8524" i="12"/>
  <c r="EK8524" i="12"/>
  <c r="EL8524" i="12"/>
  <c r="EM8524" i="12"/>
  <c r="EN8524" i="12"/>
  <c r="EO8524" i="12"/>
  <c r="EP8524" i="12"/>
  <c r="EQ8524" i="12"/>
  <c r="ER8524" i="12"/>
  <c r="ES8524" i="12"/>
  <c r="ET8524" i="12"/>
  <c r="EU8524" i="12"/>
  <c r="EV8524" i="12"/>
  <c r="EW8524" i="12"/>
  <c r="EX8524" i="12"/>
  <c r="EY8524" i="12"/>
  <c r="EZ8524" i="12"/>
  <c r="FA8524" i="12"/>
  <c r="FB8524" i="12"/>
  <c r="FC8524" i="12"/>
  <c r="FD8524" i="12"/>
  <c r="FE8524" i="12"/>
  <c r="FF8524" i="12"/>
  <c r="FG8524" i="12"/>
  <c r="FH8524" i="12"/>
  <c r="FI8524" i="12"/>
  <c r="IO8524" i="12"/>
  <c r="IY8524" i="12"/>
  <c r="IZ8524" i="12"/>
  <c r="JA8524" i="12"/>
  <c r="JB8524" i="12"/>
  <c r="JC8524" i="12"/>
  <c r="JD8524" i="12"/>
  <c r="JE8524" i="12"/>
  <c r="JF8524" i="12"/>
  <c r="JG8524" i="12"/>
  <c r="JH8524" i="12"/>
  <c r="JI8524" i="12"/>
  <c r="BZ8525" i="12"/>
  <c r="CA8525" i="12"/>
  <c r="CB8525" i="12"/>
  <c r="CC8525" i="12"/>
  <c r="CD8525" i="12"/>
  <c r="CE8525" i="12"/>
  <c r="CF8525" i="12"/>
  <c r="CG8525" i="12"/>
  <c r="CH8525" i="12"/>
  <c r="CI8525" i="12"/>
  <c r="CJ8525" i="12"/>
  <c r="CK8525" i="12"/>
  <c r="DW8525" i="12"/>
  <c r="DX8525" i="12"/>
  <c r="DY8525" i="12"/>
  <c r="DZ8525" i="12"/>
  <c r="EA8525" i="12"/>
  <c r="EB8525" i="12"/>
  <c r="EC8525" i="12"/>
  <c r="ED8525" i="12"/>
  <c r="EE8525" i="12"/>
  <c r="EF8525" i="12"/>
  <c r="EG8525" i="12"/>
  <c r="EH8525" i="12"/>
  <c r="EI8525" i="12"/>
  <c r="EJ8525" i="12"/>
  <c r="EK8525" i="12"/>
  <c r="EL8525" i="12"/>
  <c r="EM8525" i="12"/>
  <c r="EN8525" i="12"/>
  <c r="EO8525" i="12"/>
  <c r="EP8525" i="12"/>
  <c r="EQ8525" i="12"/>
  <c r="ER8525" i="12"/>
  <c r="ES8525" i="12"/>
  <c r="ET8525" i="12"/>
  <c r="EU8525" i="12"/>
  <c r="EV8525" i="12"/>
  <c r="EW8525" i="12"/>
  <c r="EX8525" i="12"/>
  <c r="EY8525" i="12"/>
  <c r="EZ8525" i="12"/>
  <c r="FA8525" i="12"/>
  <c r="FB8525" i="12"/>
  <c r="FC8525" i="12"/>
  <c r="FD8525" i="12"/>
  <c r="FE8525" i="12"/>
  <c r="FF8525" i="12"/>
  <c r="FG8525" i="12"/>
  <c r="FH8525" i="12"/>
  <c r="FI8525" i="12"/>
  <c r="IO8525" i="12"/>
  <c r="IY8525" i="12"/>
  <c r="IZ8525" i="12"/>
  <c r="JA8525" i="12"/>
  <c r="JB8525" i="12"/>
  <c r="JC8525" i="12"/>
  <c r="JD8525" i="12"/>
  <c r="JE8525" i="12"/>
  <c r="JF8525" i="12"/>
  <c r="JG8525" i="12"/>
  <c r="JH8525" i="12"/>
  <c r="JI8525" i="12"/>
  <c r="BZ8526" i="12"/>
  <c r="CA8526" i="12"/>
  <c r="CB8526" i="12"/>
  <c r="CC8526" i="12"/>
  <c r="CD8526" i="12"/>
  <c r="CE8526" i="12"/>
  <c r="CF8526" i="12"/>
  <c r="CG8526" i="12"/>
  <c r="CH8526" i="12"/>
  <c r="CI8526" i="12"/>
  <c r="CJ8526" i="12"/>
  <c r="CK8526" i="12"/>
  <c r="DW8526" i="12"/>
  <c r="DX8526" i="12"/>
  <c r="DY8526" i="12"/>
  <c r="DZ8526" i="12"/>
  <c r="EA8526" i="12"/>
  <c r="EB8526" i="12"/>
  <c r="EC8526" i="12"/>
  <c r="ED8526" i="12"/>
  <c r="EE8526" i="12"/>
  <c r="EF8526" i="12"/>
  <c r="EG8526" i="12"/>
  <c r="EH8526" i="12"/>
  <c r="EI8526" i="12"/>
  <c r="EJ8526" i="12"/>
  <c r="EK8526" i="12"/>
  <c r="EL8526" i="12"/>
  <c r="EM8526" i="12"/>
  <c r="EN8526" i="12"/>
  <c r="EO8526" i="12"/>
  <c r="EP8526" i="12"/>
  <c r="EQ8526" i="12"/>
  <c r="ER8526" i="12"/>
  <c r="ES8526" i="12"/>
  <c r="ET8526" i="12"/>
  <c r="EU8526" i="12"/>
  <c r="EV8526" i="12"/>
  <c r="EW8526" i="12"/>
  <c r="EX8526" i="12"/>
  <c r="EY8526" i="12"/>
  <c r="EZ8526" i="12"/>
  <c r="FA8526" i="12"/>
  <c r="FB8526" i="12"/>
  <c r="FC8526" i="12"/>
  <c r="FD8526" i="12"/>
  <c r="FE8526" i="12"/>
  <c r="FF8526" i="12"/>
  <c r="FG8526" i="12"/>
  <c r="FH8526" i="12"/>
  <c r="FI8526" i="12"/>
  <c r="IO8526" i="12"/>
  <c r="IY8526" i="12"/>
  <c r="IZ8526" i="12"/>
  <c r="JA8526" i="12"/>
  <c r="JB8526" i="12"/>
  <c r="JC8526" i="12"/>
  <c r="JD8526" i="12"/>
  <c r="JE8526" i="12"/>
  <c r="JF8526" i="12"/>
  <c r="JG8526" i="12"/>
  <c r="JH8526" i="12"/>
  <c r="JI8526" i="12"/>
  <c r="BZ8527" i="12"/>
  <c r="CA8527" i="12"/>
  <c r="CB8527" i="12"/>
  <c r="CC8527" i="12"/>
  <c r="CD8527" i="12"/>
  <c r="CE8527" i="12"/>
  <c r="CF8527" i="12"/>
  <c r="CG8527" i="12"/>
  <c r="CH8527" i="12"/>
  <c r="CI8527" i="12"/>
  <c r="CJ8527" i="12"/>
  <c r="CK8527" i="12"/>
  <c r="DW8527" i="12"/>
  <c r="DX8527" i="12"/>
  <c r="DY8527" i="12"/>
  <c r="DZ8527" i="12"/>
  <c r="EA8527" i="12"/>
  <c r="EB8527" i="12"/>
  <c r="EC8527" i="12"/>
  <c r="ED8527" i="12"/>
  <c r="EE8527" i="12"/>
  <c r="EF8527" i="12"/>
  <c r="EG8527" i="12"/>
  <c r="EH8527" i="12"/>
  <c r="EI8527" i="12"/>
  <c r="EJ8527" i="12"/>
  <c r="EK8527" i="12"/>
  <c r="EL8527" i="12"/>
  <c r="EM8527" i="12"/>
  <c r="EN8527" i="12"/>
  <c r="EO8527" i="12"/>
  <c r="EP8527" i="12"/>
  <c r="EQ8527" i="12"/>
  <c r="ER8527" i="12"/>
  <c r="ES8527" i="12"/>
  <c r="ET8527" i="12"/>
  <c r="EU8527" i="12"/>
  <c r="EV8527" i="12"/>
  <c r="EW8527" i="12"/>
  <c r="EX8527" i="12"/>
  <c r="EY8527" i="12"/>
  <c r="EZ8527" i="12"/>
  <c r="FA8527" i="12"/>
  <c r="FB8527" i="12"/>
  <c r="FC8527" i="12"/>
  <c r="FD8527" i="12"/>
  <c r="FE8527" i="12"/>
  <c r="FF8527" i="12"/>
  <c r="FG8527" i="12"/>
  <c r="FH8527" i="12"/>
  <c r="FI8527" i="12"/>
  <c r="IO8527" i="12"/>
  <c r="IY8527" i="12"/>
  <c r="IZ8527" i="12"/>
  <c r="JA8527" i="12"/>
  <c r="JB8527" i="12"/>
  <c r="JC8527" i="12"/>
  <c r="JD8527" i="12"/>
  <c r="JE8527" i="12"/>
  <c r="JF8527" i="12"/>
  <c r="JG8527" i="12"/>
  <c r="JH8527" i="12"/>
  <c r="JI8527" i="12"/>
  <c r="BZ8528" i="12"/>
  <c r="CA8528" i="12"/>
  <c r="CB8528" i="12"/>
  <c r="CC8528" i="12"/>
  <c r="CD8528" i="12"/>
  <c r="CE8528" i="12"/>
  <c r="CF8528" i="12"/>
  <c r="CG8528" i="12"/>
  <c r="CH8528" i="12"/>
  <c r="CI8528" i="12"/>
  <c r="CJ8528" i="12"/>
  <c r="CK8528" i="12"/>
  <c r="DW8528" i="12"/>
  <c r="DX8528" i="12"/>
  <c r="DY8528" i="12"/>
  <c r="DZ8528" i="12"/>
  <c r="EA8528" i="12"/>
  <c r="EB8528" i="12"/>
  <c r="EC8528" i="12"/>
  <c r="ED8528" i="12"/>
  <c r="EE8528" i="12"/>
  <c r="EF8528" i="12"/>
  <c r="EG8528" i="12"/>
  <c r="EH8528" i="12"/>
  <c r="EI8528" i="12"/>
  <c r="EJ8528" i="12"/>
  <c r="EK8528" i="12"/>
  <c r="EL8528" i="12"/>
  <c r="EM8528" i="12"/>
  <c r="EN8528" i="12"/>
  <c r="EO8528" i="12"/>
  <c r="EP8528" i="12"/>
  <c r="EQ8528" i="12"/>
  <c r="ER8528" i="12"/>
  <c r="ES8528" i="12"/>
  <c r="ET8528" i="12"/>
  <c r="EU8528" i="12"/>
  <c r="EV8528" i="12"/>
  <c r="EW8528" i="12"/>
  <c r="EX8528" i="12"/>
  <c r="EY8528" i="12"/>
  <c r="EZ8528" i="12"/>
  <c r="FA8528" i="12"/>
  <c r="FB8528" i="12"/>
  <c r="FC8528" i="12"/>
  <c r="FD8528" i="12"/>
  <c r="FE8528" i="12"/>
  <c r="FF8528" i="12"/>
  <c r="FG8528" i="12"/>
  <c r="FH8528" i="12"/>
  <c r="FI8528" i="12"/>
  <c r="IO8528" i="12"/>
  <c r="IY8528" i="12"/>
  <c r="IZ8528" i="12"/>
  <c r="JA8528" i="12"/>
  <c r="JB8528" i="12"/>
  <c r="JC8528" i="12"/>
  <c r="JD8528" i="12"/>
  <c r="JE8528" i="12"/>
  <c r="JF8528" i="12"/>
  <c r="JG8528" i="12"/>
  <c r="JH8528" i="12"/>
  <c r="JI8528" i="12"/>
  <c r="BZ8529" i="12"/>
  <c r="CA8529" i="12"/>
  <c r="CB8529" i="12"/>
  <c r="CC8529" i="12"/>
  <c r="CD8529" i="12"/>
  <c r="CE8529" i="12"/>
  <c r="CF8529" i="12"/>
  <c r="CG8529" i="12"/>
  <c r="CH8529" i="12"/>
  <c r="CI8529" i="12"/>
  <c r="CJ8529" i="12"/>
  <c r="CK8529" i="12"/>
  <c r="DW8529" i="12"/>
  <c r="DX8529" i="12"/>
  <c r="DY8529" i="12"/>
  <c r="DZ8529" i="12"/>
  <c r="EA8529" i="12"/>
  <c r="EB8529" i="12"/>
  <c r="EC8529" i="12"/>
  <c r="ED8529" i="12"/>
  <c r="EE8529" i="12"/>
  <c r="EF8529" i="12"/>
  <c r="EG8529" i="12"/>
  <c r="EH8529" i="12"/>
  <c r="EI8529" i="12"/>
  <c r="EJ8529" i="12"/>
  <c r="EK8529" i="12"/>
  <c r="EL8529" i="12"/>
  <c r="EM8529" i="12"/>
  <c r="EN8529" i="12"/>
  <c r="EO8529" i="12"/>
  <c r="EP8529" i="12"/>
  <c r="EQ8529" i="12"/>
  <c r="ER8529" i="12"/>
  <c r="ES8529" i="12"/>
  <c r="ET8529" i="12"/>
  <c r="EU8529" i="12"/>
  <c r="EV8529" i="12"/>
  <c r="EW8529" i="12"/>
  <c r="EX8529" i="12"/>
  <c r="EY8529" i="12"/>
  <c r="EZ8529" i="12"/>
  <c r="FA8529" i="12"/>
  <c r="FB8529" i="12"/>
  <c r="FC8529" i="12"/>
  <c r="FD8529" i="12"/>
  <c r="FE8529" i="12"/>
  <c r="FF8529" i="12"/>
  <c r="FG8529" i="12"/>
  <c r="FH8529" i="12"/>
  <c r="FI8529" i="12"/>
  <c r="IO8529" i="12"/>
  <c r="IY8529" i="12"/>
  <c r="IZ8529" i="12"/>
  <c r="JA8529" i="12"/>
  <c r="JB8529" i="12"/>
  <c r="JC8529" i="12"/>
  <c r="JD8529" i="12"/>
  <c r="JE8529" i="12"/>
  <c r="JF8529" i="12"/>
  <c r="JG8529" i="12"/>
  <c r="JH8529" i="12"/>
  <c r="JI8529" i="12"/>
  <c r="BZ8530" i="12"/>
  <c r="CA8530" i="12"/>
  <c r="CB8530" i="12"/>
  <c r="CC8530" i="12"/>
  <c r="CD8530" i="12"/>
  <c r="CE8530" i="12"/>
  <c r="CF8530" i="12"/>
  <c r="CG8530" i="12"/>
  <c r="CH8530" i="12"/>
  <c r="CI8530" i="12"/>
  <c r="CJ8530" i="12"/>
  <c r="CK8530" i="12"/>
  <c r="DW8530" i="12"/>
  <c r="DX8530" i="12"/>
  <c r="DY8530" i="12"/>
  <c r="DZ8530" i="12"/>
  <c r="EA8530" i="12"/>
  <c r="EB8530" i="12"/>
  <c r="EC8530" i="12"/>
  <c r="ED8530" i="12"/>
  <c r="EE8530" i="12"/>
  <c r="EF8530" i="12"/>
  <c r="EG8530" i="12"/>
  <c r="EH8530" i="12"/>
  <c r="EI8530" i="12"/>
  <c r="EJ8530" i="12"/>
  <c r="EK8530" i="12"/>
  <c r="EL8530" i="12"/>
  <c r="EM8530" i="12"/>
  <c r="EN8530" i="12"/>
  <c r="EO8530" i="12"/>
  <c r="EP8530" i="12"/>
  <c r="EQ8530" i="12"/>
  <c r="ER8530" i="12"/>
  <c r="ES8530" i="12"/>
  <c r="ET8530" i="12"/>
  <c r="EU8530" i="12"/>
  <c r="EV8530" i="12"/>
  <c r="EW8530" i="12"/>
  <c r="EX8530" i="12"/>
  <c r="EY8530" i="12"/>
  <c r="EZ8530" i="12"/>
  <c r="FA8530" i="12"/>
  <c r="FB8530" i="12"/>
  <c r="FC8530" i="12"/>
  <c r="FD8530" i="12"/>
  <c r="FE8530" i="12"/>
  <c r="FF8530" i="12"/>
  <c r="FG8530" i="12"/>
  <c r="FH8530" i="12"/>
  <c r="FI8530" i="12"/>
  <c r="IO8530" i="12"/>
  <c r="IY8530" i="12"/>
  <c r="IZ8530" i="12"/>
  <c r="JA8530" i="12"/>
  <c r="JB8530" i="12"/>
  <c r="JC8530" i="12"/>
  <c r="JD8530" i="12"/>
  <c r="JE8530" i="12"/>
  <c r="JF8530" i="12"/>
  <c r="JG8530" i="12"/>
  <c r="JH8530" i="12"/>
  <c r="JI8530" i="12"/>
  <c r="BZ8531" i="12"/>
  <c r="CA8531" i="12"/>
  <c r="CB8531" i="12"/>
  <c r="CC8531" i="12"/>
  <c r="CD8531" i="12"/>
  <c r="CE8531" i="12"/>
  <c r="CF8531" i="12"/>
  <c r="CG8531" i="12"/>
  <c r="CH8531" i="12"/>
  <c r="CI8531" i="12"/>
  <c r="CJ8531" i="12"/>
  <c r="CK8531" i="12"/>
  <c r="DW8531" i="12"/>
  <c r="DX8531" i="12"/>
  <c r="DY8531" i="12"/>
  <c r="DZ8531" i="12"/>
  <c r="EA8531" i="12"/>
  <c r="EB8531" i="12"/>
  <c r="EC8531" i="12"/>
  <c r="ED8531" i="12"/>
  <c r="EE8531" i="12"/>
  <c r="EF8531" i="12"/>
  <c r="EG8531" i="12"/>
  <c r="EH8531" i="12"/>
  <c r="EI8531" i="12"/>
  <c r="EJ8531" i="12"/>
  <c r="EK8531" i="12"/>
  <c r="EL8531" i="12"/>
  <c r="EM8531" i="12"/>
  <c r="EN8531" i="12"/>
  <c r="EO8531" i="12"/>
  <c r="EP8531" i="12"/>
  <c r="EQ8531" i="12"/>
  <c r="ER8531" i="12"/>
  <c r="ES8531" i="12"/>
  <c r="ET8531" i="12"/>
  <c r="EU8531" i="12"/>
  <c r="EV8531" i="12"/>
  <c r="EW8531" i="12"/>
  <c r="EX8531" i="12"/>
  <c r="EY8531" i="12"/>
  <c r="EZ8531" i="12"/>
  <c r="FA8531" i="12"/>
  <c r="FB8531" i="12"/>
  <c r="FC8531" i="12"/>
  <c r="FD8531" i="12"/>
  <c r="FE8531" i="12"/>
  <c r="FF8531" i="12"/>
  <c r="FG8531" i="12"/>
  <c r="FH8531" i="12"/>
  <c r="FI8531" i="12"/>
  <c r="IO8531" i="12"/>
  <c r="IY8531" i="12"/>
  <c r="IZ8531" i="12"/>
  <c r="JA8531" i="12"/>
  <c r="JB8531" i="12"/>
  <c r="JC8531" i="12"/>
  <c r="JD8531" i="12"/>
  <c r="JE8531" i="12"/>
  <c r="JF8531" i="12"/>
  <c r="JG8531" i="12"/>
  <c r="JH8531" i="12"/>
  <c r="JI8531" i="12"/>
  <c r="BZ8532" i="12"/>
  <c r="CA8532" i="12"/>
  <c r="CB8532" i="12"/>
  <c r="CC8532" i="12"/>
  <c r="CD8532" i="12"/>
  <c r="CE8532" i="12"/>
  <c r="CF8532" i="12"/>
  <c r="CG8532" i="12"/>
  <c r="CH8532" i="12"/>
  <c r="CI8532" i="12"/>
  <c r="CJ8532" i="12"/>
  <c r="CK8532" i="12"/>
  <c r="DW8532" i="12"/>
  <c r="DX8532" i="12"/>
  <c r="DY8532" i="12"/>
  <c r="DZ8532" i="12"/>
  <c r="EA8532" i="12"/>
  <c r="EB8532" i="12"/>
  <c r="EC8532" i="12"/>
  <c r="ED8532" i="12"/>
  <c r="EE8532" i="12"/>
  <c r="EF8532" i="12"/>
  <c r="EG8532" i="12"/>
  <c r="EH8532" i="12"/>
  <c r="EI8532" i="12"/>
  <c r="EJ8532" i="12"/>
  <c r="EK8532" i="12"/>
  <c r="EL8532" i="12"/>
  <c r="EM8532" i="12"/>
  <c r="EN8532" i="12"/>
  <c r="EO8532" i="12"/>
  <c r="EP8532" i="12"/>
  <c r="EQ8532" i="12"/>
  <c r="ER8532" i="12"/>
  <c r="ES8532" i="12"/>
  <c r="ET8532" i="12"/>
  <c r="EU8532" i="12"/>
  <c r="EV8532" i="12"/>
  <c r="EW8532" i="12"/>
  <c r="EX8532" i="12"/>
  <c r="EY8532" i="12"/>
  <c r="EZ8532" i="12"/>
  <c r="FA8532" i="12"/>
  <c r="FB8532" i="12"/>
  <c r="FC8532" i="12"/>
  <c r="FD8532" i="12"/>
  <c r="FE8532" i="12"/>
  <c r="FF8532" i="12"/>
  <c r="FG8532" i="12"/>
  <c r="FH8532" i="12"/>
  <c r="FI8532" i="12"/>
  <c r="IO8532" i="12"/>
  <c r="IY8532" i="12"/>
  <c r="IZ8532" i="12"/>
  <c r="JA8532" i="12"/>
  <c r="JB8532" i="12"/>
  <c r="JC8532" i="12"/>
  <c r="JD8532" i="12"/>
  <c r="JE8532" i="12"/>
  <c r="JF8532" i="12"/>
  <c r="JG8532" i="12"/>
  <c r="JH8532" i="12"/>
  <c r="JI8532" i="12"/>
  <c r="BZ8533" i="12"/>
  <c r="CA8533" i="12"/>
  <c r="CB8533" i="12"/>
  <c r="CC8533" i="12"/>
  <c r="CD8533" i="12"/>
  <c r="CE8533" i="12"/>
  <c r="CF8533" i="12"/>
  <c r="CG8533" i="12"/>
  <c r="CH8533" i="12"/>
  <c r="CI8533" i="12"/>
  <c r="CJ8533" i="12"/>
  <c r="CK8533" i="12"/>
  <c r="DW8533" i="12"/>
  <c r="DX8533" i="12"/>
  <c r="DY8533" i="12"/>
  <c r="DZ8533" i="12"/>
  <c r="EA8533" i="12"/>
  <c r="EB8533" i="12"/>
  <c r="EC8533" i="12"/>
  <c r="ED8533" i="12"/>
  <c r="EE8533" i="12"/>
  <c r="EF8533" i="12"/>
  <c r="EG8533" i="12"/>
  <c r="EH8533" i="12"/>
  <c r="EI8533" i="12"/>
  <c r="EJ8533" i="12"/>
  <c r="EK8533" i="12"/>
  <c r="EL8533" i="12"/>
  <c r="EM8533" i="12"/>
  <c r="EN8533" i="12"/>
  <c r="EO8533" i="12"/>
  <c r="EP8533" i="12"/>
  <c r="EQ8533" i="12"/>
  <c r="ER8533" i="12"/>
  <c r="ES8533" i="12"/>
  <c r="ET8533" i="12"/>
  <c r="EU8533" i="12"/>
  <c r="EV8533" i="12"/>
  <c r="EW8533" i="12"/>
  <c r="EX8533" i="12"/>
  <c r="EY8533" i="12"/>
  <c r="EZ8533" i="12"/>
  <c r="FA8533" i="12"/>
  <c r="FB8533" i="12"/>
  <c r="FC8533" i="12"/>
  <c r="FD8533" i="12"/>
  <c r="FE8533" i="12"/>
  <c r="FF8533" i="12"/>
  <c r="FG8533" i="12"/>
  <c r="FH8533" i="12"/>
  <c r="FI8533" i="12"/>
  <c r="IO8533" i="12"/>
  <c r="IY8533" i="12"/>
  <c r="IZ8533" i="12"/>
  <c r="JA8533" i="12"/>
  <c r="JB8533" i="12"/>
  <c r="JC8533" i="12"/>
  <c r="JD8533" i="12"/>
  <c r="JE8533" i="12"/>
  <c r="JF8533" i="12"/>
  <c r="JG8533" i="12"/>
  <c r="JH8533" i="12"/>
  <c r="JI8533" i="12"/>
  <c r="BZ8534" i="12"/>
  <c r="CA8534" i="12"/>
  <c r="CB8534" i="12"/>
  <c r="CC8534" i="12"/>
  <c r="CD8534" i="12"/>
  <c r="CE8534" i="12"/>
  <c r="CF8534" i="12"/>
  <c r="CG8534" i="12"/>
  <c r="CH8534" i="12"/>
  <c r="CI8534" i="12"/>
  <c r="CJ8534" i="12"/>
  <c r="CK8534" i="12"/>
  <c r="DW8534" i="12"/>
  <c r="DX8534" i="12"/>
  <c r="DY8534" i="12"/>
  <c r="DZ8534" i="12"/>
  <c r="EA8534" i="12"/>
  <c r="EB8534" i="12"/>
  <c r="EC8534" i="12"/>
  <c r="ED8534" i="12"/>
  <c r="EE8534" i="12"/>
  <c r="EF8534" i="12"/>
  <c r="EG8534" i="12"/>
  <c r="EH8534" i="12"/>
  <c r="EI8534" i="12"/>
  <c r="EJ8534" i="12"/>
  <c r="EK8534" i="12"/>
  <c r="EL8534" i="12"/>
  <c r="EM8534" i="12"/>
  <c r="EN8534" i="12"/>
  <c r="EO8534" i="12"/>
  <c r="EP8534" i="12"/>
  <c r="EQ8534" i="12"/>
  <c r="ER8534" i="12"/>
  <c r="ES8534" i="12"/>
  <c r="ET8534" i="12"/>
  <c r="EU8534" i="12"/>
  <c r="EV8534" i="12"/>
  <c r="EW8534" i="12"/>
  <c r="EX8534" i="12"/>
  <c r="EY8534" i="12"/>
  <c r="EZ8534" i="12"/>
  <c r="FA8534" i="12"/>
  <c r="FB8534" i="12"/>
  <c r="FC8534" i="12"/>
  <c r="FD8534" i="12"/>
  <c r="FE8534" i="12"/>
  <c r="FF8534" i="12"/>
  <c r="FG8534" i="12"/>
  <c r="FH8534" i="12"/>
  <c r="FI8534" i="12"/>
  <c r="IO8534" i="12"/>
  <c r="IY8534" i="12"/>
  <c r="IZ8534" i="12"/>
  <c r="JA8534" i="12"/>
  <c r="JB8534" i="12"/>
  <c r="JC8534" i="12"/>
  <c r="JD8534" i="12"/>
  <c r="JE8534" i="12"/>
  <c r="JF8534" i="12"/>
  <c r="JG8534" i="12"/>
  <c r="JH8534" i="12"/>
  <c r="JI8534" i="12"/>
  <c r="BZ8535" i="12"/>
  <c r="CA8535" i="12"/>
  <c r="CB8535" i="12"/>
  <c r="CC8535" i="12"/>
  <c r="CD8535" i="12"/>
  <c r="CE8535" i="12"/>
  <c r="CF8535" i="12"/>
  <c r="CG8535" i="12"/>
  <c r="CH8535" i="12"/>
  <c r="CI8535" i="12"/>
  <c r="CJ8535" i="12"/>
  <c r="CK8535" i="12"/>
  <c r="DW8535" i="12"/>
  <c r="DX8535" i="12"/>
  <c r="DY8535" i="12"/>
  <c r="DZ8535" i="12"/>
  <c r="EA8535" i="12"/>
  <c r="EB8535" i="12"/>
  <c r="EC8535" i="12"/>
  <c r="ED8535" i="12"/>
  <c r="EE8535" i="12"/>
  <c r="EF8535" i="12"/>
  <c r="EG8535" i="12"/>
  <c r="EH8535" i="12"/>
  <c r="EI8535" i="12"/>
  <c r="EJ8535" i="12"/>
  <c r="EK8535" i="12"/>
  <c r="EL8535" i="12"/>
  <c r="EM8535" i="12"/>
  <c r="EN8535" i="12"/>
  <c r="EO8535" i="12"/>
  <c r="EP8535" i="12"/>
  <c r="EQ8535" i="12"/>
  <c r="ER8535" i="12"/>
  <c r="ES8535" i="12"/>
  <c r="ET8535" i="12"/>
  <c r="EU8535" i="12"/>
  <c r="EV8535" i="12"/>
  <c r="EW8535" i="12"/>
  <c r="EX8535" i="12"/>
  <c r="EY8535" i="12"/>
  <c r="EZ8535" i="12"/>
  <c r="FA8535" i="12"/>
  <c r="FB8535" i="12"/>
  <c r="FC8535" i="12"/>
  <c r="FD8535" i="12"/>
  <c r="FE8535" i="12"/>
  <c r="FF8535" i="12"/>
  <c r="FG8535" i="12"/>
  <c r="FH8535" i="12"/>
  <c r="FI8535" i="12"/>
  <c r="IO8535" i="12"/>
  <c r="IY8535" i="12"/>
  <c r="IZ8535" i="12"/>
  <c r="JA8535" i="12"/>
  <c r="JB8535" i="12"/>
  <c r="JC8535" i="12"/>
  <c r="JD8535" i="12"/>
  <c r="JE8535" i="12"/>
  <c r="JF8535" i="12"/>
  <c r="JG8535" i="12"/>
  <c r="JH8535" i="12"/>
  <c r="JI8535" i="12"/>
  <c r="BZ8536" i="12"/>
  <c r="CA8536" i="12"/>
  <c r="CB8536" i="12"/>
  <c r="CC8536" i="12"/>
  <c r="CD8536" i="12"/>
  <c r="CE8536" i="12"/>
  <c r="CF8536" i="12"/>
  <c r="CG8536" i="12"/>
  <c r="CH8536" i="12"/>
  <c r="CI8536" i="12"/>
  <c r="CJ8536" i="12"/>
  <c r="CK8536" i="12"/>
  <c r="DW8536" i="12"/>
  <c r="DX8536" i="12"/>
  <c r="DY8536" i="12"/>
  <c r="DZ8536" i="12"/>
  <c r="EA8536" i="12"/>
  <c r="EB8536" i="12"/>
  <c r="EC8536" i="12"/>
  <c r="ED8536" i="12"/>
  <c r="EE8536" i="12"/>
  <c r="EF8536" i="12"/>
  <c r="EG8536" i="12"/>
  <c r="EH8536" i="12"/>
  <c r="EI8536" i="12"/>
  <c r="EJ8536" i="12"/>
  <c r="EK8536" i="12"/>
  <c r="EL8536" i="12"/>
  <c r="EM8536" i="12"/>
  <c r="EN8536" i="12"/>
  <c r="EO8536" i="12"/>
  <c r="EP8536" i="12"/>
  <c r="EQ8536" i="12"/>
  <c r="ER8536" i="12"/>
  <c r="ES8536" i="12"/>
  <c r="ET8536" i="12"/>
  <c r="EU8536" i="12"/>
  <c r="EV8536" i="12"/>
  <c r="EW8536" i="12"/>
  <c r="EX8536" i="12"/>
  <c r="EY8536" i="12"/>
  <c r="EZ8536" i="12"/>
  <c r="FA8536" i="12"/>
  <c r="FB8536" i="12"/>
  <c r="FC8536" i="12"/>
  <c r="FD8536" i="12"/>
  <c r="FE8536" i="12"/>
  <c r="FF8536" i="12"/>
  <c r="FG8536" i="12"/>
  <c r="FH8536" i="12"/>
  <c r="FI8536" i="12"/>
  <c r="IO8536" i="12"/>
  <c r="IY8536" i="12"/>
  <c r="IZ8536" i="12"/>
  <c r="JA8536" i="12"/>
  <c r="JB8536" i="12"/>
  <c r="JC8536" i="12"/>
  <c r="JD8536" i="12"/>
  <c r="JE8536" i="12"/>
  <c r="JF8536" i="12"/>
  <c r="JG8536" i="12"/>
  <c r="JH8536" i="12"/>
  <c r="JI8536" i="12"/>
  <c r="BZ8537" i="12"/>
  <c r="CA8537" i="12"/>
  <c r="CB8537" i="12"/>
  <c r="CC8537" i="12"/>
  <c r="CD8537" i="12"/>
  <c r="CE8537" i="12"/>
  <c r="CF8537" i="12"/>
  <c r="CG8537" i="12"/>
  <c r="CH8537" i="12"/>
  <c r="CI8537" i="12"/>
  <c r="CJ8537" i="12"/>
  <c r="CK8537" i="12"/>
  <c r="DW8537" i="12"/>
  <c r="DX8537" i="12"/>
  <c r="DY8537" i="12"/>
  <c r="DZ8537" i="12"/>
  <c r="EA8537" i="12"/>
  <c r="EB8537" i="12"/>
  <c r="EC8537" i="12"/>
  <c r="ED8537" i="12"/>
  <c r="EE8537" i="12"/>
  <c r="EF8537" i="12"/>
  <c r="EG8537" i="12"/>
  <c r="EH8537" i="12"/>
  <c r="EI8537" i="12"/>
  <c r="EJ8537" i="12"/>
  <c r="EK8537" i="12"/>
  <c r="EL8537" i="12"/>
  <c r="EM8537" i="12"/>
  <c r="EN8537" i="12"/>
  <c r="EO8537" i="12"/>
  <c r="EP8537" i="12"/>
  <c r="EQ8537" i="12"/>
  <c r="ER8537" i="12"/>
  <c r="ES8537" i="12"/>
  <c r="ET8537" i="12"/>
  <c r="EU8537" i="12"/>
  <c r="EV8537" i="12"/>
  <c r="EW8537" i="12"/>
  <c r="EX8537" i="12"/>
  <c r="EY8537" i="12"/>
  <c r="EZ8537" i="12"/>
  <c r="FA8537" i="12"/>
  <c r="FB8537" i="12"/>
  <c r="FC8537" i="12"/>
  <c r="FD8537" i="12"/>
  <c r="FE8537" i="12"/>
  <c r="FF8537" i="12"/>
  <c r="FG8537" i="12"/>
  <c r="FH8537" i="12"/>
  <c r="FI8537" i="12"/>
  <c r="IO8537" i="12"/>
  <c r="IY8537" i="12"/>
  <c r="IZ8537" i="12"/>
  <c r="JA8537" i="12"/>
  <c r="JB8537" i="12"/>
  <c r="JC8537" i="12"/>
  <c r="JD8537" i="12"/>
  <c r="JE8537" i="12"/>
  <c r="JF8537" i="12"/>
  <c r="JG8537" i="12"/>
  <c r="JH8537" i="12"/>
  <c r="JI8537" i="12"/>
  <c r="BZ8538" i="12"/>
  <c r="CA8538" i="12"/>
  <c r="CB8538" i="12"/>
  <c r="CC8538" i="12"/>
  <c r="CD8538" i="12"/>
  <c r="CE8538" i="12"/>
  <c r="CF8538" i="12"/>
  <c r="CG8538" i="12"/>
  <c r="CH8538" i="12"/>
  <c r="CI8538" i="12"/>
  <c r="CJ8538" i="12"/>
  <c r="CK8538" i="12"/>
  <c r="DW8538" i="12"/>
  <c r="DX8538" i="12"/>
  <c r="DY8538" i="12"/>
  <c r="DZ8538" i="12"/>
  <c r="EA8538" i="12"/>
  <c r="EB8538" i="12"/>
  <c r="EC8538" i="12"/>
  <c r="ED8538" i="12"/>
  <c r="EE8538" i="12"/>
  <c r="EF8538" i="12"/>
  <c r="EG8538" i="12"/>
  <c r="EH8538" i="12"/>
  <c r="EI8538" i="12"/>
  <c r="EJ8538" i="12"/>
  <c r="EK8538" i="12"/>
  <c r="EL8538" i="12"/>
  <c r="EM8538" i="12"/>
  <c r="EN8538" i="12"/>
  <c r="EO8538" i="12"/>
  <c r="EP8538" i="12"/>
  <c r="EQ8538" i="12"/>
  <c r="ER8538" i="12"/>
  <c r="ES8538" i="12"/>
  <c r="ET8538" i="12"/>
  <c r="EU8538" i="12"/>
  <c r="EV8538" i="12"/>
  <c r="EW8538" i="12"/>
  <c r="EX8538" i="12"/>
  <c r="EY8538" i="12"/>
  <c r="EZ8538" i="12"/>
  <c r="FA8538" i="12"/>
  <c r="FB8538" i="12"/>
  <c r="FC8538" i="12"/>
  <c r="FD8538" i="12"/>
  <c r="FE8538" i="12"/>
  <c r="FF8538" i="12"/>
  <c r="FG8538" i="12"/>
  <c r="FH8538" i="12"/>
  <c r="FI8538" i="12"/>
  <c r="IO8538" i="12"/>
  <c r="IY8538" i="12"/>
  <c r="IZ8538" i="12"/>
  <c r="JA8538" i="12"/>
  <c r="JB8538" i="12"/>
  <c r="JC8538" i="12"/>
  <c r="JD8538" i="12"/>
  <c r="JE8538" i="12"/>
  <c r="JF8538" i="12"/>
  <c r="JG8538" i="12"/>
  <c r="JH8538" i="12"/>
  <c r="JI8538" i="12"/>
  <c r="BZ8539" i="12"/>
  <c r="CA8539" i="12"/>
  <c r="CB8539" i="12"/>
  <c r="CC8539" i="12"/>
  <c r="CD8539" i="12"/>
  <c r="CE8539" i="12"/>
  <c r="CF8539" i="12"/>
  <c r="CG8539" i="12"/>
  <c r="CH8539" i="12"/>
  <c r="CI8539" i="12"/>
  <c r="CJ8539" i="12"/>
  <c r="CK8539" i="12"/>
  <c r="DW8539" i="12"/>
  <c r="DX8539" i="12"/>
  <c r="DY8539" i="12"/>
  <c r="DZ8539" i="12"/>
  <c r="EA8539" i="12"/>
  <c r="EB8539" i="12"/>
  <c r="EC8539" i="12"/>
  <c r="ED8539" i="12"/>
  <c r="EE8539" i="12"/>
  <c r="EF8539" i="12"/>
  <c r="EG8539" i="12"/>
  <c r="EH8539" i="12"/>
  <c r="EI8539" i="12"/>
  <c r="EJ8539" i="12"/>
  <c r="EK8539" i="12"/>
  <c r="EL8539" i="12"/>
  <c r="EM8539" i="12"/>
  <c r="EN8539" i="12"/>
  <c r="EO8539" i="12"/>
  <c r="EP8539" i="12"/>
  <c r="EQ8539" i="12"/>
  <c r="ER8539" i="12"/>
  <c r="ES8539" i="12"/>
  <c r="ET8539" i="12"/>
  <c r="EU8539" i="12"/>
  <c r="EV8539" i="12"/>
  <c r="EW8539" i="12"/>
  <c r="EX8539" i="12"/>
  <c r="EY8539" i="12"/>
  <c r="EZ8539" i="12"/>
  <c r="FA8539" i="12"/>
  <c r="FB8539" i="12"/>
  <c r="FC8539" i="12"/>
  <c r="FD8539" i="12"/>
  <c r="FE8539" i="12"/>
  <c r="FF8539" i="12"/>
  <c r="FG8539" i="12"/>
  <c r="FH8539" i="12"/>
  <c r="FI8539" i="12"/>
  <c r="IO8539" i="12"/>
  <c r="IY8539" i="12"/>
  <c r="IZ8539" i="12"/>
  <c r="JA8539" i="12"/>
  <c r="JB8539" i="12"/>
  <c r="JC8539" i="12"/>
  <c r="JD8539" i="12"/>
  <c r="JE8539" i="12"/>
  <c r="JF8539" i="12"/>
  <c r="JG8539" i="12"/>
  <c r="JH8539" i="12"/>
  <c r="JI8539" i="12"/>
  <c r="BZ8540" i="12"/>
  <c r="CA8540" i="12"/>
  <c r="CB8540" i="12"/>
  <c r="CC8540" i="12"/>
  <c r="CD8540" i="12"/>
  <c r="CE8540" i="12"/>
  <c r="CF8540" i="12"/>
  <c r="CG8540" i="12"/>
  <c r="CH8540" i="12"/>
  <c r="CI8540" i="12"/>
  <c r="CJ8540" i="12"/>
  <c r="CK8540" i="12"/>
  <c r="DW8540" i="12"/>
  <c r="DX8540" i="12"/>
  <c r="DY8540" i="12"/>
  <c r="DZ8540" i="12"/>
  <c r="EA8540" i="12"/>
  <c r="EB8540" i="12"/>
  <c r="EC8540" i="12"/>
  <c r="ED8540" i="12"/>
  <c r="EE8540" i="12"/>
  <c r="EF8540" i="12"/>
  <c r="EG8540" i="12"/>
  <c r="EH8540" i="12"/>
  <c r="EI8540" i="12"/>
  <c r="EJ8540" i="12"/>
  <c r="EK8540" i="12"/>
  <c r="EL8540" i="12"/>
  <c r="EM8540" i="12"/>
  <c r="EN8540" i="12"/>
  <c r="EO8540" i="12"/>
  <c r="EP8540" i="12"/>
  <c r="EQ8540" i="12"/>
  <c r="ER8540" i="12"/>
  <c r="ES8540" i="12"/>
  <c r="ET8540" i="12"/>
  <c r="EU8540" i="12"/>
  <c r="EV8540" i="12"/>
  <c r="EW8540" i="12"/>
  <c r="EX8540" i="12"/>
  <c r="EY8540" i="12"/>
  <c r="EZ8540" i="12"/>
  <c r="FA8540" i="12"/>
  <c r="FB8540" i="12"/>
  <c r="FC8540" i="12"/>
  <c r="FD8540" i="12"/>
  <c r="FE8540" i="12"/>
  <c r="FF8540" i="12"/>
  <c r="FG8540" i="12"/>
  <c r="FH8540" i="12"/>
  <c r="FI8540" i="12"/>
  <c r="IO8540" i="12"/>
  <c r="IY8540" i="12"/>
  <c r="IZ8540" i="12"/>
  <c r="JA8540" i="12"/>
  <c r="JB8540" i="12"/>
  <c r="JC8540" i="12"/>
  <c r="JD8540" i="12"/>
  <c r="JE8540" i="12"/>
  <c r="JF8540" i="12"/>
  <c r="JG8540" i="12"/>
  <c r="JH8540" i="12"/>
  <c r="JI8540" i="12"/>
  <c r="BZ8541" i="12"/>
  <c r="CA8541" i="12"/>
  <c r="CB8541" i="12"/>
  <c r="CC8541" i="12"/>
  <c r="CD8541" i="12"/>
  <c r="CE8541" i="12"/>
  <c r="CF8541" i="12"/>
  <c r="CG8541" i="12"/>
  <c r="CH8541" i="12"/>
  <c r="CI8541" i="12"/>
  <c r="CJ8541" i="12"/>
  <c r="CK8541" i="12"/>
  <c r="DW8541" i="12"/>
  <c r="DX8541" i="12"/>
  <c r="DY8541" i="12"/>
  <c r="DZ8541" i="12"/>
  <c r="EA8541" i="12"/>
  <c r="EB8541" i="12"/>
  <c r="EC8541" i="12"/>
  <c r="ED8541" i="12"/>
  <c r="EE8541" i="12"/>
  <c r="EF8541" i="12"/>
  <c r="EG8541" i="12"/>
  <c r="EH8541" i="12"/>
  <c r="EI8541" i="12"/>
  <c r="EJ8541" i="12"/>
  <c r="EK8541" i="12"/>
  <c r="EL8541" i="12"/>
  <c r="EM8541" i="12"/>
  <c r="EN8541" i="12"/>
  <c r="EO8541" i="12"/>
  <c r="EP8541" i="12"/>
  <c r="EQ8541" i="12"/>
  <c r="ER8541" i="12"/>
  <c r="ES8541" i="12"/>
  <c r="ET8541" i="12"/>
  <c r="EU8541" i="12"/>
  <c r="EV8541" i="12"/>
  <c r="EW8541" i="12"/>
  <c r="EX8541" i="12"/>
  <c r="EY8541" i="12"/>
  <c r="EZ8541" i="12"/>
  <c r="FA8541" i="12"/>
  <c r="FB8541" i="12"/>
  <c r="FC8541" i="12"/>
  <c r="FD8541" i="12"/>
  <c r="FE8541" i="12"/>
  <c r="FF8541" i="12"/>
  <c r="FG8541" i="12"/>
  <c r="FH8541" i="12"/>
  <c r="FI8541" i="12"/>
  <c r="IO8541" i="12"/>
  <c r="IY8541" i="12"/>
  <c r="IZ8541" i="12"/>
  <c r="JA8541" i="12"/>
  <c r="JB8541" i="12"/>
  <c r="JC8541" i="12"/>
  <c r="JD8541" i="12"/>
  <c r="JE8541" i="12"/>
  <c r="JF8541" i="12"/>
  <c r="JG8541" i="12"/>
  <c r="JH8541" i="12"/>
  <c r="JI8541" i="12"/>
  <c r="BZ8542" i="12"/>
  <c r="CA8542" i="12"/>
  <c r="CB8542" i="12"/>
  <c r="CC8542" i="12"/>
  <c r="CD8542" i="12"/>
  <c r="CE8542" i="12"/>
  <c r="CF8542" i="12"/>
  <c r="CG8542" i="12"/>
  <c r="CH8542" i="12"/>
  <c r="CI8542" i="12"/>
  <c r="CJ8542" i="12"/>
  <c r="CK8542" i="12"/>
  <c r="DW8542" i="12"/>
  <c r="DX8542" i="12"/>
  <c r="DY8542" i="12"/>
  <c r="DZ8542" i="12"/>
  <c r="EA8542" i="12"/>
  <c r="EB8542" i="12"/>
  <c r="EC8542" i="12"/>
  <c r="ED8542" i="12"/>
  <c r="EE8542" i="12"/>
  <c r="EF8542" i="12"/>
  <c r="EG8542" i="12"/>
  <c r="EH8542" i="12"/>
  <c r="EI8542" i="12"/>
  <c r="EJ8542" i="12"/>
  <c r="EK8542" i="12"/>
  <c r="EL8542" i="12"/>
  <c r="EM8542" i="12"/>
  <c r="EN8542" i="12"/>
  <c r="EO8542" i="12"/>
  <c r="EP8542" i="12"/>
  <c r="EQ8542" i="12"/>
  <c r="ER8542" i="12"/>
  <c r="ES8542" i="12"/>
  <c r="ET8542" i="12"/>
  <c r="EU8542" i="12"/>
  <c r="EV8542" i="12"/>
  <c r="EW8542" i="12"/>
  <c r="EX8542" i="12"/>
  <c r="EY8542" i="12"/>
  <c r="EZ8542" i="12"/>
  <c r="FA8542" i="12"/>
  <c r="FB8542" i="12"/>
  <c r="FC8542" i="12"/>
  <c r="FD8542" i="12"/>
  <c r="FE8542" i="12"/>
  <c r="FF8542" i="12"/>
  <c r="FG8542" i="12"/>
  <c r="FH8542" i="12"/>
  <c r="FI8542" i="12"/>
  <c r="IO8542" i="12"/>
  <c r="IY8542" i="12"/>
  <c r="IZ8542" i="12"/>
  <c r="JA8542" i="12"/>
  <c r="JB8542" i="12"/>
  <c r="JC8542" i="12"/>
  <c r="JD8542" i="12"/>
  <c r="JE8542" i="12"/>
  <c r="JF8542" i="12"/>
  <c r="JG8542" i="12"/>
  <c r="JH8542" i="12"/>
  <c r="JI8542" i="12"/>
  <c r="BZ8543" i="12"/>
  <c r="CA8543" i="12"/>
  <c r="CB8543" i="12"/>
  <c r="CC8543" i="12"/>
  <c r="CD8543" i="12"/>
  <c r="CE8543" i="12"/>
  <c r="CF8543" i="12"/>
  <c r="CG8543" i="12"/>
  <c r="CH8543" i="12"/>
  <c r="CI8543" i="12"/>
  <c r="CJ8543" i="12"/>
  <c r="CK8543" i="12"/>
  <c r="DW8543" i="12"/>
  <c r="DX8543" i="12"/>
  <c r="DY8543" i="12"/>
  <c r="DZ8543" i="12"/>
  <c r="EA8543" i="12"/>
  <c r="EB8543" i="12"/>
  <c r="EC8543" i="12"/>
  <c r="ED8543" i="12"/>
  <c r="EE8543" i="12"/>
  <c r="EF8543" i="12"/>
  <c r="EG8543" i="12"/>
  <c r="EH8543" i="12"/>
  <c r="EI8543" i="12"/>
  <c r="EJ8543" i="12"/>
  <c r="EK8543" i="12"/>
  <c r="EL8543" i="12"/>
  <c r="EM8543" i="12"/>
  <c r="EN8543" i="12"/>
  <c r="EO8543" i="12"/>
  <c r="EP8543" i="12"/>
  <c r="EQ8543" i="12"/>
  <c r="ER8543" i="12"/>
  <c r="ES8543" i="12"/>
  <c r="ET8543" i="12"/>
  <c r="EU8543" i="12"/>
  <c r="EV8543" i="12"/>
  <c r="EW8543" i="12"/>
  <c r="EX8543" i="12"/>
  <c r="EY8543" i="12"/>
  <c r="EZ8543" i="12"/>
  <c r="FA8543" i="12"/>
  <c r="FB8543" i="12"/>
  <c r="FC8543" i="12"/>
  <c r="FD8543" i="12"/>
  <c r="FE8543" i="12"/>
  <c r="FF8543" i="12"/>
  <c r="FG8543" i="12"/>
  <c r="FH8543" i="12"/>
  <c r="FI8543" i="12"/>
  <c r="IO8543" i="12"/>
  <c r="IY8543" i="12"/>
  <c r="IZ8543" i="12"/>
  <c r="JA8543" i="12"/>
  <c r="JB8543" i="12"/>
  <c r="JC8543" i="12"/>
  <c r="JD8543" i="12"/>
  <c r="JE8543" i="12"/>
  <c r="JF8543" i="12"/>
  <c r="JG8543" i="12"/>
  <c r="JH8543" i="12"/>
  <c r="JI8543" i="12"/>
  <c r="BZ8544" i="12"/>
  <c r="CA8544" i="12"/>
  <c r="CB8544" i="12"/>
  <c r="CC8544" i="12"/>
  <c r="CD8544" i="12"/>
  <c r="CE8544" i="12"/>
  <c r="CF8544" i="12"/>
  <c r="CG8544" i="12"/>
  <c r="CH8544" i="12"/>
  <c r="CI8544" i="12"/>
  <c r="CJ8544" i="12"/>
  <c r="CK8544" i="12"/>
  <c r="DW8544" i="12"/>
  <c r="DX8544" i="12"/>
  <c r="DY8544" i="12"/>
  <c r="DZ8544" i="12"/>
  <c r="EA8544" i="12"/>
  <c r="EB8544" i="12"/>
  <c r="EC8544" i="12"/>
  <c r="ED8544" i="12"/>
  <c r="EE8544" i="12"/>
  <c r="EF8544" i="12"/>
  <c r="EG8544" i="12"/>
  <c r="EH8544" i="12"/>
  <c r="EI8544" i="12"/>
  <c r="EJ8544" i="12"/>
  <c r="EK8544" i="12"/>
  <c r="EL8544" i="12"/>
  <c r="EM8544" i="12"/>
  <c r="EN8544" i="12"/>
  <c r="EO8544" i="12"/>
  <c r="EP8544" i="12"/>
  <c r="EQ8544" i="12"/>
  <c r="ER8544" i="12"/>
  <c r="ES8544" i="12"/>
  <c r="ET8544" i="12"/>
  <c r="EU8544" i="12"/>
  <c r="EV8544" i="12"/>
  <c r="EW8544" i="12"/>
  <c r="EX8544" i="12"/>
  <c r="EY8544" i="12"/>
  <c r="EZ8544" i="12"/>
  <c r="FA8544" i="12"/>
  <c r="FB8544" i="12"/>
  <c r="FC8544" i="12"/>
  <c r="FD8544" i="12"/>
  <c r="FE8544" i="12"/>
  <c r="FF8544" i="12"/>
  <c r="FG8544" i="12"/>
  <c r="FH8544" i="12"/>
  <c r="FI8544" i="12"/>
  <c r="IO8544" i="12"/>
  <c r="IY8544" i="12"/>
  <c r="IZ8544" i="12"/>
  <c r="JA8544" i="12"/>
  <c r="JB8544" i="12"/>
  <c r="JC8544" i="12"/>
  <c r="JD8544" i="12"/>
  <c r="JE8544" i="12"/>
  <c r="JF8544" i="12"/>
  <c r="JG8544" i="12"/>
  <c r="JH8544" i="12"/>
  <c r="JI8544" i="12"/>
  <c r="BZ8545" i="12"/>
  <c r="CA8545" i="12"/>
  <c r="CB8545" i="12"/>
  <c r="CC8545" i="12"/>
  <c r="CD8545" i="12"/>
  <c r="CE8545" i="12"/>
  <c r="CF8545" i="12"/>
  <c r="CG8545" i="12"/>
  <c r="CH8545" i="12"/>
  <c r="CI8545" i="12"/>
  <c r="CJ8545" i="12"/>
  <c r="CK8545" i="12"/>
  <c r="DW8545" i="12"/>
  <c r="DX8545" i="12"/>
  <c r="DY8545" i="12"/>
  <c r="DZ8545" i="12"/>
  <c r="EA8545" i="12"/>
  <c r="EB8545" i="12"/>
  <c r="EC8545" i="12"/>
  <c r="ED8545" i="12"/>
  <c r="EE8545" i="12"/>
  <c r="EF8545" i="12"/>
  <c r="EG8545" i="12"/>
  <c r="EH8545" i="12"/>
  <c r="EI8545" i="12"/>
  <c r="EJ8545" i="12"/>
  <c r="EK8545" i="12"/>
  <c r="EL8545" i="12"/>
  <c r="EM8545" i="12"/>
  <c r="EN8545" i="12"/>
  <c r="EO8545" i="12"/>
  <c r="EP8545" i="12"/>
  <c r="EQ8545" i="12"/>
  <c r="ER8545" i="12"/>
  <c r="ES8545" i="12"/>
  <c r="ET8545" i="12"/>
  <c r="EU8545" i="12"/>
  <c r="EV8545" i="12"/>
  <c r="EW8545" i="12"/>
  <c r="EX8545" i="12"/>
  <c r="EY8545" i="12"/>
  <c r="EZ8545" i="12"/>
  <c r="FA8545" i="12"/>
  <c r="FB8545" i="12"/>
  <c r="FC8545" i="12"/>
  <c r="FD8545" i="12"/>
  <c r="FE8545" i="12"/>
  <c r="FF8545" i="12"/>
  <c r="FG8545" i="12"/>
  <c r="FH8545" i="12"/>
  <c r="FI8545" i="12"/>
  <c r="IO8545" i="12"/>
  <c r="IY8545" i="12"/>
  <c r="IZ8545" i="12"/>
  <c r="JA8545" i="12"/>
  <c r="JB8545" i="12"/>
  <c r="JC8545" i="12"/>
  <c r="JD8545" i="12"/>
  <c r="JE8545" i="12"/>
  <c r="JF8545" i="12"/>
  <c r="JG8545" i="12"/>
  <c r="JH8545" i="12"/>
  <c r="JI8545" i="12"/>
  <c r="BZ8546" i="12"/>
  <c r="CA8546" i="12"/>
  <c r="CB8546" i="12"/>
  <c r="CC8546" i="12"/>
  <c r="CD8546" i="12"/>
  <c r="CE8546" i="12"/>
  <c r="CF8546" i="12"/>
  <c r="CG8546" i="12"/>
  <c r="CH8546" i="12"/>
  <c r="CI8546" i="12"/>
  <c r="CJ8546" i="12"/>
  <c r="CK8546" i="12"/>
  <c r="DW8546" i="12"/>
  <c r="DX8546" i="12"/>
  <c r="DY8546" i="12"/>
  <c r="DZ8546" i="12"/>
  <c r="EA8546" i="12"/>
  <c r="EB8546" i="12"/>
  <c r="EC8546" i="12"/>
  <c r="ED8546" i="12"/>
  <c r="EE8546" i="12"/>
  <c r="EF8546" i="12"/>
  <c r="EG8546" i="12"/>
  <c r="EH8546" i="12"/>
  <c r="EI8546" i="12"/>
  <c r="EJ8546" i="12"/>
  <c r="EK8546" i="12"/>
  <c r="EL8546" i="12"/>
  <c r="EM8546" i="12"/>
  <c r="EN8546" i="12"/>
  <c r="EO8546" i="12"/>
  <c r="EP8546" i="12"/>
  <c r="EQ8546" i="12"/>
  <c r="ER8546" i="12"/>
  <c r="ES8546" i="12"/>
  <c r="ET8546" i="12"/>
  <c r="EU8546" i="12"/>
  <c r="EV8546" i="12"/>
  <c r="EW8546" i="12"/>
  <c r="EX8546" i="12"/>
  <c r="EY8546" i="12"/>
  <c r="EZ8546" i="12"/>
  <c r="FA8546" i="12"/>
  <c r="FB8546" i="12"/>
  <c r="FC8546" i="12"/>
  <c r="FD8546" i="12"/>
  <c r="FE8546" i="12"/>
  <c r="FF8546" i="12"/>
  <c r="FG8546" i="12"/>
  <c r="FH8546" i="12"/>
  <c r="FI8546" i="12"/>
  <c r="IO8546" i="12"/>
  <c r="IY8546" i="12"/>
  <c r="IZ8546" i="12"/>
  <c r="JA8546" i="12"/>
  <c r="JB8546" i="12"/>
  <c r="JC8546" i="12"/>
  <c r="JD8546" i="12"/>
  <c r="JE8546" i="12"/>
  <c r="JF8546" i="12"/>
  <c r="JG8546" i="12"/>
  <c r="JH8546" i="12"/>
  <c r="JI8546" i="12"/>
  <c r="BZ8547" i="12"/>
  <c r="CA8547" i="12"/>
  <c r="CB8547" i="12"/>
  <c r="CC8547" i="12"/>
  <c r="CD8547" i="12"/>
  <c r="CE8547" i="12"/>
  <c r="CF8547" i="12"/>
  <c r="CG8547" i="12"/>
  <c r="CH8547" i="12"/>
  <c r="CI8547" i="12"/>
  <c r="CJ8547" i="12"/>
  <c r="CK8547" i="12"/>
  <c r="DW8547" i="12"/>
  <c r="DX8547" i="12"/>
  <c r="DY8547" i="12"/>
  <c r="DZ8547" i="12"/>
  <c r="EA8547" i="12"/>
  <c r="EB8547" i="12"/>
  <c r="EC8547" i="12"/>
  <c r="ED8547" i="12"/>
  <c r="EE8547" i="12"/>
  <c r="EF8547" i="12"/>
  <c r="EG8547" i="12"/>
  <c r="EH8547" i="12"/>
  <c r="EI8547" i="12"/>
  <c r="EJ8547" i="12"/>
  <c r="EK8547" i="12"/>
  <c r="EL8547" i="12"/>
  <c r="EM8547" i="12"/>
  <c r="EN8547" i="12"/>
  <c r="EO8547" i="12"/>
  <c r="EP8547" i="12"/>
  <c r="EQ8547" i="12"/>
  <c r="ER8547" i="12"/>
  <c r="ES8547" i="12"/>
  <c r="ET8547" i="12"/>
  <c r="EU8547" i="12"/>
  <c r="EV8547" i="12"/>
  <c r="EW8547" i="12"/>
  <c r="EX8547" i="12"/>
  <c r="EY8547" i="12"/>
  <c r="EZ8547" i="12"/>
  <c r="FA8547" i="12"/>
  <c r="FB8547" i="12"/>
  <c r="FC8547" i="12"/>
  <c r="FD8547" i="12"/>
  <c r="FE8547" i="12"/>
  <c r="FF8547" i="12"/>
  <c r="FG8547" i="12"/>
  <c r="FH8547" i="12"/>
  <c r="FI8547" i="12"/>
  <c r="IO8547" i="12"/>
  <c r="IY8547" i="12"/>
  <c r="IZ8547" i="12"/>
  <c r="JA8547" i="12"/>
  <c r="JB8547" i="12"/>
  <c r="JC8547" i="12"/>
  <c r="JD8547" i="12"/>
  <c r="JE8547" i="12"/>
  <c r="JF8547" i="12"/>
  <c r="JG8547" i="12"/>
  <c r="JH8547" i="12"/>
  <c r="JI8547" i="12"/>
  <c r="BZ8548" i="12"/>
  <c r="CA8548" i="12"/>
  <c r="CB8548" i="12"/>
  <c r="CC8548" i="12"/>
  <c r="CD8548" i="12"/>
  <c r="CE8548" i="12"/>
  <c r="CF8548" i="12"/>
  <c r="CG8548" i="12"/>
  <c r="CH8548" i="12"/>
  <c r="CI8548" i="12"/>
  <c r="CJ8548" i="12"/>
  <c r="CK8548" i="12"/>
  <c r="DW8548" i="12"/>
  <c r="DX8548" i="12"/>
  <c r="DY8548" i="12"/>
  <c r="DZ8548" i="12"/>
  <c r="EA8548" i="12"/>
  <c r="EB8548" i="12"/>
  <c r="EC8548" i="12"/>
  <c r="ED8548" i="12"/>
  <c r="EE8548" i="12"/>
  <c r="EF8548" i="12"/>
  <c r="EG8548" i="12"/>
  <c r="EH8548" i="12"/>
  <c r="EI8548" i="12"/>
  <c r="EJ8548" i="12"/>
  <c r="EK8548" i="12"/>
  <c r="EL8548" i="12"/>
  <c r="EM8548" i="12"/>
  <c r="EN8548" i="12"/>
  <c r="EO8548" i="12"/>
  <c r="EP8548" i="12"/>
  <c r="EQ8548" i="12"/>
  <c r="ER8548" i="12"/>
  <c r="ES8548" i="12"/>
  <c r="ET8548" i="12"/>
  <c r="EU8548" i="12"/>
  <c r="EV8548" i="12"/>
  <c r="EW8548" i="12"/>
  <c r="EX8548" i="12"/>
  <c r="EY8548" i="12"/>
  <c r="EZ8548" i="12"/>
  <c r="FA8548" i="12"/>
  <c r="FB8548" i="12"/>
  <c r="FC8548" i="12"/>
  <c r="FD8548" i="12"/>
  <c r="FE8548" i="12"/>
  <c r="FF8548" i="12"/>
  <c r="FG8548" i="12"/>
  <c r="FH8548" i="12"/>
  <c r="FI8548" i="12"/>
  <c r="IO8548" i="12"/>
  <c r="IY8548" i="12"/>
  <c r="IZ8548" i="12"/>
  <c r="JA8548" i="12"/>
  <c r="JB8548" i="12"/>
  <c r="JC8548" i="12"/>
  <c r="JD8548" i="12"/>
  <c r="JE8548" i="12"/>
  <c r="JF8548" i="12"/>
  <c r="JG8548" i="12"/>
  <c r="JH8548" i="12"/>
  <c r="JI8548" i="12"/>
  <c r="BZ8549" i="12"/>
  <c r="CA8549" i="12"/>
  <c r="CB8549" i="12"/>
  <c r="CC8549" i="12"/>
  <c r="CD8549" i="12"/>
  <c r="CE8549" i="12"/>
  <c r="CF8549" i="12"/>
  <c r="CG8549" i="12"/>
  <c r="CH8549" i="12"/>
  <c r="CI8549" i="12"/>
  <c r="CJ8549" i="12"/>
  <c r="CK8549" i="12"/>
  <c r="DW8549" i="12"/>
  <c r="DX8549" i="12"/>
  <c r="DY8549" i="12"/>
  <c r="DZ8549" i="12"/>
  <c r="EA8549" i="12"/>
  <c r="EB8549" i="12"/>
  <c r="EC8549" i="12"/>
  <c r="ED8549" i="12"/>
  <c r="EE8549" i="12"/>
  <c r="EF8549" i="12"/>
  <c r="EG8549" i="12"/>
  <c r="EH8549" i="12"/>
  <c r="EI8549" i="12"/>
  <c r="EJ8549" i="12"/>
  <c r="EK8549" i="12"/>
  <c r="EL8549" i="12"/>
  <c r="EM8549" i="12"/>
  <c r="EN8549" i="12"/>
  <c r="EO8549" i="12"/>
  <c r="EP8549" i="12"/>
  <c r="EQ8549" i="12"/>
  <c r="ER8549" i="12"/>
  <c r="ES8549" i="12"/>
  <c r="ET8549" i="12"/>
  <c r="EU8549" i="12"/>
  <c r="EV8549" i="12"/>
  <c r="EW8549" i="12"/>
  <c r="EX8549" i="12"/>
  <c r="EY8549" i="12"/>
  <c r="EZ8549" i="12"/>
  <c r="FA8549" i="12"/>
  <c r="FB8549" i="12"/>
  <c r="FC8549" i="12"/>
  <c r="FD8549" i="12"/>
  <c r="FE8549" i="12"/>
  <c r="FF8549" i="12"/>
  <c r="FG8549" i="12"/>
  <c r="FH8549" i="12"/>
  <c r="FI8549" i="12"/>
  <c r="IO8549" i="12"/>
  <c r="IY8549" i="12"/>
  <c r="IZ8549" i="12"/>
  <c r="JA8549" i="12"/>
  <c r="JB8549" i="12"/>
  <c r="JC8549" i="12"/>
  <c r="JD8549" i="12"/>
  <c r="JE8549" i="12"/>
  <c r="JF8549" i="12"/>
  <c r="JG8549" i="12"/>
  <c r="JH8549" i="12"/>
  <c r="JI8549" i="12"/>
  <c r="BZ8550" i="12"/>
  <c r="CA8550" i="12"/>
  <c r="CB8550" i="12"/>
  <c r="CC8550" i="12"/>
  <c r="CD8550" i="12"/>
  <c r="CE8550" i="12"/>
  <c r="CF8550" i="12"/>
  <c r="CG8550" i="12"/>
  <c r="CH8550" i="12"/>
  <c r="CI8550" i="12"/>
  <c r="CJ8550" i="12"/>
  <c r="CK8550" i="12"/>
  <c r="DW8550" i="12"/>
  <c r="DX8550" i="12"/>
  <c r="DY8550" i="12"/>
  <c r="DZ8550" i="12"/>
  <c r="EA8550" i="12"/>
  <c r="EB8550" i="12"/>
  <c r="EC8550" i="12"/>
  <c r="ED8550" i="12"/>
  <c r="EE8550" i="12"/>
  <c r="EF8550" i="12"/>
  <c r="EG8550" i="12"/>
  <c r="EH8550" i="12"/>
  <c r="EI8550" i="12"/>
  <c r="EJ8550" i="12"/>
  <c r="EK8550" i="12"/>
  <c r="EL8550" i="12"/>
  <c r="EM8550" i="12"/>
  <c r="EN8550" i="12"/>
  <c r="EO8550" i="12"/>
  <c r="EP8550" i="12"/>
  <c r="EQ8550" i="12"/>
  <c r="ER8550" i="12"/>
  <c r="ES8550" i="12"/>
  <c r="ET8550" i="12"/>
  <c r="EU8550" i="12"/>
  <c r="EV8550" i="12"/>
  <c r="EW8550" i="12"/>
  <c r="EX8550" i="12"/>
  <c r="EY8550" i="12"/>
  <c r="EZ8550" i="12"/>
  <c r="FA8550" i="12"/>
  <c r="FB8550" i="12"/>
  <c r="FC8550" i="12"/>
  <c r="FD8550" i="12"/>
  <c r="FE8550" i="12"/>
  <c r="FF8550" i="12"/>
  <c r="FG8550" i="12"/>
  <c r="FH8550" i="12"/>
  <c r="FI8550" i="12"/>
  <c r="IO8550" i="12"/>
  <c r="IY8550" i="12"/>
  <c r="IZ8550" i="12"/>
  <c r="JA8550" i="12"/>
  <c r="JB8550" i="12"/>
  <c r="JC8550" i="12"/>
  <c r="JD8550" i="12"/>
  <c r="JE8550" i="12"/>
  <c r="JF8550" i="12"/>
  <c r="JG8550" i="12"/>
  <c r="JH8550" i="12"/>
  <c r="JI8550" i="12"/>
  <c r="BZ8551" i="12"/>
  <c r="CA8551" i="12"/>
  <c r="CB8551" i="12"/>
  <c r="CC8551" i="12"/>
  <c r="CD8551" i="12"/>
  <c r="CE8551" i="12"/>
  <c r="CF8551" i="12"/>
  <c r="CG8551" i="12"/>
  <c r="CH8551" i="12"/>
  <c r="CI8551" i="12"/>
  <c r="CJ8551" i="12"/>
  <c r="CK8551" i="12"/>
  <c r="DW8551" i="12"/>
  <c r="DX8551" i="12"/>
  <c r="DY8551" i="12"/>
  <c r="DZ8551" i="12"/>
  <c r="EA8551" i="12"/>
  <c r="EB8551" i="12"/>
  <c r="EC8551" i="12"/>
  <c r="ED8551" i="12"/>
  <c r="EE8551" i="12"/>
  <c r="EF8551" i="12"/>
  <c r="EG8551" i="12"/>
  <c r="EH8551" i="12"/>
  <c r="EI8551" i="12"/>
  <c r="EJ8551" i="12"/>
  <c r="EK8551" i="12"/>
  <c r="EL8551" i="12"/>
  <c r="EM8551" i="12"/>
  <c r="EN8551" i="12"/>
  <c r="EO8551" i="12"/>
  <c r="EP8551" i="12"/>
  <c r="EQ8551" i="12"/>
  <c r="ER8551" i="12"/>
  <c r="ES8551" i="12"/>
  <c r="ET8551" i="12"/>
  <c r="EU8551" i="12"/>
  <c r="EV8551" i="12"/>
  <c r="EW8551" i="12"/>
  <c r="EX8551" i="12"/>
  <c r="EY8551" i="12"/>
  <c r="EZ8551" i="12"/>
  <c r="FA8551" i="12"/>
  <c r="FB8551" i="12"/>
  <c r="FC8551" i="12"/>
  <c r="FD8551" i="12"/>
  <c r="FE8551" i="12"/>
  <c r="FF8551" i="12"/>
  <c r="FG8551" i="12"/>
  <c r="FH8551" i="12"/>
  <c r="FI8551" i="12"/>
  <c r="IO8551" i="12"/>
  <c r="IY8551" i="12"/>
  <c r="IZ8551" i="12"/>
  <c r="JA8551" i="12"/>
  <c r="JB8551" i="12"/>
  <c r="JC8551" i="12"/>
  <c r="JD8551" i="12"/>
  <c r="JE8551" i="12"/>
  <c r="JF8551" i="12"/>
  <c r="JG8551" i="12"/>
  <c r="JH8551" i="12"/>
  <c r="JI8551" i="12"/>
  <c r="BZ8552" i="12"/>
  <c r="CA8552" i="12"/>
  <c r="CB8552" i="12"/>
  <c r="CC8552" i="12"/>
  <c r="CD8552" i="12"/>
  <c r="CE8552" i="12"/>
  <c r="CF8552" i="12"/>
  <c r="CG8552" i="12"/>
  <c r="CH8552" i="12"/>
  <c r="CI8552" i="12"/>
  <c r="CJ8552" i="12"/>
  <c r="CK8552" i="12"/>
  <c r="DW8552" i="12"/>
  <c r="DX8552" i="12"/>
  <c r="DY8552" i="12"/>
  <c r="DZ8552" i="12"/>
  <c r="EA8552" i="12"/>
  <c r="EB8552" i="12"/>
  <c r="EC8552" i="12"/>
  <c r="ED8552" i="12"/>
  <c r="EE8552" i="12"/>
  <c r="EF8552" i="12"/>
  <c r="EG8552" i="12"/>
  <c r="EH8552" i="12"/>
  <c r="EI8552" i="12"/>
  <c r="EJ8552" i="12"/>
  <c r="EK8552" i="12"/>
  <c r="EL8552" i="12"/>
  <c r="EM8552" i="12"/>
  <c r="EN8552" i="12"/>
  <c r="EO8552" i="12"/>
  <c r="EP8552" i="12"/>
  <c r="EQ8552" i="12"/>
  <c r="ER8552" i="12"/>
  <c r="ES8552" i="12"/>
  <c r="ET8552" i="12"/>
  <c r="EU8552" i="12"/>
  <c r="EV8552" i="12"/>
  <c r="EW8552" i="12"/>
  <c r="EX8552" i="12"/>
  <c r="EY8552" i="12"/>
  <c r="EZ8552" i="12"/>
  <c r="FA8552" i="12"/>
  <c r="FB8552" i="12"/>
  <c r="FC8552" i="12"/>
  <c r="FD8552" i="12"/>
  <c r="FE8552" i="12"/>
  <c r="FF8552" i="12"/>
  <c r="FG8552" i="12"/>
  <c r="FH8552" i="12"/>
  <c r="FI8552" i="12"/>
  <c r="IO8552" i="12"/>
  <c r="IY8552" i="12"/>
  <c r="IZ8552" i="12"/>
  <c r="JA8552" i="12"/>
  <c r="JB8552" i="12"/>
  <c r="JC8552" i="12"/>
  <c r="JD8552" i="12"/>
  <c r="JE8552" i="12"/>
  <c r="JF8552" i="12"/>
  <c r="JG8552" i="12"/>
  <c r="JH8552" i="12"/>
  <c r="JI8552" i="12"/>
  <c r="BZ8553" i="12"/>
  <c r="CA8553" i="12"/>
  <c r="CB8553" i="12"/>
  <c r="CC8553" i="12"/>
  <c r="CD8553" i="12"/>
  <c r="CE8553" i="12"/>
  <c r="CF8553" i="12"/>
  <c r="CG8553" i="12"/>
  <c r="CH8553" i="12"/>
  <c r="CI8553" i="12"/>
  <c r="CJ8553" i="12"/>
  <c r="CK8553" i="12"/>
  <c r="DW8553" i="12"/>
  <c r="DX8553" i="12"/>
  <c r="DY8553" i="12"/>
  <c r="DZ8553" i="12"/>
  <c r="EA8553" i="12"/>
  <c r="EB8553" i="12"/>
  <c r="EC8553" i="12"/>
  <c r="ED8553" i="12"/>
  <c r="EE8553" i="12"/>
  <c r="EF8553" i="12"/>
  <c r="EG8553" i="12"/>
  <c r="EH8553" i="12"/>
  <c r="EI8553" i="12"/>
  <c r="EJ8553" i="12"/>
  <c r="EK8553" i="12"/>
  <c r="EL8553" i="12"/>
  <c r="EM8553" i="12"/>
  <c r="EN8553" i="12"/>
  <c r="EO8553" i="12"/>
  <c r="EP8553" i="12"/>
  <c r="EQ8553" i="12"/>
  <c r="ER8553" i="12"/>
  <c r="ES8553" i="12"/>
  <c r="ET8553" i="12"/>
  <c r="EU8553" i="12"/>
  <c r="EV8553" i="12"/>
  <c r="EW8553" i="12"/>
  <c r="EX8553" i="12"/>
  <c r="EY8553" i="12"/>
  <c r="EZ8553" i="12"/>
  <c r="FA8553" i="12"/>
  <c r="FB8553" i="12"/>
  <c r="FC8553" i="12"/>
  <c r="FD8553" i="12"/>
  <c r="FE8553" i="12"/>
  <c r="FF8553" i="12"/>
  <c r="FG8553" i="12"/>
  <c r="FH8553" i="12"/>
  <c r="FI8553" i="12"/>
  <c r="IO8553" i="12"/>
  <c r="IY8553" i="12"/>
  <c r="IZ8553" i="12"/>
  <c r="JA8553" i="12"/>
  <c r="JB8553" i="12"/>
  <c r="JC8553" i="12"/>
  <c r="JD8553" i="12"/>
  <c r="JE8553" i="12"/>
  <c r="JF8553" i="12"/>
  <c r="JG8553" i="12"/>
  <c r="JH8553" i="12"/>
  <c r="JI8553" i="12"/>
  <c r="BZ8554" i="12"/>
  <c r="CA8554" i="12"/>
  <c r="CB8554" i="12"/>
  <c r="CC8554" i="12"/>
  <c r="CD8554" i="12"/>
  <c r="CE8554" i="12"/>
  <c r="CF8554" i="12"/>
  <c r="CG8554" i="12"/>
  <c r="CH8554" i="12"/>
  <c r="CI8554" i="12"/>
  <c r="CJ8554" i="12"/>
  <c r="CK8554" i="12"/>
  <c r="DW8554" i="12"/>
  <c r="DX8554" i="12"/>
  <c r="DY8554" i="12"/>
  <c r="DZ8554" i="12"/>
  <c r="EA8554" i="12"/>
  <c r="EB8554" i="12"/>
  <c r="EC8554" i="12"/>
  <c r="ED8554" i="12"/>
  <c r="EE8554" i="12"/>
  <c r="EF8554" i="12"/>
  <c r="EG8554" i="12"/>
  <c r="EH8554" i="12"/>
  <c r="EI8554" i="12"/>
  <c r="EJ8554" i="12"/>
  <c r="EK8554" i="12"/>
  <c r="EL8554" i="12"/>
  <c r="EM8554" i="12"/>
  <c r="EN8554" i="12"/>
  <c r="EO8554" i="12"/>
  <c r="EP8554" i="12"/>
  <c r="EQ8554" i="12"/>
  <c r="ER8554" i="12"/>
  <c r="ES8554" i="12"/>
  <c r="ET8554" i="12"/>
  <c r="EU8554" i="12"/>
  <c r="EV8554" i="12"/>
  <c r="EW8554" i="12"/>
  <c r="EX8554" i="12"/>
  <c r="EY8554" i="12"/>
  <c r="EZ8554" i="12"/>
  <c r="FA8554" i="12"/>
  <c r="FB8554" i="12"/>
  <c r="FC8554" i="12"/>
  <c r="FD8554" i="12"/>
  <c r="FE8554" i="12"/>
  <c r="FF8554" i="12"/>
  <c r="FG8554" i="12"/>
  <c r="FH8554" i="12"/>
  <c r="FI8554" i="12"/>
  <c r="IO8554" i="12"/>
  <c r="IY8554" i="12"/>
  <c r="IZ8554" i="12"/>
  <c r="JA8554" i="12"/>
  <c r="JB8554" i="12"/>
  <c r="JC8554" i="12"/>
  <c r="JD8554" i="12"/>
  <c r="JE8554" i="12"/>
  <c r="JF8554" i="12"/>
  <c r="JG8554" i="12"/>
  <c r="JH8554" i="12"/>
  <c r="JI8554" i="12"/>
  <c r="BZ8555" i="12"/>
  <c r="CA8555" i="12"/>
  <c r="CB8555" i="12"/>
  <c r="CC8555" i="12"/>
  <c r="CD8555" i="12"/>
  <c r="CE8555" i="12"/>
  <c r="CF8555" i="12"/>
  <c r="CG8555" i="12"/>
  <c r="CH8555" i="12"/>
  <c r="CI8555" i="12"/>
  <c r="CJ8555" i="12"/>
  <c r="CK8555" i="12"/>
  <c r="DW8555" i="12"/>
  <c r="DX8555" i="12"/>
  <c r="DY8555" i="12"/>
  <c r="DZ8555" i="12"/>
  <c r="EA8555" i="12"/>
  <c r="EB8555" i="12"/>
  <c r="EC8555" i="12"/>
  <c r="ED8555" i="12"/>
  <c r="EE8555" i="12"/>
  <c r="EF8555" i="12"/>
  <c r="EG8555" i="12"/>
  <c r="EH8555" i="12"/>
  <c r="EI8555" i="12"/>
  <c r="EJ8555" i="12"/>
  <c r="EK8555" i="12"/>
  <c r="EL8555" i="12"/>
  <c r="EM8555" i="12"/>
  <c r="EN8555" i="12"/>
  <c r="EO8555" i="12"/>
  <c r="EP8555" i="12"/>
  <c r="EQ8555" i="12"/>
  <c r="ER8555" i="12"/>
  <c r="ES8555" i="12"/>
  <c r="ET8555" i="12"/>
  <c r="EU8555" i="12"/>
  <c r="EV8555" i="12"/>
  <c r="EW8555" i="12"/>
  <c r="EX8555" i="12"/>
  <c r="EY8555" i="12"/>
  <c r="EZ8555" i="12"/>
  <c r="FA8555" i="12"/>
  <c r="FB8555" i="12"/>
  <c r="FC8555" i="12"/>
  <c r="FD8555" i="12"/>
  <c r="FE8555" i="12"/>
  <c r="FF8555" i="12"/>
  <c r="FG8555" i="12"/>
  <c r="FH8555" i="12"/>
  <c r="FI8555" i="12"/>
  <c r="IO8555" i="12"/>
  <c r="IY8555" i="12"/>
  <c r="IZ8555" i="12"/>
  <c r="JA8555" i="12"/>
  <c r="JB8555" i="12"/>
  <c r="JC8555" i="12"/>
  <c r="JD8555" i="12"/>
  <c r="JE8555" i="12"/>
  <c r="JF8555" i="12"/>
  <c r="JG8555" i="12"/>
  <c r="JH8555" i="12"/>
  <c r="JI8555" i="12"/>
  <c r="BZ8556" i="12"/>
  <c r="CA8556" i="12"/>
  <c r="CB8556" i="12"/>
  <c r="CC8556" i="12"/>
  <c r="CD8556" i="12"/>
  <c r="CE8556" i="12"/>
  <c r="CF8556" i="12"/>
  <c r="CG8556" i="12"/>
  <c r="CH8556" i="12"/>
  <c r="CI8556" i="12"/>
  <c r="CJ8556" i="12"/>
  <c r="CK8556" i="12"/>
  <c r="DW8556" i="12"/>
  <c r="DX8556" i="12"/>
  <c r="DY8556" i="12"/>
  <c r="DZ8556" i="12"/>
  <c r="EA8556" i="12"/>
  <c r="EB8556" i="12"/>
  <c r="EC8556" i="12"/>
  <c r="ED8556" i="12"/>
  <c r="EE8556" i="12"/>
  <c r="EF8556" i="12"/>
  <c r="EG8556" i="12"/>
  <c r="EH8556" i="12"/>
  <c r="EI8556" i="12"/>
  <c r="EJ8556" i="12"/>
  <c r="EK8556" i="12"/>
  <c r="EL8556" i="12"/>
  <c r="EM8556" i="12"/>
  <c r="EN8556" i="12"/>
  <c r="EO8556" i="12"/>
  <c r="EP8556" i="12"/>
  <c r="EQ8556" i="12"/>
  <c r="ER8556" i="12"/>
  <c r="ES8556" i="12"/>
  <c r="ET8556" i="12"/>
  <c r="EU8556" i="12"/>
  <c r="EV8556" i="12"/>
  <c r="EW8556" i="12"/>
  <c r="EX8556" i="12"/>
  <c r="EY8556" i="12"/>
  <c r="EZ8556" i="12"/>
  <c r="FA8556" i="12"/>
  <c r="FB8556" i="12"/>
  <c r="FC8556" i="12"/>
  <c r="FD8556" i="12"/>
  <c r="FE8556" i="12"/>
  <c r="FF8556" i="12"/>
  <c r="FG8556" i="12"/>
  <c r="FH8556" i="12"/>
  <c r="FI8556" i="12"/>
  <c r="IO8556" i="12"/>
  <c r="IY8556" i="12"/>
  <c r="IZ8556" i="12"/>
  <c r="JA8556" i="12"/>
  <c r="JB8556" i="12"/>
  <c r="JC8556" i="12"/>
  <c r="JD8556" i="12"/>
  <c r="JE8556" i="12"/>
  <c r="JF8556" i="12"/>
  <c r="JG8556" i="12"/>
  <c r="JH8556" i="12"/>
  <c r="JI8556" i="12"/>
  <c r="BZ8557" i="12"/>
  <c r="CA8557" i="12"/>
  <c r="CB8557" i="12"/>
  <c r="CC8557" i="12"/>
  <c r="CD8557" i="12"/>
  <c r="CE8557" i="12"/>
  <c r="CF8557" i="12"/>
  <c r="CG8557" i="12"/>
  <c r="CH8557" i="12"/>
  <c r="CI8557" i="12"/>
  <c r="CJ8557" i="12"/>
  <c r="CK8557" i="12"/>
  <c r="DW8557" i="12"/>
  <c r="DX8557" i="12"/>
  <c r="DY8557" i="12"/>
  <c r="DZ8557" i="12"/>
  <c r="EA8557" i="12"/>
  <c r="EB8557" i="12"/>
  <c r="EC8557" i="12"/>
  <c r="ED8557" i="12"/>
  <c r="EE8557" i="12"/>
  <c r="EF8557" i="12"/>
  <c r="EG8557" i="12"/>
  <c r="EH8557" i="12"/>
  <c r="EI8557" i="12"/>
  <c r="EJ8557" i="12"/>
  <c r="EK8557" i="12"/>
  <c r="EL8557" i="12"/>
  <c r="EM8557" i="12"/>
  <c r="EN8557" i="12"/>
  <c r="EO8557" i="12"/>
  <c r="EP8557" i="12"/>
  <c r="EQ8557" i="12"/>
  <c r="ER8557" i="12"/>
  <c r="ES8557" i="12"/>
  <c r="ET8557" i="12"/>
  <c r="EU8557" i="12"/>
  <c r="EV8557" i="12"/>
  <c r="EW8557" i="12"/>
  <c r="EX8557" i="12"/>
  <c r="EY8557" i="12"/>
  <c r="EZ8557" i="12"/>
  <c r="FA8557" i="12"/>
  <c r="FB8557" i="12"/>
  <c r="FC8557" i="12"/>
  <c r="FD8557" i="12"/>
  <c r="FE8557" i="12"/>
  <c r="FF8557" i="12"/>
  <c r="FG8557" i="12"/>
  <c r="FH8557" i="12"/>
  <c r="FI8557" i="12"/>
  <c r="IO8557" i="12"/>
  <c r="IY8557" i="12"/>
  <c r="IZ8557" i="12"/>
  <c r="JA8557" i="12"/>
  <c r="JB8557" i="12"/>
  <c r="JC8557" i="12"/>
  <c r="JD8557" i="12"/>
  <c r="JE8557" i="12"/>
  <c r="JF8557" i="12"/>
  <c r="JG8557" i="12"/>
  <c r="JH8557" i="12"/>
  <c r="JI8557" i="12"/>
  <c r="BZ8558" i="12"/>
  <c r="CA8558" i="12"/>
  <c r="CB8558" i="12"/>
  <c r="CC8558" i="12"/>
  <c r="CD8558" i="12"/>
  <c r="CE8558" i="12"/>
  <c r="CF8558" i="12"/>
  <c r="CG8558" i="12"/>
  <c r="CH8558" i="12"/>
  <c r="CI8558" i="12"/>
  <c r="CJ8558" i="12"/>
  <c r="CK8558" i="12"/>
  <c r="DW8558" i="12"/>
  <c r="DX8558" i="12"/>
  <c r="DY8558" i="12"/>
  <c r="DZ8558" i="12"/>
  <c r="EA8558" i="12"/>
  <c r="EB8558" i="12"/>
  <c r="EC8558" i="12"/>
  <c r="ED8558" i="12"/>
  <c r="EE8558" i="12"/>
  <c r="EF8558" i="12"/>
  <c r="EG8558" i="12"/>
  <c r="EH8558" i="12"/>
  <c r="EI8558" i="12"/>
  <c r="EJ8558" i="12"/>
  <c r="EK8558" i="12"/>
  <c r="EL8558" i="12"/>
  <c r="EM8558" i="12"/>
  <c r="EN8558" i="12"/>
  <c r="EO8558" i="12"/>
  <c r="EP8558" i="12"/>
  <c r="EQ8558" i="12"/>
  <c r="ER8558" i="12"/>
  <c r="ES8558" i="12"/>
  <c r="ET8558" i="12"/>
  <c r="EU8558" i="12"/>
  <c r="EV8558" i="12"/>
  <c r="EW8558" i="12"/>
  <c r="EX8558" i="12"/>
  <c r="EY8558" i="12"/>
  <c r="EZ8558" i="12"/>
  <c r="FA8558" i="12"/>
  <c r="FB8558" i="12"/>
  <c r="FC8558" i="12"/>
  <c r="FD8558" i="12"/>
  <c r="FE8558" i="12"/>
  <c r="FF8558" i="12"/>
  <c r="FG8558" i="12"/>
  <c r="FH8558" i="12"/>
  <c r="FI8558" i="12"/>
  <c r="IO8558" i="12"/>
  <c r="IY8558" i="12"/>
  <c r="IZ8558" i="12"/>
  <c r="JA8558" i="12"/>
  <c r="JB8558" i="12"/>
  <c r="JC8558" i="12"/>
  <c r="JD8558" i="12"/>
  <c r="JE8558" i="12"/>
  <c r="JF8558" i="12"/>
  <c r="JG8558" i="12"/>
  <c r="JH8558" i="12"/>
  <c r="JI8558" i="12"/>
  <c r="BZ8559" i="12"/>
  <c r="CA8559" i="12"/>
  <c r="CB8559" i="12"/>
  <c r="CC8559" i="12"/>
  <c r="CD8559" i="12"/>
  <c r="CE8559" i="12"/>
  <c r="CF8559" i="12"/>
  <c r="CG8559" i="12"/>
  <c r="CH8559" i="12"/>
  <c r="CI8559" i="12"/>
  <c r="CJ8559" i="12"/>
  <c r="CK8559" i="12"/>
  <c r="DW8559" i="12"/>
  <c r="DX8559" i="12"/>
  <c r="DY8559" i="12"/>
  <c r="DZ8559" i="12"/>
  <c r="EA8559" i="12"/>
  <c r="EB8559" i="12"/>
  <c r="EC8559" i="12"/>
  <c r="ED8559" i="12"/>
  <c r="EE8559" i="12"/>
  <c r="EF8559" i="12"/>
  <c r="EG8559" i="12"/>
  <c r="EH8559" i="12"/>
  <c r="EI8559" i="12"/>
  <c r="EJ8559" i="12"/>
  <c r="EK8559" i="12"/>
  <c r="EL8559" i="12"/>
  <c r="EM8559" i="12"/>
  <c r="EN8559" i="12"/>
  <c r="EO8559" i="12"/>
  <c r="EP8559" i="12"/>
  <c r="EQ8559" i="12"/>
  <c r="ER8559" i="12"/>
  <c r="ES8559" i="12"/>
  <c r="ET8559" i="12"/>
  <c r="EU8559" i="12"/>
  <c r="EV8559" i="12"/>
  <c r="EW8559" i="12"/>
  <c r="EX8559" i="12"/>
  <c r="EY8559" i="12"/>
  <c r="EZ8559" i="12"/>
  <c r="FA8559" i="12"/>
  <c r="FB8559" i="12"/>
  <c r="FC8559" i="12"/>
  <c r="FD8559" i="12"/>
  <c r="FE8559" i="12"/>
  <c r="FF8559" i="12"/>
  <c r="FG8559" i="12"/>
  <c r="FH8559" i="12"/>
  <c r="FI8559" i="12"/>
  <c r="IO8559" i="12"/>
  <c r="IY8559" i="12"/>
  <c r="IZ8559" i="12"/>
  <c r="JA8559" i="12"/>
  <c r="JB8559" i="12"/>
  <c r="JC8559" i="12"/>
  <c r="JD8559" i="12"/>
  <c r="JE8559" i="12"/>
  <c r="JF8559" i="12"/>
  <c r="JG8559" i="12"/>
  <c r="JH8559" i="12"/>
  <c r="JI8559" i="12"/>
  <c r="BZ8560" i="12"/>
  <c r="CA8560" i="12"/>
  <c r="CB8560" i="12"/>
  <c r="CC8560" i="12"/>
  <c r="CD8560" i="12"/>
  <c r="CE8560" i="12"/>
  <c r="CF8560" i="12"/>
  <c r="CG8560" i="12"/>
  <c r="CH8560" i="12"/>
  <c r="CI8560" i="12"/>
  <c r="CJ8560" i="12"/>
  <c r="CK8560" i="12"/>
  <c r="DW8560" i="12"/>
  <c r="DX8560" i="12"/>
  <c r="DY8560" i="12"/>
  <c r="DZ8560" i="12"/>
  <c r="EA8560" i="12"/>
  <c r="EB8560" i="12"/>
  <c r="EC8560" i="12"/>
  <c r="ED8560" i="12"/>
  <c r="EE8560" i="12"/>
  <c r="EF8560" i="12"/>
  <c r="EG8560" i="12"/>
  <c r="EH8560" i="12"/>
  <c r="EI8560" i="12"/>
  <c r="EJ8560" i="12"/>
  <c r="EK8560" i="12"/>
  <c r="EL8560" i="12"/>
  <c r="EM8560" i="12"/>
  <c r="EN8560" i="12"/>
  <c r="EO8560" i="12"/>
  <c r="EP8560" i="12"/>
  <c r="EQ8560" i="12"/>
  <c r="ER8560" i="12"/>
  <c r="ES8560" i="12"/>
  <c r="ET8560" i="12"/>
  <c r="EU8560" i="12"/>
  <c r="EV8560" i="12"/>
  <c r="EW8560" i="12"/>
  <c r="EX8560" i="12"/>
  <c r="EY8560" i="12"/>
  <c r="EZ8560" i="12"/>
  <c r="FA8560" i="12"/>
  <c r="FB8560" i="12"/>
  <c r="FC8560" i="12"/>
  <c r="FD8560" i="12"/>
  <c r="FE8560" i="12"/>
  <c r="FF8560" i="12"/>
  <c r="FG8560" i="12"/>
  <c r="FH8560" i="12"/>
  <c r="FI8560" i="12"/>
  <c r="IO8560" i="12"/>
  <c r="IY8560" i="12"/>
  <c r="IZ8560" i="12"/>
  <c r="JA8560" i="12"/>
  <c r="JB8560" i="12"/>
  <c r="JC8560" i="12"/>
  <c r="JD8560" i="12"/>
  <c r="JE8560" i="12"/>
  <c r="JF8560" i="12"/>
  <c r="JG8560" i="12"/>
  <c r="JH8560" i="12"/>
  <c r="JI8560" i="12"/>
  <c r="BZ8561" i="12"/>
  <c r="CA8561" i="12"/>
  <c r="CB8561" i="12"/>
  <c r="CC8561" i="12"/>
  <c r="CD8561" i="12"/>
  <c r="CE8561" i="12"/>
  <c r="CF8561" i="12"/>
  <c r="CG8561" i="12"/>
  <c r="CH8561" i="12"/>
  <c r="CI8561" i="12"/>
  <c r="CJ8561" i="12"/>
  <c r="CK8561" i="12"/>
  <c r="DW8561" i="12"/>
  <c r="DX8561" i="12"/>
  <c r="DY8561" i="12"/>
  <c r="DZ8561" i="12"/>
  <c r="EA8561" i="12"/>
  <c r="EB8561" i="12"/>
  <c r="EC8561" i="12"/>
  <c r="ED8561" i="12"/>
  <c r="EE8561" i="12"/>
  <c r="EF8561" i="12"/>
  <c r="EG8561" i="12"/>
  <c r="EH8561" i="12"/>
  <c r="EI8561" i="12"/>
  <c r="EJ8561" i="12"/>
  <c r="EK8561" i="12"/>
  <c r="EL8561" i="12"/>
  <c r="EM8561" i="12"/>
  <c r="EN8561" i="12"/>
  <c r="EO8561" i="12"/>
  <c r="EP8561" i="12"/>
  <c r="EQ8561" i="12"/>
  <c r="ER8561" i="12"/>
  <c r="ES8561" i="12"/>
  <c r="ET8561" i="12"/>
  <c r="EU8561" i="12"/>
  <c r="EV8561" i="12"/>
  <c r="EW8561" i="12"/>
  <c r="EX8561" i="12"/>
  <c r="EY8561" i="12"/>
  <c r="EZ8561" i="12"/>
  <c r="FA8561" i="12"/>
  <c r="FB8561" i="12"/>
  <c r="FC8561" i="12"/>
  <c r="FD8561" i="12"/>
  <c r="FE8561" i="12"/>
  <c r="FF8561" i="12"/>
  <c r="FG8561" i="12"/>
  <c r="FH8561" i="12"/>
  <c r="FI8561" i="12"/>
  <c r="IO8561" i="12"/>
  <c r="IY8561" i="12"/>
  <c r="IZ8561" i="12"/>
  <c r="JA8561" i="12"/>
  <c r="JB8561" i="12"/>
  <c r="JC8561" i="12"/>
  <c r="JD8561" i="12"/>
  <c r="JE8561" i="12"/>
  <c r="JF8561" i="12"/>
  <c r="JG8561" i="12"/>
  <c r="JH8561" i="12"/>
  <c r="JI8561" i="12"/>
  <c r="BZ8562" i="12"/>
  <c r="CA8562" i="12"/>
  <c r="CB8562" i="12"/>
  <c r="CC8562" i="12"/>
  <c r="CD8562" i="12"/>
  <c r="CE8562" i="12"/>
  <c r="CF8562" i="12"/>
  <c r="CG8562" i="12"/>
  <c r="CH8562" i="12"/>
  <c r="CI8562" i="12"/>
  <c r="CJ8562" i="12"/>
  <c r="CK8562" i="12"/>
  <c r="DW8562" i="12"/>
  <c r="DX8562" i="12"/>
  <c r="DY8562" i="12"/>
  <c r="DZ8562" i="12"/>
  <c r="EA8562" i="12"/>
  <c r="EB8562" i="12"/>
  <c r="EC8562" i="12"/>
  <c r="ED8562" i="12"/>
  <c r="EE8562" i="12"/>
  <c r="EF8562" i="12"/>
  <c r="EG8562" i="12"/>
  <c r="EH8562" i="12"/>
  <c r="EI8562" i="12"/>
  <c r="EJ8562" i="12"/>
  <c r="EK8562" i="12"/>
  <c r="EL8562" i="12"/>
  <c r="EM8562" i="12"/>
  <c r="EN8562" i="12"/>
  <c r="EO8562" i="12"/>
  <c r="EP8562" i="12"/>
  <c r="EQ8562" i="12"/>
  <c r="ER8562" i="12"/>
  <c r="ES8562" i="12"/>
  <c r="ET8562" i="12"/>
  <c r="EU8562" i="12"/>
  <c r="EV8562" i="12"/>
  <c r="EW8562" i="12"/>
  <c r="EX8562" i="12"/>
  <c r="EY8562" i="12"/>
  <c r="EZ8562" i="12"/>
  <c r="FA8562" i="12"/>
  <c r="FB8562" i="12"/>
  <c r="FC8562" i="12"/>
  <c r="FD8562" i="12"/>
  <c r="FE8562" i="12"/>
  <c r="FF8562" i="12"/>
  <c r="FG8562" i="12"/>
  <c r="FH8562" i="12"/>
  <c r="FI8562" i="12"/>
  <c r="IO8562" i="12"/>
  <c r="IY8562" i="12"/>
  <c r="IZ8562" i="12"/>
  <c r="JA8562" i="12"/>
  <c r="JB8562" i="12"/>
  <c r="JC8562" i="12"/>
  <c r="JD8562" i="12"/>
  <c r="JE8562" i="12"/>
  <c r="JF8562" i="12"/>
  <c r="JG8562" i="12"/>
  <c r="JH8562" i="12"/>
  <c r="JI8562" i="12"/>
  <c r="BZ8563" i="12"/>
  <c r="CA8563" i="12"/>
  <c r="CB8563" i="12"/>
  <c r="CC8563" i="12"/>
  <c r="CD8563" i="12"/>
  <c r="CE8563" i="12"/>
  <c r="CF8563" i="12"/>
  <c r="CG8563" i="12"/>
  <c r="CH8563" i="12"/>
  <c r="CI8563" i="12"/>
  <c r="CJ8563" i="12"/>
  <c r="CK8563" i="12"/>
  <c r="DW8563" i="12"/>
  <c r="DX8563" i="12"/>
  <c r="DY8563" i="12"/>
  <c r="DZ8563" i="12"/>
  <c r="EA8563" i="12"/>
  <c r="EB8563" i="12"/>
  <c r="EC8563" i="12"/>
  <c r="ED8563" i="12"/>
  <c r="EE8563" i="12"/>
  <c r="EF8563" i="12"/>
  <c r="EG8563" i="12"/>
  <c r="EH8563" i="12"/>
  <c r="EI8563" i="12"/>
  <c r="EJ8563" i="12"/>
  <c r="EK8563" i="12"/>
  <c r="EL8563" i="12"/>
  <c r="EM8563" i="12"/>
  <c r="EN8563" i="12"/>
  <c r="EO8563" i="12"/>
  <c r="EP8563" i="12"/>
  <c r="EQ8563" i="12"/>
  <c r="ER8563" i="12"/>
  <c r="ES8563" i="12"/>
  <c r="ET8563" i="12"/>
  <c r="EU8563" i="12"/>
  <c r="EV8563" i="12"/>
  <c r="EW8563" i="12"/>
  <c r="EX8563" i="12"/>
  <c r="EY8563" i="12"/>
  <c r="EZ8563" i="12"/>
  <c r="FA8563" i="12"/>
  <c r="FB8563" i="12"/>
  <c r="FC8563" i="12"/>
  <c r="FD8563" i="12"/>
  <c r="FE8563" i="12"/>
  <c r="FF8563" i="12"/>
  <c r="FG8563" i="12"/>
  <c r="FH8563" i="12"/>
  <c r="FI8563" i="12"/>
  <c r="IO8563" i="12"/>
  <c r="IY8563" i="12"/>
  <c r="IZ8563" i="12"/>
  <c r="JA8563" i="12"/>
  <c r="JB8563" i="12"/>
  <c r="JC8563" i="12"/>
  <c r="JD8563" i="12"/>
  <c r="JE8563" i="12"/>
  <c r="JF8563" i="12"/>
  <c r="JG8563" i="12"/>
  <c r="JH8563" i="12"/>
  <c r="JI8563" i="12"/>
  <c r="BZ8564" i="12"/>
  <c r="CA8564" i="12"/>
  <c r="CB8564" i="12"/>
  <c r="CC8564" i="12"/>
  <c r="CD8564" i="12"/>
  <c r="CE8564" i="12"/>
  <c r="CF8564" i="12"/>
  <c r="CG8564" i="12"/>
  <c r="CH8564" i="12"/>
  <c r="CI8564" i="12"/>
  <c r="CJ8564" i="12"/>
  <c r="CK8564" i="12"/>
  <c r="DW8564" i="12"/>
  <c r="DX8564" i="12"/>
  <c r="DY8564" i="12"/>
  <c r="DZ8564" i="12"/>
  <c r="EA8564" i="12"/>
  <c r="EB8564" i="12"/>
  <c r="EC8564" i="12"/>
  <c r="ED8564" i="12"/>
  <c r="EE8564" i="12"/>
  <c r="EF8564" i="12"/>
  <c r="EG8564" i="12"/>
  <c r="EH8564" i="12"/>
  <c r="EI8564" i="12"/>
  <c r="EJ8564" i="12"/>
  <c r="EK8564" i="12"/>
  <c r="EL8564" i="12"/>
  <c r="EM8564" i="12"/>
  <c r="EN8564" i="12"/>
  <c r="EO8564" i="12"/>
  <c r="EP8564" i="12"/>
  <c r="EQ8564" i="12"/>
  <c r="ER8564" i="12"/>
  <c r="ES8564" i="12"/>
  <c r="ET8564" i="12"/>
  <c r="EU8564" i="12"/>
  <c r="EV8564" i="12"/>
  <c r="EW8564" i="12"/>
  <c r="EX8564" i="12"/>
  <c r="EY8564" i="12"/>
  <c r="EZ8564" i="12"/>
  <c r="FA8564" i="12"/>
  <c r="FB8564" i="12"/>
  <c r="FC8564" i="12"/>
  <c r="FD8564" i="12"/>
  <c r="FE8564" i="12"/>
  <c r="FF8564" i="12"/>
  <c r="FG8564" i="12"/>
  <c r="FH8564" i="12"/>
  <c r="FI8564" i="12"/>
  <c r="IO8564" i="12"/>
  <c r="IY8564" i="12"/>
  <c r="IZ8564" i="12"/>
  <c r="JA8564" i="12"/>
  <c r="JB8564" i="12"/>
  <c r="JC8564" i="12"/>
  <c r="JD8564" i="12"/>
  <c r="JE8564" i="12"/>
  <c r="JF8564" i="12"/>
  <c r="JG8564" i="12"/>
  <c r="JH8564" i="12"/>
  <c r="JI8564" i="12"/>
  <c r="BZ8565" i="12"/>
  <c r="CA8565" i="12"/>
  <c r="CB8565" i="12"/>
  <c r="CC8565" i="12"/>
  <c r="CD8565" i="12"/>
  <c r="CE8565" i="12"/>
  <c r="CF8565" i="12"/>
  <c r="CG8565" i="12"/>
  <c r="CH8565" i="12"/>
  <c r="CI8565" i="12"/>
  <c r="CJ8565" i="12"/>
  <c r="CK8565" i="12"/>
  <c r="DW8565" i="12"/>
  <c r="DX8565" i="12"/>
  <c r="DY8565" i="12"/>
  <c r="DZ8565" i="12"/>
  <c r="EA8565" i="12"/>
  <c r="EB8565" i="12"/>
  <c r="EC8565" i="12"/>
  <c r="ED8565" i="12"/>
  <c r="EE8565" i="12"/>
  <c r="EF8565" i="12"/>
  <c r="EG8565" i="12"/>
  <c r="EH8565" i="12"/>
  <c r="EI8565" i="12"/>
  <c r="EJ8565" i="12"/>
  <c r="EK8565" i="12"/>
  <c r="EL8565" i="12"/>
  <c r="EM8565" i="12"/>
  <c r="EN8565" i="12"/>
  <c r="EO8565" i="12"/>
  <c r="EP8565" i="12"/>
  <c r="EQ8565" i="12"/>
  <c r="ER8565" i="12"/>
  <c r="ES8565" i="12"/>
  <c r="ET8565" i="12"/>
  <c r="EU8565" i="12"/>
  <c r="EV8565" i="12"/>
  <c r="EW8565" i="12"/>
  <c r="EX8565" i="12"/>
  <c r="EY8565" i="12"/>
  <c r="EZ8565" i="12"/>
  <c r="FA8565" i="12"/>
  <c r="FB8565" i="12"/>
  <c r="FC8565" i="12"/>
  <c r="FD8565" i="12"/>
  <c r="FE8565" i="12"/>
  <c r="FF8565" i="12"/>
  <c r="FG8565" i="12"/>
  <c r="FH8565" i="12"/>
  <c r="FI8565" i="12"/>
  <c r="IO8565" i="12"/>
  <c r="IY8565" i="12"/>
  <c r="IZ8565" i="12"/>
  <c r="JA8565" i="12"/>
  <c r="JB8565" i="12"/>
  <c r="JC8565" i="12"/>
  <c r="JD8565" i="12"/>
  <c r="JE8565" i="12"/>
  <c r="JF8565" i="12"/>
  <c r="JG8565" i="12"/>
  <c r="JH8565" i="12"/>
  <c r="JI8565" i="12"/>
  <c r="BZ8566" i="12"/>
  <c r="CA8566" i="12"/>
  <c r="CB8566" i="12"/>
  <c r="CC8566" i="12"/>
  <c r="CD8566" i="12"/>
  <c r="CE8566" i="12"/>
  <c r="CF8566" i="12"/>
  <c r="CG8566" i="12"/>
  <c r="CH8566" i="12"/>
  <c r="CI8566" i="12"/>
  <c r="CJ8566" i="12"/>
  <c r="CK8566" i="12"/>
  <c r="DW8566" i="12"/>
  <c r="DX8566" i="12"/>
  <c r="DY8566" i="12"/>
  <c r="DZ8566" i="12"/>
  <c r="EA8566" i="12"/>
  <c r="EB8566" i="12"/>
  <c r="EC8566" i="12"/>
  <c r="ED8566" i="12"/>
  <c r="EE8566" i="12"/>
  <c r="EF8566" i="12"/>
  <c r="EG8566" i="12"/>
  <c r="EH8566" i="12"/>
  <c r="EI8566" i="12"/>
  <c r="EJ8566" i="12"/>
  <c r="EK8566" i="12"/>
  <c r="EL8566" i="12"/>
  <c r="EM8566" i="12"/>
  <c r="EN8566" i="12"/>
  <c r="EO8566" i="12"/>
  <c r="EP8566" i="12"/>
  <c r="EQ8566" i="12"/>
  <c r="ER8566" i="12"/>
  <c r="ES8566" i="12"/>
  <c r="ET8566" i="12"/>
  <c r="EU8566" i="12"/>
  <c r="EV8566" i="12"/>
  <c r="EW8566" i="12"/>
  <c r="EX8566" i="12"/>
  <c r="EY8566" i="12"/>
  <c r="EZ8566" i="12"/>
  <c r="FA8566" i="12"/>
  <c r="FB8566" i="12"/>
  <c r="FC8566" i="12"/>
  <c r="FD8566" i="12"/>
  <c r="FE8566" i="12"/>
  <c r="FF8566" i="12"/>
  <c r="FG8566" i="12"/>
  <c r="FH8566" i="12"/>
  <c r="FI8566" i="12"/>
  <c r="IO8566" i="12"/>
  <c r="IY8566" i="12"/>
  <c r="IZ8566" i="12"/>
  <c r="JA8566" i="12"/>
  <c r="JB8566" i="12"/>
  <c r="JC8566" i="12"/>
  <c r="JD8566" i="12"/>
  <c r="JE8566" i="12"/>
  <c r="JF8566" i="12"/>
  <c r="JG8566" i="12"/>
  <c r="JH8566" i="12"/>
  <c r="JI8566" i="12"/>
  <c r="BZ8567" i="12"/>
  <c r="CA8567" i="12"/>
  <c r="CB8567" i="12"/>
  <c r="CC8567" i="12"/>
  <c r="CD8567" i="12"/>
  <c r="CE8567" i="12"/>
  <c r="CF8567" i="12"/>
  <c r="CG8567" i="12"/>
  <c r="CH8567" i="12"/>
  <c r="CI8567" i="12"/>
  <c r="CJ8567" i="12"/>
  <c r="CK8567" i="12"/>
  <c r="DW8567" i="12"/>
  <c r="DX8567" i="12"/>
  <c r="DY8567" i="12"/>
  <c r="DZ8567" i="12"/>
  <c r="EA8567" i="12"/>
  <c r="EB8567" i="12"/>
  <c r="EC8567" i="12"/>
  <c r="ED8567" i="12"/>
  <c r="EE8567" i="12"/>
  <c r="EF8567" i="12"/>
  <c r="EG8567" i="12"/>
  <c r="EH8567" i="12"/>
  <c r="EI8567" i="12"/>
  <c r="EJ8567" i="12"/>
  <c r="EK8567" i="12"/>
  <c r="EL8567" i="12"/>
  <c r="EM8567" i="12"/>
  <c r="EN8567" i="12"/>
  <c r="EO8567" i="12"/>
  <c r="EP8567" i="12"/>
  <c r="EQ8567" i="12"/>
  <c r="ER8567" i="12"/>
  <c r="ES8567" i="12"/>
  <c r="ET8567" i="12"/>
  <c r="EU8567" i="12"/>
  <c r="EV8567" i="12"/>
  <c r="EW8567" i="12"/>
  <c r="EX8567" i="12"/>
  <c r="EY8567" i="12"/>
  <c r="EZ8567" i="12"/>
  <c r="FA8567" i="12"/>
  <c r="FB8567" i="12"/>
  <c r="FC8567" i="12"/>
  <c r="FD8567" i="12"/>
  <c r="FE8567" i="12"/>
  <c r="FF8567" i="12"/>
  <c r="FG8567" i="12"/>
  <c r="FH8567" i="12"/>
  <c r="FI8567" i="12"/>
  <c r="IO8567" i="12"/>
  <c r="IY8567" i="12"/>
  <c r="IZ8567" i="12"/>
  <c r="JA8567" i="12"/>
  <c r="JB8567" i="12"/>
  <c r="JC8567" i="12"/>
  <c r="JD8567" i="12"/>
  <c r="JE8567" i="12"/>
  <c r="JF8567" i="12"/>
  <c r="JG8567" i="12"/>
  <c r="JH8567" i="12"/>
  <c r="JI8567" i="12"/>
  <c r="BZ8568" i="12"/>
  <c r="CA8568" i="12"/>
  <c r="CB8568" i="12"/>
  <c r="CC8568" i="12"/>
  <c r="CD8568" i="12"/>
  <c r="CE8568" i="12"/>
  <c r="CF8568" i="12"/>
  <c r="CG8568" i="12"/>
  <c r="CH8568" i="12"/>
  <c r="CI8568" i="12"/>
  <c r="CJ8568" i="12"/>
  <c r="CK8568" i="12"/>
  <c r="DW8568" i="12"/>
  <c r="DX8568" i="12"/>
  <c r="DY8568" i="12"/>
  <c r="DZ8568" i="12"/>
  <c r="EA8568" i="12"/>
  <c r="EB8568" i="12"/>
  <c r="EC8568" i="12"/>
  <c r="ED8568" i="12"/>
  <c r="EE8568" i="12"/>
  <c r="EF8568" i="12"/>
  <c r="EG8568" i="12"/>
  <c r="EH8568" i="12"/>
  <c r="EI8568" i="12"/>
  <c r="EJ8568" i="12"/>
  <c r="EK8568" i="12"/>
  <c r="EL8568" i="12"/>
  <c r="EM8568" i="12"/>
  <c r="EN8568" i="12"/>
  <c r="EO8568" i="12"/>
  <c r="EP8568" i="12"/>
  <c r="EQ8568" i="12"/>
  <c r="ER8568" i="12"/>
  <c r="ES8568" i="12"/>
  <c r="ET8568" i="12"/>
  <c r="EU8568" i="12"/>
  <c r="EV8568" i="12"/>
  <c r="EW8568" i="12"/>
  <c r="EX8568" i="12"/>
  <c r="EY8568" i="12"/>
  <c r="EZ8568" i="12"/>
  <c r="FA8568" i="12"/>
  <c r="FB8568" i="12"/>
  <c r="FC8568" i="12"/>
  <c r="FD8568" i="12"/>
  <c r="FE8568" i="12"/>
  <c r="FF8568" i="12"/>
  <c r="FG8568" i="12"/>
  <c r="FH8568" i="12"/>
  <c r="FI8568" i="12"/>
  <c r="IO8568" i="12"/>
  <c r="IY8568" i="12"/>
  <c r="IZ8568" i="12"/>
  <c r="JA8568" i="12"/>
  <c r="JB8568" i="12"/>
  <c r="JC8568" i="12"/>
  <c r="JD8568" i="12"/>
  <c r="JE8568" i="12"/>
  <c r="JF8568" i="12"/>
  <c r="JG8568" i="12"/>
  <c r="JH8568" i="12"/>
  <c r="JI8568" i="12"/>
  <c r="BZ8569" i="12"/>
  <c r="CA8569" i="12"/>
  <c r="CB8569" i="12"/>
  <c r="CC8569" i="12"/>
  <c r="CD8569" i="12"/>
  <c r="CE8569" i="12"/>
  <c r="CF8569" i="12"/>
  <c r="CG8569" i="12"/>
  <c r="CH8569" i="12"/>
  <c r="CI8569" i="12"/>
  <c r="CJ8569" i="12"/>
  <c r="CK8569" i="12"/>
  <c r="DW8569" i="12"/>
  <c r="DX8569" i="12"/>
  <c r="DY8569" i="12"/>
  <c r="DZ8569" i="12"/>
  <c r="EA8569" i="12"/>
  <c r="EB8569" i="12"/>
  <c r="EC8569" i="12"/>
  <c r="ED8569" i="12"/>
  <c r="EE8569" i="12"/>
  <c r="EF8569" i="12"/>
  <c r="EG8569" i="12"/>
  <c r="EH8569" i="12"/>
  <c r="EI8569" i="12"/>
  <c r="EJ8569" i="12"/>
  <c r="EK8569" i="12"/>
  <c r="EL8569" i="12"/>
  <c r="EM8569" i="12"/>
  <c r="EN8569" i="12"/>
  <c r="EO8569" i="12"/>
  <c r="EP8569" i="12"/>
  <c r="EQ8569" i="12"/>
  <c r="ER8569" i="12"/>
  <c r="ES8569" i="12"/>
  <c r="ET8569" i="12"/>
  <c r="EU8569" i="12"/>
  <c r="EV8569" i="12"/>
  <c r="EW8569" i="12"/>
  <c r="EX8569" i="12"/>
  <c r="EY8569" i="12"/>
  <c r="EZ8569" i="12"/>
  <c r="FA8569" i="12"/>
  <c r="FB8569" i="12"/>
  <c r="FC8569" i="12"/>
  <c r="FD8569" i="12"/>
  <c r="FE8569" i="12"/>
  <c r="FF8569" i="12"/>
  <c r="FG8569" i="12"/>
  <c r="FH8569" i="12"/>
  <c r="FI8569" i="12"/>
  <c r="IO8569" i="12"/>
  <c r="IY8569" i="12"/>
  <c r="IZ8569" i="12"/>
  <c r="JA8569" i="12"/>
  <c r="JB8569" i="12"/>
  <c r="JC8569" i="12"/>
  <c r="JD8569" i="12"/>
  <c r="JE8569" i="12"/>
  <c r="JF8569" i="12"/>
  <c r="JG8569" i="12"/>
  <c r="JH8569" i="12"/>
  <c r="JI8569" i="12"/>
  <c r="BZ8570" i="12"/>
  <c r="CA8570" i="12"/>
  <c r="CB8570" i="12"/>
  <c r="CC8570" i="12"/>
  <c r="CD8570" i="12"/>
  <c r="CE8570" i="12"/>
  <c r="CF8570" i="12"/>
  <c r="CG8570" i="12"/>
  <c r="CH8570" i="12"/>
  <c r="CI8570" i="12"/>
  <c r="CJ8570" i="12"/>
  <c r="CK8570" i="12"/>
  <c r="DW8570" i="12"/>
  <c r="DX8570" i="12"/>
  <c r="DY8570" i="12"/>
  <c r="DZ8570" i="12"/>
  <c r="EA8570" i="12"/>
  <c r="EB8570" i="12"/>
  <c r="EC8570" i="12"/>
  <c r="ED8570" i="12"/>
  <c r="EE8570" i="12"/>
  <c r="EF8570" i="12"/>
  <c r="EG8570" i="12"/>
  <c r="EH8570" i="12"/>
  <c r="EI8570" i="12"/>
  <c r="EJ8570" i="12"/>
  <c r="EK8570" i="12"/>
  <c r="EL8570" i="12"/>
  <c r="EM8570" i="12"/>
  <c r="EN8570" i="12"/>
  <c r="EO8570" i="12"/>
  <c r="EP8570" i="12"/>
  <c r="EQ8570" i="12"/>
  <c r="ER8570" i="12"/>
  <c r="ES8570" i="12"/>
  <c r="ET8570" i="12"/>
  <c r="EU8570" i="12"/>
  <c r="EV8570" i="12"/>
  <c r="EW8570" i="12"/>
  <c r="EX8570" i="12"/>
  <c r="EY8570" i="12"/>
  <c r="EZ8570" i="12"/>
  <c r="FA8570" i="12"/>
  <c r="FB8570" i="12"/>
  <c r="FC8570" i="12"/>
  <c r="FD8570" i="12"/>
  <c r="FE8570" i="12"/>
  <c r="FF8570" i="12"/>
  <c r="FG8570" i="12"/>
  <c r="FH8570" i="12"/>
  <c r="FI8570" i="12"/>
  <c r="IO8570" i="12"/>
  <c r="IY8570" i="12"/>
  <c r="IZ8570" i="12"/>
  <c r="JA8570" i="12"/>
  <c r="JB8570" i="12"/>
  <c r="JC8570" i="12"/>
  <c r="JD8570" i="12"/>
  <c r="JE8570" i="12"/>
  <c r="JF8570" i="12"/>
  <c r="JG8570" i="12"/>
  <c r="JH8570" i="12"/>
  <c r="JI8570" i="12"/>
  <c r="BZ8571" i="12"/>
  <c r="CA8571" i="12"/>
  <c r="CB8571" i="12"/>
  <c r="CC8571" i="12"/>
  <c r="CD8571" i="12"/>
  <c r="CE8571" i="12"/>
  <c r="CF8571" i="12"/>
  <c r="CG8571" i="12"/>
  <c r="CH8571" i="12"/>
  <c r="CI8571" i="12"/>
  <c r="CJ8571" i="12"/>
  <c r="CK8571" i="12"/>
  <c r="DW8571" i="12"/>
  <c r="DX8571" i="12"/>
  <c r="DY8571" i="12"/>
  <c r="DZ8571" i="12"/>
  <c r="EA8571" i="12"/>
  <c r="EB8571" i="12"/>
  <c r="EC8571" i="12"/>
  <c r="ED8571" i="12"/>
  <c r="EE8571" i="12"/>
  <c r="EF8571" i="12"/>
  <c r="EG8571" i="12"/>
  <c r="EH8571" i="12"/>
  <c r="EI8571" i="12"/>
  <c r="EJ8571" i="12"/>
  <c r="EK8571" i="12"/>
  <c r="EL8571" i="12"/>
  <c r="EM8571" i="12"/>
  <c r="EN8571" i="12"/>
  <c r="EO8571" i="12"/>
  <c r="EP8571" i="12"/>
  <c r="EQ8571" i="12"/>
  <c r="ER8571" i="12"/>
  <c r="ES8571" i="12"/>
  <c r="ET8571" i="12"/>
  <c r="EU8571" i="12"/>
  <c r="EV8571" i="12"/>
  <c r="EW8571" i="12"/>
  <c r="EX8571" i="12"/>
  <c r="EY8571" i="12"/>
  <c r="EZ8571" i="12"/>
  <c r="FA8571" i="12"/>
  <c r="FB8571" i="12"/>
  <c r="FC8571" i="12"/>
  <c r="FD8571" i="12"/>
  <c r="FE8571" i="12"/>
  <c r="FF8571" i="12"/>
  <c r="FG8571" i="12"/>
  <c r="FH8571" i="12"/>
  <c r="FI8571" i="12"/>
  <c r="IO8571" i="12"/>
  <c r="IY8571" i="12"/>
  <c r="IZ8571" i="12"/>
  <c r="JA8571" i="12"/>
  <c r="JB8571" i="12"/>
  <c r="JC8571" i="12"/>
  <c r="JD8571" i="12"/>
  <c r="JE8571" i="12"/>
  <c r="JF8571" i="12"/>
  <c r="JG8571" i="12"/>
  <c r="JH8571" i="12"/>
  <c r="JI8571" i="12"/>
  <c r="BZ8572" i="12"/>
  <c r="CA8572" i="12"/>
  <c r="CB8572" i="12"/>
  <c r="CC8572" i="12"/>
  <c r="CD8572" i="12"/>
  <c r="CE8572" i="12"/>
  <c r="CF8572" i="12"/>
  <c r="CG8572" i="12"/>
  <c r="CH8572" i="12"/>
  <c r="CI8572" i="12"/>
  <c r="CJ8572" i="12"/>
  <c r="CK8572" i="12"/>
  <c r="DW8572" i="12"/>
  <c r="DX8572" i="12"/>
  <c r="DY8572" i="12"/>
  <c r="DZ8572" i="12"/>
  <c r="EA8572" i="12"/>
  <c r="EB8572" i="12"/>
  <c r="EC8572" i="12"/>
  <c r="ED8572" i="12"/>
  <c r="EE8572" i="12"/>
  <c r="EF8572" i="12"/>
  <c r="EG8572" i="12"/>
  <c r="EH8572" i="12"/>
  <c r="EI8572" i="12"/>
  <c r="EJ8572" i="12"/>
  <c r="EK8572" i="12"/>
  <c r="EL8572" i="12"/>
  <c r="EM8572" i="12"/>
  <c r="EN8572" i="12"/>
  <c r="EO8572" i="12"/>
  <c r="EP8572" i="12"/>
  <c r="EQ8572" i="12"/>
  <c r="ER8572" i="12"/>
  <c r="ES8572" i="12"/>
  <c r="ET8572" i="12"/>
  <c r="EU8572" i="12"/>
  <c r="EV8572" i="12"/>
  <c r="EW8572" i="12"/>
  <c r="EX8572" i="12"/>
  <c r="EY8572" i="12"/>
  <c r="EZ8572" i="12"/>
  <c r="FA8572" i="12"/>
  <c r="FB8572" i="12"/>
  <c r="FC8572" i="12"/>
  <c r="FD8572" i="12"/>
  <c r="FE8572" i="12"/>
  <c r="FF8572" i="12"/>
  <c r="FG8572" i="12"/>
  <c r="FH8572" i="12"/>
  <c r="FI8572" i="12"/>
  <c r="IO8572" i="12"/>
  <c r="IY8572" i="12"/>
  <c r="IZ8572" i="12"/>
  <c r="JA8572" i="12"/>
  <c r="JB8572" i="12"/>
  <c r="JC8572" i="12"/>
  <c r="JD8572" i="12"/>
  <c r="JE8572" i="12"/>
  <c r="JF8572" i="12"/>
  <c r="JG8572" i="12"/>
  <c r="JH8572" i="12"/>
  <c r="JI8572" i="12"/>
  <c r="BZ8573" i="12"/>
  <c r="CA8573" i="12"/>
  <c r="CB8573" i="12"/>
  <c r="CC8573" i="12"/>
  <c r="CD8573" i="12"/>
  <c r="CE8573" i="12"/>
  <c r="CF8573" i="12"/>
  <c r="CG8573" i="12"/>
  <c r="CH8573" i="12"/>
  <c r="CI8573" i="12"/>
  <c r="CJ8573" i="12"/>
  <c r="CK8573" i="12"/>
  <c r="DW8573" i="12"/>
  <c r="DX8573" i="12"/>
  <c r="DY8573" i="12"/>
  <c r="DZ8573" i="12"/>
  <c r="EA8573" i="12"/>
  <c r="EB8573" i="12"/>
  <c r="EC8573" i="12"/>
  <c r="ED8573" i="12"/>
  <c r="EE8573" i="12"/>
  <c r="EF8573" i="12"/>
  <c r="EG8573" i="12"/>
  <c r="EH8573" i="12"/>
  <c r="EI8573" i="12"/>
  <c r="EJ8573" i="12"/>
  <c r="EK8573" i="12"/>
  <c r="EL8573" i="12"/>
  <c r="EM8573" i="12"/>
  <c r="EN8573" i="12"/>
  <c r="EO8573" i="12"/>
  <c r="EP8573" i="12"/>
  <c r="EQ8573" i="12"/>
  <c r="ER8573" i="12"/>
  <c r="ES8573" i="12"/>
  <c r="ET8573" i="12"/>
  <c r="EU8573" i="12"/>
  <c r="EV8573" i="12"/>
  <c r="EW8573" i="12"/>
  <c r="EX8573" i="12"/>
  <c r="EY8573" i="12"/>
  <c r="EZ8573" i="12"/>
  <c r="FA8573" i="12"/>
  <c r="FB8573" i="12"/>
  <c r="FC8573" i="12"/>
  <c r="FD8573" i="12"/>
  <c r="FE8573" i="12"/>
  <c r="FF8573" i="12"/>
  <c r="FG8573" i="12"/>
  <c r="FH8573" i="12"/>
  <c r="FI8573" i="12"/>
  <c r="IO8573" i="12"/>
  <c r="IY8573" i="12"/>
  <c r="IZ8573" i="12"/>
  <c r="JA8573" i="12"/>
  <c r="JB8573" i="12"/>
  <c r="JC8573" i="12"/>
  <c r="JD8573" i="12"/>
  <c r="JE8573" i="12"/>
  <c r="JF8573" i="12"/>
  <c r="JG8573" i="12"/>
  <c r="JH8573" i="12"/>
  <c r="JI8573" i="12"/>
  <c r="BZ8574" i="12"/>
  <c r="CA8574" i="12"/>
  <c r="CB8574" i="12"/>
  <c r="CC8574" i="12"/>
  <c r="CD8574" i="12"/>
  <c r="CE8574" i="12"/>
  <c r="CF8574" i="12"/>
  <c r="CG8574" i="12"/>
  <c r="CH8574" i="12"/>
  <c r="CI8574" i="12"/>
  <c r="CJ8574" i="12"/>
  <c r="CK8574" i="12"/>
  <c r="DW8574" i="12"/>
  <c r="DX8574" i="12"/>
  <c r="DY8574" i="12"/>
  <c r="DZ8574" i="12"/>
  <c r="EA8574" i="12"/>
  <c r="EB8574" i="12"/>
  <c r="EC8574" i="12"/>
  <c r="ED8574" i="12"/>
  <c r="EE8574" i="12"/>
  <c r="EF8574" i="12"/>
  <c r="EG8574" i="12"/>
  <c r="EH8574" i="12"/>
  <c r="EI8574" i="12"/>
  <c r="EJ8574" i="12"/>
  <c r="EK8574" i="12"/>
  <c r="EL8574" i="12"/>
  <c r="EM8574" i="12"/>
  <c r="EN8574" i="12"/>
  <c r="EO8574" i="12"/>
  <c r="EP8574" i="12"/>
  <c r="EQ8574" i="12"/>
  <c r="ER8574" i="12"/>
  <c r="ES8574" i="12"/>
  <c r="ET8574" i="12"/>
  <c r="EU8574" i="12"/>
  <c r="EV8574" i="12"/>
  <c r="EW8574" i="12"/>
  <c r="EX8574" i="12"/>
  <c r="EY8574" i="12"/>
  <c r="EZ8574" i="12"/>
  <c r="FA8574" i="12"/>
  <c r="FB8574" i="12"/>
  <c r="FC8574" i="12"/>
  <c r="FD8574" i="12"/>
  <c r="FE8574" i="12"/>
  <c r="FF8574" i="12"/>
  <c r="FG8574" i="12"/>
  <c r="FH8574" i="12"/>
  <c r="FI8574" i="12"/>
  <c r="IO8574" i="12"/>
  <c r="IY8574" i="12"/>
  <c r="IZ8574" i="12"/>
  <c r="JA8574" i="12"/>
  <c r="JB8574" i="12"/>
  <c r="JC8574" i="12"/>
  <c r="JD8574" i="12"/>
  <c r="JE8574" i="12"/>
  <c r="JF8574" i="12"/>
  <c r="JG8574" i="12"/>
  <c r="JH8574" i="12"/>
  <c r="JI8574" i="12"/>
  <c r="BZ8575" i="12"/>
  <c r="CA8575" i="12"/>
  <c r="CB8575" i="12"/>
  <c r="CC8575" i="12"/>
  <c r="CD8575" i="12"/>
  <c r="CE8575" i="12"/>
  <c r="CF8575" i="12"/>
  <c r="CG8575" i="12"/>
  <c r="CH8575" i="12"/>
  <c r="CI8575" i="12"/>
  <c r="CJ8575" i="12"/>
  <c r="CK8575" i="12"/>
  <c r="DW8575" i="12"/>
  <c r="DX8575" i="12"/>
  <c r="DY8575" i="12"/>
  <c r="DZ8575" i="12"/>
  <c r="EA8575" i="12"/>
  <c r="EB8575" i="12"/>
  <c r="EC8575" i="12"/>
  <c r="ED8575" i="12"/>
  <c r="EE8575" i="12"/>
  <c r="EF8575" i="12"/>
  <c r="EG8575" i="12"/>
  <c r="EH8575" i="12"/>
  <c r="EI8575" i="12"/>
  <c r="EJ8575" i="12"/>
  <c r="EK8575" i="12"/>
  <c r="EL8575" i="12"/>
  <c r="EM8575" i="12"/>
  <c r="EN8575" i="12"/>
  <c r="EO8575" i="12"/>
  <c r="EP8575" i="12"/>
  <c r="EQ8575" i="12"/>
  <c r="ER8575" i="12"/>
  <c r="ES8575" i="12"/>
  <c r="ET8575" i="12"/>
  <c r="EU8575" i="12"/>
  <c r="EV8575" i="12"/>
  <c r="EW8575" i="12"/>
  <c r="EX8575" i="12"/>
  <c r="EY8575" i="12"/>
  <c r="EZ8575" i="12"/>
  <c r="FA8575" i="12"/>
  <c r="FB8575" i="12"/>
  <c r="FC8575" i="12"/>
  <c r="FD8575" i="12"/>
  <c r="FE8575" i="12"/>
  <c r="FF8575" i="12"/>
  <c r="FG8575" i="12"/>
  <c r="FH8575" i="12"/>
  <c r="FI8575" i="12"/>
  <c r="IO8575" i="12"/>
  <c r="IY8575" i="12"/>
  <c r="IZ8575" i="12"/>
  <c r="JA8575" i="12"/>
  <c r="JB8575" i="12"/>
  <c r="JC8575" i="12"/>
  <c r="JD8575" i="12"/>
  <c r="JE8575" i="12"/>
  <c r="JF8575" i="12"/>
  <c r="JG8575" i="12"/>
  <c r="JH8575" i="12"/>
  <c r="JI8575" i="12"/>
  <c r="BZ8576" i="12"/>
  <c r="CA8576" i="12"/>
  <c r="CB8576" i="12"/>
  <c r="CC8576" i="12"/>
  <c r="CD8576" i="12"/>
  <c r="CE8576" i="12"/>
  <c r="CF8576" i="12"/>
  <c r="CG8576" i="12"/>
  <c r="CH8576" i="12"/>
  <c r="CI8576" i="12"/>
  <c r="CJ8576" i="12"/>
  <c r="CK8576" i="12"/>
  <c r="DW8576" i="12"/>
  <c r="DX8576" i="12"/>
  <c r="DY8576" i="12"/>
  <c r="DZ8576" i="12"/>
  <c r="EA8576" i="12"/>
  <c r="EB8576" i="12"/>
  <c r="EC8576" i="12"/>
  <c r="ED8576" i="12"/>
  <c r="EE8576" i="12"/>
  <c r="EF8576" i="12"/>
  <c r="EG8576" i="12"/>
  <c r="EH8576" i="12"/>
  <c r="EI8576" i="12"/>
  <c r="EJ8576" i="12"/>
  <c r="EK8576" i="12"/>
  <c r="EL8576" i="12"/>
  <c r="EM8576" i="12"/>
  <c r="EN8576" i="12"/>
  <c r="EO8576" i="12"/>
  <c r="EP8576" i="12"/>
  <c r="EQ8576" i="12"/>
  <c r="ER8576" i="12"/>
  <c r="ES8576" i="12"/>
  <c r="ET8576" i="12"/>
  <c r="EU8576" i="12"/>
  <c r="EV8576" i="12"/>
  <c r="EW8576" i="12"/>
  <c r="EX8576" i="12"/>
  <c r="EY8576" i="12"/>
  <c r="EZ8576" i="12"/>
  <c r="FA8576" i="12"/>
  <c r="FB8576" i="12"/>
  <c r="FC8576" i="12"/>
  <c r="FD8576" i="12"/>
  <c r="FE8576" i="12"/>
  <c r="FF8576" i="12"/>
  <c r="FG8576" i="12"/>
  <c r="FH8576" i="12"/>
  <c r="FI8576" i="12"/>
  <c r="IO8576" i="12"/>
  <c r="IY8576" i="12"/>
  <c r="IZ8576" i="12"/>
  <c r="JA8576" i="12"/>
  <c r="JB8576" i="12"/>
  <c r="JC8576" i="12"/>
  <c r="JD8576" i="12"/>
  <c r="JE8576" i="12"/>
  <c r="JF8576" i="12"/>
  <c r="JG8576" i="12"/>
  <c r="JH8576" i="12"/>
  <c r="JI8576" i="12"/>
  <c r="BZ8577" i="12"/>
  <c r="CA8577" i="12"/>
  <c r="CB8577" i="12"/>
  <c r="CC8577" i="12"/>
  <c r="CD8577" i="12"/>
  <c r="CE8577" i="12"/>
  <c r="CF8577" i="12"/>
  <c r="CG8577" i="12"/>
  <c r="CH8577" i="12"/>
  <c r="CI8577" i="12"/>
  <c r="CJ8577" i="12"/>
  <c r="CK8577" i="12"/>
  <c r="DW8577" i="12"/>
  <c r="DX8577" i="12"/>
  <c r="DY8577" i="12"/>
  <c r="DZ8577" i="12"/>
  <c r="EA8577" i="12"/>
  <c r="EB8577" i="12"/>
  <c r="EC8577" i="12"/>
  <c r="ED8577" i="12"/>
  <c r="EE8577" i="12"/>
  <c r="EF8577" i="12"/>
  <c r="EG8577" i="12"/>
  <c r="EH8577" i="12"/>
  <c r="EI8577" i="12"/>
  <c r="EJ8577" i="12"/>
  <c r="EK8577" i="12"/>
  <c r="EL8577" i="12"/>
  <c r="EM8577" i="12"/>
  <c r="EN8577" i="12"/>
  <c r="EO8577" i="12"/>
  <c r="EP8577" i="12"/>
  <c r="EQ8577" i="12"/>
  <c r="ER8577" i="12"/>
  <c r="ES8577" i="12"/>
  <c r="ET8577" i="12"/>
  <c r="EU8577" i="12"/>
  <c r="EV8577" i="12"/>
  <c r="EW8577" i="12"/>
  <c r="EX8577" i="12"/>
  <c r="EY8577" i="12"/>
  <c r="EZ8577" i="12"/>
  <c r="FA8577" i="12"/>
  <c r="FB8577" i="12"/>
  <c r="FC8577" i="12"/>
  <c r="FD8577" i="12"/>
  <c r="FE8577" i="12"/>
  <c r="FF8577" i="12"/>
  <c r="FG8577" i="12"/>
  <c r="FH8577" i="12"/>
  <c r="FI8577" i="12"/>
  <c r="IO8577" i="12"/>
  <c r="IY8577" i="12"/>
  <c r="IZ8577" i="12"/>
  <c r="JA8577" i="12"/>
  <c r="JB8577" i="12"/>
  <c r="JC8577" i="12"/>
  <c r="JD8577" i="12"/>
  <c r="JE8577" i="12"/>
  <c r="JF8577" i="12"/>
  <c r="JG8577" i="12"/>
  <c r="JH8577" i="12"/>
  <c r="JI8577" i="12"/>
  <c r="BZ8578" i="12"/>
  <c r="CA8578" i="12"/>
  <c r="CB8578" i="12"/>
  <c r="CC8578" i="12"/>
  <c r="CD8578" i="12"/>
  <c r="CE8578" i="12"/>
  <c r="CF8578" i="12"/>
  <c r="CG8578" i="12"/>
  <c r="CH8578" i="12"/>
  <c r="CI8578" i="12"/>
  <c r="CJ8578" i="12"/>
  <c r="CK8578" i="12"/>
  <c r="DW8578" i="12"/>
  <c r="DX8578" i="12"/>
  <c r="DY8578" i="12"/>
  <c r="DZ8578" i="12"/>
  <c r="EA8578" i="12"/>
  <c r="EB8578" i="12"/>
  <c r="EC8578" i="12"/>
  <c r="ED8578" i="12"/>
  <c r="EE8578" i="12"/>
  <c r="EF8578" i="12"/>
  <c r="EG8578" i="12"/>
  <c r="EH8578" i="12"/>
  <c r="EI8578" i="12"/>
  <c r="EJ8578" i="12"/>
  <c r="EK8578" i="12"/>
  <c r="EL8578" i="12"/>
  <c r="EM8578" i="12"/>
  <c r="EN8578" i="12"/>
  <c r="EO8578" i="12"/>
  <c r="EP8578" i="12"/>
  <c r="EQ8578" i="12"/>
  <c r="ER8578" i="12"/>
  <c r="ES8578" i="12"/>
  <c r="ET8578" i="12"/>
  <c r="EU8578" i="12"/>
  <c r="EV8578" i="12"/>
  <c r="EW8578" i="12"/>
  <c r="EX8578" i="12"/>
  <c r="EY8578" i="12"/>
  <c r="EZ8578" i="12"/>
  <c r="FA8578" i="12"/>
  <c r="FB8578" i="12"/>
  <c r="FC8578" i="12"/>
  <c r="FD8578" i="12"/>
  <c r="FE8578" i="12"/>
  <c r="FF8578" i="12"/>
  <c r="FG8578" i="12"/>
  <c r="FH8578" i="12"/>
  <c r="FI8578" i="12"/>
  <c r="IO8578" i="12"/>
  <c r="IY8578" i="12"/>
  <c r="IZ8578" i="12"/>
  <c r="JA8578" i="12"/>
  <c r="JB8578" i="12"/>
  <c r="JC8578" i="12"/>
  <c r="JD8578" i="12"/>
  <c r="JE8578" i="12"/>
  <c r="JF8578" i="12"/>
  <c r="JG8578" i="12"/>
  <c r="JH8578" i="12"/>
  <c r="JI8578" i="12"/>
  <c r="BZ8579" i="12"/>
  <c r="CA8579" i="12"/>
  <c r="CB8579" i="12"/>
  <c r="CC8579" i="12"/>
  <c r="CD8579" i="12"/>
  <c r="CE8579" i="12"/>
  <c r="CF8579" i="12"/>
  <c r="CG8579" i="12"/>
  <c r="CH8579" i="12"/>
  <c r="CI8579" i="12"/>
  <c r="CJ8579" i="12"/>
  <c r="CK8579" i="12"/>
  <c r="DW8579" i="12"/>
  <c r="DX8579" i="12"/>
  <c r="DY8579" i="12"/>
  <c r="DZ8579" i="12"/>
  <c r="EA8579" i="12"/>
  <c r="EB8579" i="12"/>
  <c r="EC8579" i="12"/>
  <c r="ED8579" i="12"/>
  <c r="EE8579" i="12"/>
  <c r="EF8579" i="12"/>
  <c r="EG8579" i="12"/>
  <c r="EH8579" i="12"/>
  <c r="EI8579" i="12"/>
  <c r="EJ8579" i="12"/>
  <c r="EK8579" i="12"/>
  <c r="EL8579" i="12"/>
  <c r="EM8579" i="12"/>
  <c r="EN8579" i="12"/>
  <c r="EO8579" i="12"/>
  <c r="EP8579" i="12"/>
  <c r="EQ8579" i="12"/>
  <c r="ER8579" i="12"/>
  <c r="ES8579" i="12"/>
  <c r="ET8579" i="12"/>
  <c r="EU8579" i="12"/>
  <c r="EV8579" i="12"/>
  <c r="EW8579" i="12"/>
  <c r="EX8579" i="12"/>
  <c r="EY8579" i="12"/>
  <c r="EZ8579" i="12"/>
  <c r="FA8579" i="12"/>
  <c r="FB8579" i="12"/>
  <c r="FC8579" i="12"/>
  <c r="FD8579" i="12"/>
  <c r="FE8579" i="12"/>
  <c r="FF8579" i="12"/>
  <c r="FG8579" i="12"/>
  <c r="FH8579" i="12"/>
  <c r="FI8579" i="12"/>
  <c r="IO8579" i="12"/>
  <c r="IY8579" i="12"/>
  <c r="IZ8579" i="12"/>
  <c r="JA8579" i="12"/>
  <c r="JB8579" i="12"/>
  <c r="JC8579" i="12"/>
  <c r="JD8579" i="12"/>
  <c r="JE8579" i="12"/>
  <c r="JF8579" i="12"/>
  <c r="JG8579" i="12"/>
  <c r="JH8579" i="12"/>
  <c r="JI8579" i="12"/>
  <c r="BZ8580" i="12"/>
  <c r="CA8580" i="12"/>
  <c r="CB8580" i="12"/>
  <c r="CC8580" i="12"/>
  <c r="CD8580" i="12"/>
  <c r="CE8580" i="12"/>
  <c r="CF8580" i="12"/>
  <c r="CG8580" i="12"/>
  <c r="CH8580" i="12"/>
  <c r="CI8580" i="12"/>
  <c r="CJ8580" i="12"/>
  <c r="CK8580" i="12"/>
  <c r="DW8580" i="12"/>
  <c r="DX8580" i="12"/>
  <c r="DY8580" i="12"/>
  <c r="DZ8580" i="12"/>
  <c r="EA8580" i="12"/>
  <c r="EB8580" i="12"/>
  <c r="EC8580" i="12"/>
  <c r="ED8580" i="12"/>
  <c r="EE8580" i="12"/>
  <c r="EF8580" i="12"/>
  <c r="EG8580" i="12"/>
  <c r="EH8580" i="12"/>
  <c r="EI8580" i="12"/>
  <c r="EJ8580" i="12"/>
  <c r="EK8580" i="12"/>
  <c r="EL8580" i="12"/>
  <c r="EM8580" i="12"/>
  <c r="EN8580" i="12"/>
  <c r="EO8580" i="12"/>
  <c r="EP8580" i="12"/>
  <c r="EQ8580" i="12"/>
  <c r="ER8580" i="12"/>
  <c r="ES8580" i="12"/>
  <c r="ET8580" i="12"/>
  <c r="EU8580" i="12"/>
  <c r="EV8580" i="12"/>
  <c r="EW8580" i="12"/>
  <c r="EX8580" i="12"/>
  <c r="EY8580" i="12"/>
  <c r="EZ8580" i="12"/>
  <c r="FA8580" i="12"/>
  <c r="FB8580" i="12"/>
  <c r="FC8580" i="12"/>
  <c r="FD8580" i="12"/>
  <c r="FE8580" i="12"/>
  <c r="FF8580" i="12"/>
  <c r="FG8580" i="12"/>
  <c r="FH8580" i="12"/>
  <c r="FI8580" i="12"/>
  <c r="IO8580" i="12"/>
  <c r="IY8580" i="12"/>
  <c r="IZ8580" i="12"/>
  <c r="JA8580" i="12"/>
  <c r="JB8580" i="12"/>
  <c r="JC8580" i="12"/>
  <c r="JD8580" i="12"/>
  <c r="JE8580" i="12"/>
  <c r="JF8580" i="12"/>
  <c r="JG8580" i="12"/>
  <c r="JH8580" i="12"/>
  <c r="JI8580" i="12"/>
  <c r="BZ8581" i="12"/>
  <c r="CA8581" i="12"/>
  <c r="CB8581" i="12"/>
  <c r="CC8581" i="12"/>
  <c r="CD8581" i="12"/>
  <c r="CE8581" i="12"/>
  <c r="CF8581" i="12"/>
  <c r="CG8581" i="12"/>
  <c r="CH8581" i="12"/>
  <c r="CI8581" i="12"/>
  <c r="CJ8581" i="12"/>
  <c r="CK8581" i="12"/>
  <c r="DW8581" i="12"/>
  <c r="DX8581" i="12"/>
  <c r="DY8581" i="12"/>
  <c r="DZ8581" i="12"/>
  <c r="EA8581" i="12"/>
  <c r="EB8581" i="12"/>
  <c r="EC8581" i="12"/>
  <c r="ED8581" i="12"/>
  <c r="EE8581" i="12"/>
  <c r="EF8581" i="12"/>
  <c r="EG8581" i="12"/>
  <c r="EH8581" i="12"/>
  <c r="EI8581" i="12"/>
  <c r="EJ8581" i="12"/>
  <c r="EK8581" i="12"/>
  <c r="EL8581" i="12"/>
  <c r="EM8581" i="12"/>
  <c r="EN8581" i="12"/>
  <c r="EO8581" i="12"/>
  <c r="EP8581" i="12"/>
  <c r="EQ8581" i="12"/>
  <c r="ER8581" i="12"/>
  <c r="ES8581" i="12"/>
  <c r="ET8581" i="12"/>
  <c r="EU8581" i="12"/>
  <c r="EV8581" i="12"/>
  <c r="EW8581" i="12"/>
  <c r="EX8581" i="12"/>
  <c r="EY8581" i="12"/>
  <c r="EZ8581" i="12"/>
  <c r="FA8581" i="12"/>
  <c r="FB8581" i="12"/>
  <c r="FC8581" i="12"/>
  <c r="FD8581" i="12"/>
  <c r="FE8581" i="12"/>
  <c r="FF8581" i="12"/>
  <c r="FG8581" i="12"/>
  <c r="FH8581" i="12"/>
  <c r="FI8581" i="12"/>
  <c r="IO8581" i="12"/>
  <c r="IY8581" i="12"/>
  <c r="IZ8581" i="12"/>
  <c r="JA8581" i="12"/>
  <c r="JB8581" i="12"/>
  <c r="JC8581" i="12"/>
  <c r="JD8581" i="12"/>
  <c r="JE8581" i="12"/>
  <c r="JF8581" i="12"/>
  <c r="JG8581" i="12"/>
  <c r="JH8581" i="12"/>
  <c r="JI8581" i="12"/>
  <c r="BZ8582" i="12"/>
  <c r="CA8582" i="12"/>
  <c r="CB8582" i="12"/>
  <c r="CC8582" i="12"/>
  <c r="CD8582" i="12"/>
  <c r="CE8582" i="12"/>
  <c r="CF8582" i="12"/>
  <c r="CG8582" i="12"/>
  <c r="CH8582" i="12"/>
  <c r="CI8582" i="12"/>
  <c r="CJ8582" i="12"/>
  <c r="CK8582" i="12"/>
  <c r="DW8582" i="12"/>
  <c r="DX8582" i="12"/>
  <c r="DY8582" i="12"/>
  <c r="DZ8582" i="12"/>
  <c r="EA8582" i="12"/>
  <c r="EB8582" i="12"/>
  <c r="EC8582" i="12"/>
  <c r="ED8582" i="12"/>
  <c r="EE8582" i="12"/>
  <c r="EF8582" i="12"/>
  <c r="EG8582" i="12"/>
  <c r="EH8582" i="12"/>
  <c r="EI8582" i="12"/>
  <c r="EJ8582" i="12"/>
  <c r="EK8582" i="12"/>
  <c r="EL8582" i="12"/>
  <c r="EM8582" i="12"/>
  <c r="EN8582" i="12"/>
  <c r="EO8582" i="12"/>
  <c r="EP8582" i="12"/>
  <c r="EQ8582" i="12"/>
  <c r="ER8582" i="12"/>
  <c r="ES8582" i="12"/>
  <c r="ET8582" i="12"/>
  <c r="EU8582" i="12"/>
  <c r="EV8582" i="12"/>
  <c r="EW8582" i="12"/>
  <c r="EX8582" i="12"/>
  <c r="EY8582" i="12"/>
  <c r="EZ8582" i="12"/>
  <c r="FA8582" i="12"/>
  <c r="FB8582" i="12"/>
  <c r="FC8582" i="12"/>
  <c r="FD8582" i="12"/>
  <c r="FE8582" i="12"/>
  <c r="FF8582" i="12"/>
  <c r="FG8582" i="12"/>
  <c r="FH8582" i="12"/>
  <c r="FI8582" i="12"/>
  <c r="IO8582" i="12"/>
  <c r="IY8582" i="12"/>
  <c r="IZ8582" i="12"/>
  <c r="JA8582" i="12"/>
  <c r="JB8582" i="12"/>
  <c r="JC8582" i="12"/>
  <c r="JD8582" i="12"/>
  <c r="JE8582" i="12"/>
  <c r="JF8582" i="12"/>
  <c r="JG8582" i="12"/>
  <c r="JH8582" i="12"/>
  <c r="JI8582" i="12"/>
  <c r="BZ8583" i="12"/>
  <c r="CA8583" i="12"/>
  <c r="CB8583" i="12"/>
  <c r="CC8583" i="12"/>
  <c r="CD8583" i="12"/>
  <c r="CE8583" i="12"/>
  <c r="CF8583" i="12"/>
  <c r="CG8583" i="12"/>
  <c r="CH8583" i="12"/>
  <c r="CI8583" i="12"/>
  <c r="CJ8583" i="12"/>
  <c r="CK8583" i="12"/>
  <c r="DW8583" i="12"/>
  <c r="DX8583" i="12"/>
  <c r="DY8583" i="12"/>
  <c r="DZ8583" i="12"/>
  <c r="EA8583" i="12"/>
  <c r="EB8583" i="12"/>
  <c r="EC8583" i="12"/>
  <c r="ED8583" i="12"/>
  <c r="EE8583" i="12"/>
  <c r="EF8583" i="12"/>
  <c r="EG8583" i="12"/>
  <c r="EH8583" i="12"/>
  <c r="EI8583" i="12"/>
  <c r="EJ8583" i="12"/>
  <c r="EK8583" i="12"/>
  <c r="EL8583" i="12"/>
  <c r="EM8583" i="12"/>
  <c r="EN8583" i="12"/>
  <c r="EO8583" i="12"/>
  <c r="EP8583" i="12"/>
  <c r="EQ8583" i="12"/>
  <c r="ER8583" i="12"/>
  <c r="ES8583" i="12"/>
  <c r="ET8583" i="12"/>
  <c r="EU8583" i="12"/>
  <c r="EV8583" i="12"/>
  <c r="EW8583" i="12"/>
  <c r="EX8583" i="12"/>
  <c r="EY8583" i="12"/>
  <c r="EZ8583" i="12"/>
  <c r="FA8583" i="12"/>
  <c r="FB8583" i="12"/>
  <c r="FC8583" i="12"/>
  <c r="FD8583" i="12"/>
  <c r="FE8583" i="12"/>
  <c r="FF8583" i="12"/>
  <c r="FG8583" i="12"/>
  <c r="FH8583" i="12"/>
  <c r="FI8583" i="12"/>
  <c r="IO8583" i="12"/>
  <c r="IY8583" i="12"/>
  <c r="IZ8583" i="12"/>
  <c r="JA8583" i="12"/>
  <c r="JB8583" i="12"/>
  <c r="JC8583" i="12"/>
  <c r="JD8583" i="12"/>
  <c r="JE8583" i="12"/>
  <c r="JF8583" i="12"/>
  <c r="JG8583" i="12"/>
  <c r="JH8583" i="12"/>
  <c r="JI8583" i="12"/>
  <c r="BZ8584" i="12"/>
  <c r="CA8584" i="12"/>
  <c r="CB8584" i="12"/>
  <c r="CC8584" i="12"/>
  <c r="CD8584" i="12"/>
  <c r="CE8584" i="12"/>
  <c r="CF8584" i="12"/>
  <c r="CG8584" i="12"/>
  <c r="CH8584" i="12"/>
  <c r="CI8584" i="12"/>
  <c r="CJ8584" i="12"/>
  <c r="CK8584" i="12"/>
  <c r="DW8584" i="12"/>
  <c r="DX8584" i="12"/>
  <c r="DY8584" i="12"/>
  <c r="DZ8584" i="12"/>
  <c r="EA8584" i="12"/>
  <c r="EB8584" i="12"/>
  <c r="EC8584" i="12"/>
  <c r="ED8584" i="12"/>
  <c r="EE8584" i="12"/>
  <c r="EF8584" i="12"/>
  <c r="EG8584" i="12"/>
  <c r="EH8584" i="12"/>
  <c r="EI8584" i="12"/>
  <c r="EJ8584" i="12"/>
  <c r="EK8584" i="12"/>
  <c r="EL8584" i="12"/>
  <c r="EM8584" i="12"/>
  <c r="EN8584" i="12"/>
  <c r="EO8584" i="12"/>
  <c r="EP8584" i="12"/>
  <c r="EQ8584" i="12"/>
  <c r="ER8584" i="12"/>
  <c r="ES8584" i="12"/>
  <c r="ET8584" i="12"/>
  <c r="EU8584" i="12"/>
  <c r="EV8584" i="12"/>
  <c r="EW8584" i="12"/>
  <c r="EX8584" i="12"/>
  <c r="EY8584" i="12"/>
  <c r="EZ8584" i="12"/>
  <c r="FA8584" i="12"/>
  <c r="FB8584" i="12"/>
  <c r="FC8584" i="12"/>
  <c r="FD8584" i="12"/>
  <c r="FE8584" i="12"/>
  <c r="FF8584" i="12"/>
  <c r="FG8584" i="12"/>
  <c r="FH8584" i="12"/>
  <c r="FI8584" i="12"/>
  <c r="IO8584" i="12"/>
  <c r="IY8584" i="12"/>
  <c r="IZ8584" i="12"/>
  <c r="JA8584" i="12"/>
  <c r="JB8584" i="12"/>
  <c r="JC8584" i="12"/>
  <c r="JD8584" i="12"/>
  <c r="JE8584" i="12"/>
  <c r="JF8584" i="12"/>
  <c r="JG8584" i="12"/>
  <c r="JH8584" i="12"/>
  <c r="JI8584" i="12"/>
  <c r="BZ8585" i="12"/>
  <c r="CA8585" i="12"/>
  <c r="CB8585" i="12"/>
  <c r="CC8585" i="12"/>
  <c r="CD8585" i="12"/>
  <c r="CE8585" i="12"/>
  <c r="CF8585" i="12"/>
  <c r="CG8585" i="12"/>
  <c r="CH8585" i="12"/>
  <c r="CI8585" i="12"/>
  <c r="CJ8585" i="12"/>
  <c r="CK8585" i="12"/>
  <c r="DW8585" i="12"/>
  <c r="DX8585" i="12"/>
  <c r="DY8585" i="12"/>
  <c r="DZ8585" i="12"/>
  <c r="EA8585" i="12"/>
  <c r="EB8585" i="12"/>
  <c r="EC8585" i="12"/>
  <c r="ED8585" i="12"/>
  <c r="EE8585" i="12"/>
  <c r="EF8585" i="12"/>
  <c r="EG8585" i="12"/>
  <c r="EH8585" i="12"/>
  <c r="EI8585" i="12"/>
  <c r="EJ8585" i="12"/>
  <c r="EK8585" i="12"/>
  <c r="EL8585" i="12"/>
  <c r="EM8585" i="12"/>
  <c r="EN8585" i="12"/>
  <c r="EO8585" i="12"/>
  <c r="EP8585" i="12"/>
  <c r="EQ8585" i="12"/>
  <c r="ER8585" i="12"/>
  <c r="ES8585" i="12"/>
  <c r="ET8585" i="12"/>
  <c r="EU8585" i="12"/>
  <c r="EV8585" i="12"/>
  <c r="EW8585" i="12"/>
  <c r="EX8585" i="12"/>
  <c r="EY8585" i="12"/>
  <c r="EZ8585" i="12"/>
  <c r="FA8585" i="12"/>
  <c r="FB8585" i="12"/>
  <c r="FC8585" i="12"/>
  <c r="FD8585" i="12"/>
  <c r="FE8585" i="12"/>
  <c r="FF8585" i="12"/>
  <c r="FG8585" i="12"/>
  <c r="FH8585" i="12"/>
  <c r="FI8585" i="12"/>
  <c r="IO8585" i="12"/>
  <c r="IY8585" i="12"/>
  <c r="IZ8585" i="12"/>
  <c r="JA8585" i="12"/>
  <c r="JB8585" i="12"/>
  <c r="JC8585" i="12"/>
  <c r="JD8585" i="12"/>
  <c r="JE8585" i="12"/>
  <c r="JF8585" i="12"/>
  <c r="JG8585" i="12"/>
  <c r="JH8585" i="12"/>
  <c r="JI8585" i="12"/>
  <c r="BZ8586" i="12"/>
  <c r="CA8586" i="12"/>
  <c r="CB8586" i="12"/>
  <c r="CC8586" i="12"/>
  <c r="CD8586" i="12"/>
  <c r="CE8586" i="12"/>
  <c r="CF8586" i="12"/>
  <c r="CG8586" i="12"/>
  <c r="CH8586" i="12"/>
  <c r="CI8586" i="12"/>
  <c r="CJ8586" i="12"/>
  <c r="CK8586" i="12"/>
  <c r="DW8586" i="12"/>
  <c r="DX8586" i="12"/>
  <c r="DY8586" i="12"/>
  <c r="DZ8586" i="12"/>
  <c r="EA8586" i="12"/>
  <c r="EB8586" i="12"/>
  <c r="EC8586" i="12"/>
  <c r="ED8586" i="12"/>
  <c r="EE8586" i="12"/>
  <c r="EF8586" i="12"/>
  <c r="EG8586" i="12"/>
  <c r="EH8586" i="12"/>
  <c r="EI8586" i="12"/>
  <c r="EJ8586" i="12"/>
  <c r="EK8586" i="12"/>
  <c r="EL8586" i="12"/>
  <c r="EM8586" i="12"/>
  <c r="EN8586" i="12"/>
  <c r="EO8586" i="12"/>
  <c r="EP8586" i="12"/>
  <c r="EQ8586" i="12"/>
  <c r="ER8586" i="12"/>
  <c r="ES8586" i="12"/>
  <c r="ET8586" i="12"/>
  <c r="EU8586" i="12"/>
  <c r="EV8586" i="12"/>
  <c r="EW8586" i="12"/>
  <c r="EX8586" i="12"/>
  <c r="EY8586" i="12"/>
  <c r="EZ8586" i="12"/>
  <c r="FA8586" i="12"/>
  <c r="FB8586" i="12"/>
  <c r="FC8586" i="12"/>
  <c r="FD8586" i="12"/>
  <c r="FE8586" i="12"/>
  <c r="FF8586" i="12"/>
  <c r="FG8586" i="12"/>
  <c r="FH8586" i="12"/>
  <c r="FI8586" i="12"/>
  <c r="IO8586" i="12"/>
  <c r="IY8586" i="12"/>
  <c r="IZ8586" i="12"/>
  <c r="JA8586" i="12"/>
  <c r="JB8586" i="12"/>
  <c r="JC8586" i="12"/>
  <c r="JD8586" i="12"/>
  <c r="JE8586" i="12"/>
  <c r="JF8586" i="12"/>
  <c r="JG8586" i="12"/>
  <c r="JH8586" i="12"/>
  <c r="JI8586" i="12"/>
  <c r="BZ8587" i="12"/>
  <c r="CA8587" i="12"/>
  <c r="CB8587" i="12"/>
  <c r="CC8587" i="12"/>
  <c r="CD8587" i="12"/>
  <c r="CE8587" i="12"/>
  <c r="CF8587" i="12"/>
  <c r="CG8587" i="12"/>
  <c r="CH8587" i="12"/>
  <c r="CI8587" i="12"/>
  <c r="CJ8587" i="12"/>
  <c r="CK8587" i="12"/>
  <c r="DW8587" i="12"/>
  <c r="DX8587" i="12"/>
  <c r="DY8587" i="12"/>
  <c r="DZ8587" i="12"/>
  <c r="EA8587" i="12"/>
  <c r="EB8587" i="12"/>
  <c r="EC8587" i="12"/>
  <c r="ED8587" i="12"/>
  <c r="EE8587" i="12"/>
  <c r="EF8587" i="12"/>
  <c r="EG8587" i="12"/>
  <c r="EH8587" i="12"/>
  <c r="EI8587" i="12"/>
  <c r="EJ8587" i="12"/>
  <c r="EK8587" i="12"/>
  <c r="EL8587" i="12"/>
  <c r="EM8587" i="12"/>
  <c r="EN8587" i="12"/>
  <c r="EO8587" i="12"/>
  <c r="EP8587" i="12"/>
  <c r="EQ8587" i="12"/>
  <c r="ER8587" i="12"/>
  <c r="ES8587" i="12"/>
  <c r="ET8587" i="12"/>
  <c r="EU8587" i="12"/>
  <c r="EV8587" i="12"/>
  <c r="EW8587" i="12"/>
  <c r="EX8587" i="12"/>
  <c r="EY8587" i="12"/>
  <c r="EZ8587" i="12"/>
  <c r="FA8587" i="12"/>
  <c r="FB8587" i="12"/>
  <c r="FC8587" i="12"/>
  <c r="FD8587" i="12"/>
  <c r="FE8587" i="12"/>
  <c r="FF8587" i="12"/>
  <c r="FG8587" i="12"/>
  <c r="FH8587" i="12"/>
  <c r="FI8587" i="12"/>
  <c r="IO8587" i="12"/>
  <c r="IY8587" i="12"/>
  <c r="IZ8587" i="12"/>
  <c r="JA8587" i="12"/>
  <c r="JB8587" i="12"/>
  <c r="JC8587" i="12"/>
  <c r="JD8587" i="12"/>
  <c r="JE8587" i="12"/>
  <c r="JF8587" i="12"/>
  <c r="JG8587" i="12"/>
  <c r="JH8587" i="12"/>
  <c r="JI8587" i="12"/>
  <c r="BZ8588" i="12"/>
  <c r="CA8588" i="12"/>
  <c r="CB8588" i="12"/>
  <c r="CC8588" i="12"/>
  <c r="CD8588" i="12"/>
  <c r="CE8588" i="12"/>
  <c r="CF8588" i="12"/>
  <c r="CG8588" i="12"/>
  <c r="CH8588" i="12"/>
  <c r="CI8588" i="12"/>
  <c r="CJ8588" i="12"/>
  <c r="CK8588" i="12"/>
  <c r="DW8588" i="12"/>
  <c r="DX8588" i="12"/>
  <c r="DY8588" i="12"/>
  <c r="DZ8588" i="12"/>
  <c r="EA8588" i="12"/>
  <c r="EB8588" i="12"/>
  <c r="EC8588" i="12"/>
  <c r="ED8588" i="12"/>
  <c r="EE8588" i="12"/>
  <c r="EF8588" i="12"/>
  <c r="EG8588" i="12"/>
  <c r="EH8588" i="12"/>
  <c r="EI8588" i="12"/>
  <c r="EJ8588" i="12"/>
  <c r="EK8588" i="12"/>
  <c r="EL8588" i="12"/>
  <c r="EM8588" i="12"/>
  <c r="EN8588" i="12"/>
  <c r="EO8588" i="12"/>
  <c r="EP8588" i="12"/>
  <c r="EQ8588" i="12"/>
  <c r="ER8588" i="12"/>
  <c r="ES8588" i="12"/>
  <c r="ET8588" i="12"/>
  <c r="EU8588" i="12"/>
  <c r="EV8588" i="12"/>
  <c r="EW8588" i="12"/>
  <c r="EX8588" i="12"/>
  <c r="EY8588" i="12"/>
  <c r="EZ8588" i="12"/>
  <c r="FA8588" i="12"/>
  <c r="FB8588" i="12"/>
  <c r="FC8588" i="12"/>
  <c r="FD8588" i="12"/>
  <c r="FE8588" i="12"/>
  <c r="FF8588" i="12"/>
  <c r="FG8588" i="12"/>
  <c r="FH8588" i="12"/>
  <c r="FI8588" i="12"/>
  <c r="IO8588" i="12"/>
  <c r="IY8588" i="12"/>
  <c r="IZ8588" i="12"/>
  <c r="JA8588" i="12"/>
  <c r="JB8588" i="12"/>
  <c r="JC8588" i="12"/>
  <c r="JD8588" i="12"/>
  <c r="JE8588" i="12"/>
  <c r="JF8588" i="12"/>
  <c r="JG8588" i="12"/>
  <c r="JH8588" i="12"/>
  <c r="JI8588" i="12"/>
  <c r="BZ8589" i="12"/>
  <c r="CA8589" i="12"/>
  <c r="CB8589" i="12"/>
  <c r="CC8589" i="12"/>
  <c r="CD8589" i="12"/>
  <c r="CE8589" i="12"/>
  <c r="CF8589" i="12"/>
  <c r="CG8589" i="12"/>
  <c r="CH8589" i="12"/>
  <c r="CI8589" i="12"/>
  <c r="CJ8589" i="12"/>
  <c r="CK8589" i="12"/>
  <c r="DW8589" i="12"/>
  <c r="DX8589" i="12"/>
  <c r="DY8589" i="12"/>
  <c r="DZ8589" i="12"/>
  <c r="EA8589" i="12"/>
  <c r="EB8589" i="12"/>
  <c r="EC8589" i="12"/>
  <c r="ED8589" i="12"/>
  <c r="EE8589" i="12"/>
  <c r="EF8589" i="12"/>
  <c r="EG8589" i="12"/>
  <c r="EH8589" i="12"/>
  <c r="EI8589" i="12"/>
  <c r="EJ8589" i="12"/>
  <c r="EK8589" i="12"/>
  <c r="EL8589" i="12"/>
  <c r="EM8589" i="12"/>
  <c r="EN8589" i="12"/>
  <c r="EO8589" i="12"/>
  <c r="EP8589" i="12"/>
  <c r="EQ8589" i="12"/>
  <c r="ER8589" i="12"/>
  <c r="ES8589" i="12"/>
  <c r="ET8589" i="12"/>
  <c r="EU8589" i="12"/>
  <c r="EV8589" i="12"/>
  <c r="EW8589" i="12"/>
  <c r="EX8589" i="12"/>
  <c r="EY8589" i="12"/>
  <c r="EZ8589" i="12"/>
  <c r="FA8589" i="12"/>
  <c r="FB8589" i="12"/>
  <c r="FC8589" i="12"/>
  <c r="FD8589" i="12"/>
  <c r="FE8589" i="12"/>
  <c r="FF8589" i="12"/>
  <c r="FG8589" i="12"/>
  <c r="FH8589" i="12"/>
  <c r="FI8589" i="12"/>
  <c r="IO8589" i="12"/>
  <c r="IY8589" i="12"/>
  <c r="IZ8589" i="12"/>
  <c r="JA8589" i="12"/>
  <c r="JB8589" i="12"/>
  <c r="JC8589" i="12"/>
  <c r="JD8589" i="12"/>
  <c r="JE8589" i="12"/>
  <c r="JF8589" i="12"/>
  <c r="JG8589" i="12"/>
  <c r="JH8589" i="12"/>
  <c r="JI8589" i="12"/>
  <c r="BZ8590" i="12"/>
  <c r="CA8590" i="12"/>
  <c r="CB8590" i="12"/>
  <c r="CC8590" i="12"/>
  <c r="CD8590" i="12"/>
  <c r="CE8590" i="12"/>
  <c r="CF8590" i="12"/>
  <c r="CG8590" i="12"/>
  <c r="CH8590" i="12"/>
  <c r="CI8590" i="12"/>
  <c r="CJ8590" i="12"/>
  <c r="CK8590" i="12"/>
  <c r="DW8590" i="12"/>
  <c r="DX8590" i="12"/>
  <c r="DY8590" i="12"/>
  <c r="DZ8590" i="12"/>
  <c r="EA8590" i="12"/>
  <c r="EB8590" i="12"/>
  <c r="EC8590" i="12"/>
  <c r="ED8590" i="12"/>
  <c r="EE8590" i="12"/>
  <c r="EF8590" i="12"/>
  <c r="EG8590" i="12"/>
  <c r="EH8590" i="12"/>
  <c r="EI8590" i="12"/>
  <c r="EJ8590" i="12"/>
  <c r="EK8590" i="12"/>
  <c r="EL8590" i="12"/>
  <c r="EM8590" i="12"/>
  <c r="EN8590" i="12"/>
  <c r="EO8590" i="12"/>
  <c r="EP8590" i="12"/>
  <c r="EQ8590" i="12"/>
  <c r="ER8590" i="12"/>
  <c r="ES8590" i="12"/>
  <c r="ET8590" i="12"/>
  <c r="EU8590" i="12"/>
  <c r="EV8590" i="12"/>
  <c r="EW8590" i="12"/>
  <c r="EX8590" i="12"/>
  <c r="EY8590" i="12"/>
  <c r="EZ8590" i="12"/>
  <c r="FA8590" i="12"/>
  <c r="FB8590" i="12"/>
  <c r="FC8590" i="12"/>
  <c r="FD8590" i="12"/>
  <c r="FE8590" i="12"/>
  <c r="FF8590" i="12"/>
  <c r="FG8590" i="12"/>
  <c r="FH8590" i="12"/>
  <c r="FI8590" i="12"/>
  <c r="IO8590" i="12"/>
  <c r="IY8590" i="12"/>
  <c r="IZ8590" i="12"/>
  <c r="JA8590" i="12"/>
  <c r="JB8590" i="12"/>
  <c r="JC8590" i="12"/>
  <c r="JD8590" i="12"/>
  <c r="JE8590" i="12"/>
  <c r="JF8590" i="12"/>
  <c r="JG8590" i="12"/>
  <c r="JH8590" i="12"/>
  <c r="JI8590" i="12"/>
  <c r="BZ8591" i="12"/>
  <c r="CA8591" i="12"/>
  <c r="CB8591" i="12"/>
  <c r="CC8591" i="12"/>
  <c r="CD8591" i="12"/>
  <c r="CE8591" i="12"/>
  <c r="CF8591" i="12"/>
  <c r="CG8591" i="12"/>
  <c r="CH8591" i="12"/>
  <c r="CI8591" i="12"/>
  <c r="CJ8591" i="12"/>
  <c r="CK8591" i="12"/>
  <c r="DW8591" i="12"/>
  <c r="DX8591" i="12"/>
  <c r="DY8591" i="12"/>
  <c r="DZ8591" i="12"/>
  <c r="EA8591" i="12"/>
  <c r="EB8591" i="12"/>
  <c r="EC8591" i="12"/>
  <c r="ED8591" i="12"/>
  <c r="EE8591" i="12"/>
  <c r="EF8591" i="12"/>
  <c r="EG8591" i="12"/>
  <c r="EH8591" i="12"/>
  <c r="EI8591" i="12"/>
  <c r="EJ8591" i="12"/>
  <c r="EK8591" i="12"/>
  <c r="EL8591" i="12"/>
  <c r="EM8591" i="12"/>
  <c r="EN8591" i="12"/>
  <c r="EO8591" i="12"/>
  <c r="EP8591" i="12"/>
  <c r="EQ8591" i="12"/>
  <c r="ER8591" i="12"/>
  <c r="ES8591" i="12"/>
  <c r="ET8591" i="12"/>
  <c r="EU8591" i="12"/>
  <c r="EV8591" i="12"/>
  <c r="EW8591" i="12"/>
  <c r="EX8591" i="12"/>
  <c r="EY8591" i="12"/>
  <c r="EZ8591" i="12"/>
  <c r="FA8591" i="12"/>
  <c r="FB8591" i="12"/>
  <c r="FC8591" i="12"/>
  <c r="FD8591" i="12"/>
  <c r="FE8591" i="12"/>
  <c r="FF8591" i="12"/>
  <c r="FG8591" i="12"/>
  <c r="FH8591" i="12"/>
  <c r="FI8591" i="12"/>
  <c r="IO8591" i="12"/>
  <c r="IY8591" i="12"/>
  <c r="IZ8591" i="12"/>
  <c r="JA8591" i="12"/>
  <c r="JB8591" i="12"/>
  <c r="JC8591" i="12"/>
  <c r="JD8591" i="12"/>
  <c r="JE8591" i="12"/>
  <c r="JF8591" i="12"/>
  <c r="JG8591" i="12"/>
  <c r="JH8591" i="12"/>
  <c r="JI8591" i="12"/>
  <c r="BZ8592" i="12"/>
  <c r="CA8592" i="12"/>
  <c r="CB8592" i="12"/>
  <c r="CC8592" i="12"/>
  <c r="CD8592" i="12"/>
  <c r="CE8592" i="12"/>
  <c r="CF8592" i="12"/>
  <c r="CG8592" i="12"/>
  <c r="CH8592" i="12"/>
  <c r="CI8592" i="12"/>
  <c r="CJ8592" i="12"/>
  <c r="CK8592" i="12"/>
  <c r="DW8592" i="12"/>
  <c r="DX8592" i="12"/>
  <c r="DY8592" i="12"/>
  <c r="DZ8592" i="12"/>
  <c r="EA8592" i="12"/>
  <c r="EB8592" i="12"/>
  <c r="EC8592" i="12"/>
  <c r="ED8592" i="12"/>
  <c r="EE8592" i="12"/>
  <c r="EF8592" i="12"/>
  <c r="EG8592" i="12"/>
  <c r="EH8592" i="12"/>
  <c r="EI8592" i="12"/>
  <c r="EJ8592" i="12"/>
  <c r="EK8592" i="12"/>
  <c r="EL8592" i="12"/>
  <c r="EM8592" i="12"/>
  <c r="EN8592" i="12"/>
  <c r="EO8592" i="12"/>
  <c r="EP8592" i="12"/>
  <c r="EQ8592" i="12"/>
  <c r="ER8592" i="12"/>
  <c r="ES8592" i="12"/>
  <c r="ET8592" i="12"/>
  <c r="EU8592" i="12"/>
  <c r="EV8592" i="12"/>
  <c r="EW8592" i="12"/>
  <c r="EX8592" i="12"/>
  <c r="EY8592" i="12"/>
  <c r="EZ8592" i="12"/>
  <c r="FA8592" i="12"/>
  <c r="FB8592" i="12"/>
  <c r="FC8592" i="12"/>
  <c r="FD8592" i="12"/>
  <c r="FE8592" i="12"/>
  <c r="FF8592" i="12"/>
  <c r="FG8592" i="12"/>
  <c r="FH8592" i="12"/>
  <c r="FI8592" i="12"/>
  <c r="IO8592" i="12"/>
  <c r="IY8592" i="12"/>
  <c r="IZ8592" i="12"/>
  <c r="JA8592" i="12"/>
  <c r="JB8592" i="12"/>
  <c r="JC8592" i="12"/>
  <c r="JD8592" i="12"/>
  <c r="JE8592" i="12"/>
  <c r="JF8592" i="12"/>
  <c r="JG8592" i="12"/>
  <c r="JH8592" i="12"/>
  <c r="JI8592" i="12"/>
  <c r="BZ8593" i="12"/>
  <c r="CA8593" i="12"/>
  <c r="CB8593" i="12"/>
  <c r="CC8593" i="12"/>
  <c r="CD8593" i="12"/>
  <c r="CE8593" i="12"/>
  <c r="CF8593" i="12"/>
  <c r="CG8593" i="12"/>
  <c r="CH8593" i="12"/>
  <c r="CI8593" i="12"/>
  <c r="CJ8593" i="12"/>
  <c r="CK8593" i="12"/>
  <c r="DW8593" i="12"/>
  <c r="DX8593" i="12"/>
  <c r="DY8593" i="12"/>
  <c r="DZ8593" i="12"/>
  <c r="EA8593" i="12"/>
  <c r="EB8593" i="12"/>
  <c r="EC8593" i="12"/>
  <c r="ED8593" i="12"/>
  <c r="EE8593" i="12"/>
  <c r="EF8593" i="12"/>
  <c r="EG8593" i="12"/>
  <c r="EH8593" i="12"/>
  <c r="EI8593" i="12"/>
  <c r="EJ8593" i="12"/>
  <c r="EK8593" i="12"/>
  <c r="EL8593" i="12"/>
  <c r="EM8593" i="12"/>
  <c r="EN8593" i="12"/>
  <c r="EO8593" i="12"/>
  <c r="EP8593" i="12"/>
  <c r="EQ8593" i="12"/>
  <c r="ER8593" i="12"/>
  <c r="ES8593" i="12"/>
  <c r="ET8593" i="12"/>
  <c r="EU8593" i="12"/>
  <c r="EV8593" i="12"/>
  <c r="EW8593" i="12"/>
  <c r="EX8593" i="12"/>
  <c r="EY8593" i="12"/>
  <c r="EZ8593" i="12"/>
  <c r="FA8593" i="12"/>
  <c r="FB8593" i="12"/>
  <c r="FC8593" i="12"/>
  <c r="FD8593" i="12"/>
  <c r="FE8593" i="12"/>
  <c r="FF8593" i="12"/>
  <c r="FG8593" i="12"/>
  <c r="FH8593" i="12"/>
  <c r="FI8593" i="12"/>
  <c r="IO8593" i="12"/>
  <c r="IY8593" i="12"/>
  <c r="IZ8593" i="12"/>
  <c r="JA8593" i="12"/>
  <c r="JB8593" i="12"/>
  <c r="JC8593" i="12"/>
  <c r="JD8593" i="12"/>
  <c r="JE8593" i="12"/>
  <c r="JF8593" i="12"/>
  <c r="JG8593" i="12"/>
  <c r="JH8593" i="12"/>
  <c r="JI8593" i="12"/>
  <c r="BZ8594" i="12"/>
  <c r="CA8594" i="12"/>
  <c r="CB8594" i="12"/>
  <c r="CC8594" i="12"/>
  <c r="CD8594" i="12"/>
  <c r="CE8594" i="12"/>
  <c r="CF8594" i="12"/>
  <c r="CG8594" i="12"/>
  <c r="CH8594" i="12"/>
  <c r="CI8594" i="12"/>
  <c r="CJ8594" i="12"/>
  <c r="CK8594" i="12"/>
  <c r="DW8594" i="12"/>
  <c r="DX8594" i="12"/>
  <c r="DY8594" i="12"/>
  <c r="DZ8594" i="12"/>
  <c r="EA8594" i="12"/>
  <c r="EB8594" i="12"/>
  <c r="EC8594" i="12"/>
  <c r="ED8594" i="12"/>
  <c r="EE8594" i="12"/>
  <c r="EF8594" i="12"/>
  <c r="EG8594" i="12"/>
  <c r="EH8594" i="12"/>
  <c r="EI8594" i="12"/>
  <c r="EJ8594" i="12"/>
  <c r="EK8594" i="12"/>
  <c r="EL8594" i="12"/>
  <c r="EM8594" i="12"/>
  <c r="EN8594" i="12"/>
  <c r="EO8594" i="12"/>
  <c r="EP8594" i="12"/>
  <c r="EQ8594" i="12"/>
  <c r="ER8594" i="12"/>
  <c r="ES8594" i="12"/>
  <c r="ET8594" i="12"/>
  <c r="EU8594" i="12"/>
  <c r="EV8594" i="12"/>
  <c r="EW8594" i="12"/>
  <c r="EX8594" i="12"/>
  <c r="EY8594" i="12"/>
  <c r="EZ8594" i="12"/>
  <c r="FA8594" i="12"/>
  <c r="FB8594" i="12"/>
  <c r="FC8594" i="12"/>
  <c r="FD8594" i="12"/>
  <c r="FE8594" i="12"/>
  <c r="FF8594" i="12"/>
  <c r="FG8594" i="12"/>
  <c r="FH8594" i="12"/>
  <c r="FI8594" i="12"/>
  <c r="IO8594" i="12"/>
  <c r="IY8594" i="12"/>
  <c r="IZ8594" i="12"/>
  <c r="JA8594" i="12"/>
  <c r="JB8594" i="12"/>
  <c r="JC8594" i="12"/>
  <c r="JD8594" i="12"/>
  <c r="JE8594" i="12"/>
  <c r="JF8594" i="12"/>
  <c r="JG8594" i="12"/>
  <c r="JH8594" i="12"/>
  <c r="JI8594" i="12"/>
  <c r="BZ8595" i="12"/>
  <c r="CA8595" i="12"/>
  <c r="CB8595" i="12"/>
  <c r="CC8595" i="12"/>
  <c r="CD8595" i="12"/>
  <c r="CE8595" i="12"/>
  <c r="CF8595" i="12"/>
  <c r="CG8595" i="12"/>
  <c r="CH8595" i="12"/>
  <c r="CI8595" i="12"/>
  <c r="CJ8595" i="12"/>
  <c r="CK8595" i="12"/>
  <c r="DW8595" i="12"/>
  <c r="DX8595" i="12"/>
  <c r="DY8595" i="12"/>
  <c r="DZ8595" i="12"/>
  <c r="EA8595" i="12"/>
  <c r="EB8595" i="12"/>
  <c r="EC8595" i="12"/>
  <c r="ED8595" i="12"/>
  <c r="EE8595" i="12"/>
  <c r="EF8595" i="12"/>
  <c r="EG8595" i="12"/>
  <c r="EH8595" i="12"/>
  <c r="EI8595" i="12"/>
  <c r="EJ8595" i="12"/>
  <c r="EK8595" i="12"/>
  <c r="EL8595" i="12"/>
  <c r="EM8595" i="12"/>
  <c r="EN8595" i="12"/>
  <c r="EO8595" i="12"/>
  <c r="EP8595" i="12"/>
  <c r="EQ8595" i="12"/>
  <c r="ER8595" i="12"/>
  <c r="ES8595" i="12"/>
  <c r="ET8595" i="12"/>
  <c r="EU8595" i="12"/>
  <c r="EV8595" i="12"/>
  <c r="EW8595" i="12"/>
  <c r="EX8595" i="12"/>
  <c r="EY8595" i="12"/>
  <c r="EZ8595" i="12"/>
  <c r="FA8595" i="12"/>
  <c r="FB8595" i="12"/>
  <c r="FC8595" i="12"/>
  <c r="FD8595" i="12"/>
  <c r="FE8595" i="12"/>
  <c r="FF8595" i="12"/>
  <c r="FG8595" i="12"/>
  <c r="FH8595" i="12"/>
  <c r="FI8595" i="12"/>
  <c r="IO8595" i="12"/>
  <c r="IY8595" i="12"/>
  <c r="IZ8595" i="12"/>
  <c r="JA8595" i="12"/>
  <c r="JB8595" i="12"/>
  <c r="JC8595" i="12"/>
  <c r="JD8595" i="12"/>
  <c r="JE8595" i="12"/>
  <c r="JF8595" i="12"/>
  <c r="JG8595" i="12"/>
  <c r="JH8595" i="12"/>
  <c r="JI8595" i="12"/>
  <c r="BZ8596" i="12"/>
  <c r="CA8596" i="12"/>
  <c r="CB8596" i="12"/>
  <c r="CC8596" i="12"/>
  <c r="CD8596" i="12"/>
  <c r="CE8596" i="12"/>
  <c r="CF8596" i="12"/>
  <c r="CG8596" i="12"/>
  <c r="CH8596" i="12"/>
  <c r="CI8596" i="12"/>
  <c r="CJ8596" i="12"/>
  <c r="CK8596" i="12"/>
  <c r="DW8596" i="12"/>
  <c r="DX8596" i="12"/>
  <c r="DY8596" i="12"/>
  <c r="DZ8596" i="12"/>
  <c r="EA8596" i="12"/>
  <c r="EB8596" i="12"/>
  <c r="EC8596" i="12"/>
  <c r="ED8596" i="12"/>
  <c r="EE8596" i="12"/>
  <c r="EF8596" i="12"/>
  <c r="EG8596" i="12"/>
  <c r="EH8596" i="12"/>
  <c r="EI8596" i="12"/>
  <c r="EJ8596" i="12"/>
  <c r="EK8596" i="12"/>
  <c r="EL8596" i="12"/>
  <c r="EM8596" i="12"/>
  <c r="EN8596" i="12"/>
  <c r="EO8596" i="12"/>
  <c r="EP8596" i="12"/>
  <c r="EQ8596" i="12"/>
  <c r="ER8596" i="12"/>
  <c r="ES8596" i="12"/>
  <c r="ET8596" i="12"/>
  <c r="EU8596" i="12"/>
  <c r="EV8596" i="12"/>
  <c r="EW8596" i="12"/>
  <c r="EX8596" i="12"/>
  <c r="EY8596" i="12"/>
  <c r="EZ8596" i="12"/>
  <c r="FA8596" i="12"/>
  <c r="FB8596" i="12"/>
  <c r="FC8596" i="12"/>
  <c r="FD8596" i="12"/>
  <c r="FE8596" i="12"/>
  <c r="FF8596" i="12"/>
  <c r="FG8596" i="12"/>
  <c r="FH8596" i="12"/>
  <c r="FI8596" i="12"/>
  <c r="IO8596" i="12"/>
  <c r="IY8596" i="12"/>
  <c r="IZ8596" i="12"/>
  <c r="JA8596" i="12"/>
  <c r="JB8596" i="12"/>
  <c r="JC8596" i="12"/>
  <c r="JD8596" i="12"/>
  <c r="JE8596" i="12"/>
  <c r="JF8596" i="12"/>
  <c r="JG8596" i="12"/>
  <c r="JH8596" i="12"/>
  <c r="JI8596" i="12"/>
  <c r="BZ8597" i="12"/>
  <c r="CA8597" i="12"/>
  <c r="CB8597" i="12"/>
  <c r="CC8597" i="12"/>
  <c r="CD8597" i="12"/>
  <c r="CE8597" i="12"/>
  <c r="CF8597" i="12"/>
  <c r="CG8597" i="12"/>
  <c r="CH8597" i="12"/>
  <c r="CI8597" i="12"/>
  <c r="CJ8597" i="12"/>
  <c r="CK8597" i="12"/>
  <c r="DW8597" i="12"/>
  <c r="DX8597" i="12"/>
  <c r="DY8597" i="12"/>
  <c r="DZ8597" i="12"/>
  <c r="EA8597" i="12"/>
  <c r="EB8597" i="12"/>
  <c r="EC8597" i="12"/>
  <c r="ED8597" i="12"/>
  <c r="EE8597" i="12"/>
  <c r="EF8597" i="12"/>
  <c r="EG8597" i="12"/>
  <c r="EH8597" i="12"/>
  <c r="EI8597" i="12"/>
  <c r="EJ8597" i="12"/>
  <c r="EK8597" i="12"/>
  <c r="EL8597" i="12"/>
  <c r="EM8597" i="12"/>
  <c r="EN8597" i="12"/>
  <c r="EO8597" i="12"/>
  <c r="EP8597" i="12"/>
  <c r="EQ8597" i="12"/>
  <c r="ER8597" i="12"/>
  <c r="ES8597" i="12"/>
  <c r="ET8597" i="12"/>
  <c r="EU8597" i="12"/>
  <c r="EV8597" i="12"/>
  <c r="EW8597" i="12"/>
  <c r="EX8597" i="12"/>
  <c r="EY8597" i="12"/>
  <c r="EZ8597" i="12"/>
  <c r="FA8597" i="12"/>
  <c r="FB8597" i="12"/>
  <c r="FC8597" i="12"/>
  <c r="FD8597" i="12"/>
  <c r="FE8597" i="12"/>
  <c r="FF8597" i="12"/>
  <c r="FG8597" i="12"/>
  <c r="FH8597" i="12"/>
  <c r="FI8597" i="12"/>
  <c r="IO8597" i="12"/>
  <c r="IY8597" i="12"/>
  <c r="IZ8597" i="12"/>
  <c r="JA8597" i="12"/>
  <c r="JB8597" i="12"/>
  <c r="JC8597" i="12"/>
  <c r="JD8597" i="12"/>
  <c r="JE8597" i="12"/>
  <c r="JF8597" i="12"/>
  <c r="JG8597" i="12"/>
  <c r="JH8597" i="12"/>
  <c r="JI8597" i="12"/>
  <c r="BZ8598" i="12"/>
  <c r="CA8598" i="12"/>
  <c r="CB8598" i="12"/>
  <c r="CC8598" i="12"/>
  <c r="CD8598" i="12"/>
  <c r="CE8598" i="12"/>
  <c r="CF8598" i="12"/>
  <c r="CG8598" i="12"/>
  <c r="CH8598" i="12"/>
  <c r="CI8598" i="12"/>
  <c r="CJ8598" i="12"/>
  <c r="CK8598" i="12"/>
  <c r="DW8598" i="12"/>
  <c r="DX8598" i="12"/>
  <c r="DY8598" i="12"/>
  <c r="DZ8598" i="12"/>
  <c r="EA8598" i="12"/>
  <c r="EB8598" i="12"/>
  <c r="EC8598" i="12"/>
  <c r="ED8598" i="12"/>
  <c r="EE8598" i="12"/>
  <c r="EF8598" i="12"/>
  <c r="EG8598" i="12"/>
  <c r="EH8598" i="12"/>
  <c r="EI8598" i="12"/>
  <c r="EJ8598" i="12"/>
  <c r="EK8598" i="12"/>
  <c r="EL8598" i="12"/>
  <c r="EM8598" i="12"/>
  <c r="EN8598" i="12"/>
  <c r="EO8598" i="12"/>
  <c r="EP8598" i="12"/>
  <c r="EQ8598" i="12"/>
  <c r="ER8598" i="12"/>
  <c r="ES8598" i="12"/>
  <c r="ET8598" i="12"/>
  <c r="EU8598" i="12"/>
  <c r="EV8598" i="12"/>
  <c r="EW8598" i="12"/>
  <c r="EX8598" i="12"/>
  <c r="EY8598" i="12"/>
  <c r="EZ8598" i="12"/>
  <c r="FA8598" i="12"/>
  <c r="FB8598" i="12"/>
  <c r="FC8598" i="12"/>
  <c r="FD8598" i="12"/>
  <c r="FE8598" i="12"/>
  <c r="FF8598" i="12"/>
  <c r="FG8598" i="12"/>
  <c r="FH8598" i="12"/>
  <c r="FI8598" i="12"/>
  <c r="IO8598" i="12"/>
  <c r="IY8598" i="12"/>
  <c r="IZ8598" i="12"/>
  <c r="JA8598" i="12"/>
  <c r="JB8598" i="12"/>
  <c r="JC8598" i="12"/>
  <c r="JD8598" i="12"/>
  <c r="JE8598" i="12"/>
  <c r="JF8598" i="12"/>
  <c r="JG8598" i="12"/>
  <c r="JH8598" i="12"/>
  <c r="JI8598" i="12"/>
  <c r="BZ8599" i="12"/>
  <c r="CA8599" i="12"/>
  <c r="CB8599" i="12"/>
  <c r="CC8599" i="12"/>
  <c r="CD8599" i="12"/>
  <c r="CE8599" i="12"/>
  <c r="CF8599" i="12"/>
  <c r="CG8599" i="12"/>
  <c r="CH8599" i="12"/>
  <c r="CI8599" i="12"/>
  <c r="CJ8599" i="12"/>
  <c r="CK8599" i="12"/>
  <c r="DW8599" i="12"/>
  <c r="DX8599" i="12"/>
  <c r="DY8599" i="12"/>
  <c r="DZ8599" i="12"/>
  <c r="EA8599" i="12"/>
  <c r="EB8599" i="12"/>
  <c r="EC8599" i="12"/>
  <c r="ED8599" i="12"/>
  <c r="EE8599" i="12"/>
  <c r="EF8599" i="12"/>
  <c r="EG8599" i="12"/>
  <c r="EH8599" i="12"/>
  <c r="EI8599" i="12"/>
  <c r="EJ8599" i="12"/>
  <c r="EK8599" i="12"/>
  <c r="EL8599" i="12"/>
  <c r="EM8599" i="12"/>
  <c r="EN8599" i="12"/>
  <c r="EO8599" i="12"/>
  <c r="EP8599" i="12"/>
  <c r="EQ8599" i="12"/>
  <c r="ER8599" i="12"/>
  <c r="ES8599" i="12"/>
  <c r="ET8599" i="12"/>
  <c r="EU8599" i="12"/>
  <c r="EV8599" i="12"/>
  <c r="EW8599" i="12"/>
  <c r="EX8599" i="12"/>
  <c r="EY8599" i="12"/>
  <c r="EZ8599" i="12"/>
  <c r="FA8599" i="12"/>
  <c r="FB8599" i="12"/>
  <c r="FC8599" i="12"/>
  <c r="FD8599" i="12"/>
  <c r="FE8599" i="12"/>
  <c r="FF8599" i="12"/>
  <c r="FG8599" i="12"/>
  <c r="FH8599" i="12"/>
  <c r="FI8599" i="12"/>
  <c r="IO8599" i="12"/>
  <c r="IY8599" i="12"/>
  <c r="IZ8599" i="12"/>
  <c r="JA8599" i="12"/>
  <c r="JB8599" i="12"/>
  <c r="JC8599" i="12"/>
  <c r="JD8599" i="12"/>
  <c r="JE8599" i="12"/>
  <c r="JF8599" i="12"/>
  <c r="JG8599" i="12"/>
  <c r="JH8599" i="12"/>
  <c r="JI8599" i="12"/>
  <c r="BZ8600" i="12"/>
  <c r="CA8600" i="12"/>
  <c r="CB8600" i="12"/>
  <c r="CC8600" i="12"/>
  <c r="CD8600" i="12"/>
  <c r="CE8600" i="12"/>
  <c r="CF8600" i="12"/>
  <c r="CG8600" i="12"/>
  <c r="CH8600" i="12"/>
  <c r="CI8600" i="12"/>
  <c r="CJ8600" i="12"/>
  <c r="CK8600" i="12"/>
  <c r="DW8600" i="12"/>
  <c r="DX8600" i="12"/>
  <c r="DY8600" i="12"/>
  <c r="DZ8600" i="12"/>
  <c r="EA8600" i="12"/>
  <c r="EB8600" i="12"/>
  <c r="EC8600" i="12"/>
  <c r="ED8600" i="12"/>
  <c r="EE8600" i="12"/>
  <c r="EF8600" i="12"/>
  <c r="EG8600" i="12"/>
  <c r="EH8600" i="12"/>
  <c r="EI8600" i="12"/>
  <c r="EJ8600" i="12"/>
  <c r="EK8600" i="12"/>
  <c r="EL8600" i="12"/>
  <c r="EM8600" i="12"/>
  <c r="EN8600" i="12"/>
  <c r="EO8600" i="12"/>
  <c r="EP8600" i="12"/>
  <c r="EQ8600" i="12"/>
  <c r="ER8600" i="12"/>
  <c r="ES8600" i="12"/>
  <c r="ET8600" i="12"/>
  <c r="EU8600" i="12"/>
  <c r="EV8600" i="12"/>
  <c r="EW8600" i="12"/>
  <c r="EX8600" i="12"/>
  <c r="EY8600" i="12"/>
  <c r="EZ8600" i="12"/>
  <c r="FA8600" i="12"/>
  <c r="FB8600" i="12"/>
  <c r="FC8600" i="12"/>
  <c r="FD8600" i="12"/>
  <c r="FE8600" i="12"/>
  <c r="FF8600" i="12"/>
  <c r="FG8600" i="12"/>
  <c r="FH8600" i="12"/>
  <c r="FI8600" i="12"/>
  <c r="IO8600" i="12"/>
  <c r="IY8600" i="12"/>
  <c r="IZ8600" i="12"/>
  <c r="JA8600" i="12"/>
  <c r="JB8600" i="12"/>
  <c r="JC8600" i="12"/>
  <c r="JD8600" i="12"/>
  <c r="JE8600" i="12"/>
  <c r="JF8600" i="12"/>
  <c r="JG8600" i="12"/>
  <c r="JH8600" i="12"/>
  <c r="JI8600" i="12"/>
  <c r="BZ8601" i="12"/>
  <c r="CA8601" i="12"/>
  <c r="CB8601" i="12"/>
  <c r="CC8601" i="12"/>
  <c r="CD8601" i="12"/>
  <c r="CE8601" i="12"/>
  <c r="CF8601" i="12"/>
  <c r="CG8601" i="12"/>
  <c r="CH8601" i="12"/>
  <c r="CI8601" i="12"/>
  <c r="CJ8601" i="12"/>
  <c r="CK8601" i="12"/>
  <c r="DW8601" i="12"/>
  <c r="DX8601" i="12"/>
  <c r="DY8601" i="12"/>
  <c r="DZ8601" i="12"/>
  <c r="EA8601" i="12"/>
  <c r="EB8601" i="12"/>
  <c r="EC8601" i="12"/>
  <c r="ED8601" i="12"/>
  <c r="EE8601" i="12"/>
  <c r="EF8601" i="12"/>
  <c r="EG8601" i="12"/>
  <c r="EH8601" i="12"/>
  <c r="EI8601" i="12"/>
  <c r="EJ8601" i="12"/>
  <c r="EK8601" i="12"/>
  <c r="EL8601" i="12"/>
  <c r="EM8601" i="12"/>
  <c r="EN8601" i="12"/>
  <c r="EO8601" i="12"/>
  <c r="EP8601" i="12"/>
  <c r="EQ8601" i="12"/>
  <c r="ER8601" i="12"/>
  <c r="ES8601" i="12"/>
  <c r="ET8601" i="12"/>
  <c r="EU8601" i="12"/>
  <c r="EV8601" i="12"/>
  <c r="EW8601" i="12"/>
  <c r="EX8601" i="12"/>
  <c r="EY8601" i="12"/>
  <c r="EZ8601" i="12"/>
  <c r="FA8601" i="12"/>
  <c r="FB8601" i="12"/>
  <c r="FC8601" i="12"/>
  <c r="FD8601" i="12"/>
  <c r="FE8601" i="12"/>
  <c r="FF8601" i="12"/>
  <c r="FG8601" i="12"/>
  <c r="FH8601" i="12"/>
  <c r="FI8601" i="12"/>
  <c r="IO8601" i="12"/>
  <c r="IY8601" i="12"/>
  <c r="IZ8601" i="12"/>
  <c r="JA8601" i="12"/>
  <c r="JB8601" i="12"/>
  <c r="JC8601" i="12"/>
  <c r="JD8601" i="12"/>
  <c r="JE8601" i="12"/>
  <c r="JF8601" i="12"/>
  <c r="JG8601" i="12"/>
  <c r="JH8601" i="12"/>
  <c r="JI8601" i="12"/>
  <c r="BZ8602" i="12"/>
  <c r="CA8602" i="12"/>
  <c r="CB8602" i="12"/>
  <c r="CC8602" i="12"/>
  <c r="CD8602" i="12"/>
  <c r="CE8602" i="12"/>
  <c r="CF8602" i="12"/>
  <c r="CG8602" i="12"/>
  <c r="CH8602" i="12"/>
  <c r="CI8602" i="12"/>
  <c r="CJ8602" i="12"/>
  <c r="CK8602" i="12"/>
  <c r="DW8602" i="12"/>
  <c r="DX8602" i="12"/>
  <c r="DY8602" i="12"/>
  <c r="DZ8602" i="12"/>
  <c r="EA8602" i="12"/>
  <c r="EB8602" i="12"/>
  <c r="EC8602" i="12"/>
  <c r="ED8602" i="12"/>
  <c r="EE8602" i="12"/>
  <c r="EF8602" i="12"/>
  <c r="EG8602" i="12"/>
  <c r="EH8602" i="12"/>
  <c r="EI8602" i="12"/>
  <c r="EJ8602" i="12"/>
  <c r="EK8602" i="12"/>
  <c r="EL8602" i="12"/>
  <c r="EM8602" i="12"/>
  <c r="EN8602" i="12"/>
  <c r="EO8602" i="12"/>
  <c r="EP8602" i="12"/>
  <c r="EQ8602" i="12"/>
  <c r="ER8602" i="12"/>
  <c r="ES8602" i="12"/>
  <c r="ET8602" i="12"/>
  <c r="EU8602" i="12"/>
  <c r="EV8602" i="12"/>
  <c r="EW8602" i="12"/>
  <c r="EX8602" i="12"/>
  <c r="EY8602" i="12"/>
  <c r="EZ8602" i="12"/>
  <c r="FA8602" i="12"/>
  <c r="FB8602" i="12"/>
  <c r="FC8602" i="12"/>
  <c r="FD8602" i="12"/>
  <c r="FE8602" i="12"/>
  <c r="FF8602" i="12"/>
  <c r="FG8602" i="12"/>
  <c r="FH8602" i="12"/>
  <c r="FI8602" i="12"/>
  <c r="IO8602" i="12"/>
  <c r="IY8602" i="12"/>
  <c r="IZ8602" i="12"/>
  <c r="JA8602" i="12"/>
  <c r="JB8602" i="12"/>
  <c r="JC8602" i="12"/>
  <c r="JD8602" i="12"/>
  <c r="JE8602" i="12"/>
  <c r="JF8602" i="12"/>
  <c r="JG8602" i="12"/>
  <c r="JH8602" i="12"/>
  <c r="JI8602" i="12"/>
  <c r="BZ8603" i="12"/>
  <c r="CA8603" i="12"/>
  <c r="CB8603" i="12"/>
  <c r="CC8603" i="12"/>
  <c r="CD8603" i="12"/>
  <c r="CE8603" i="12"/>
  <c r="CF8603" i="12"/>
  <c r="CG8603" i="12"/>
  <c r="CH8603" i="12"/>
  <c r="CI8603" i="12"/>
  <c r="CJ8603" i="12"/>
  <c r="CK8603" i="12"/>
  <c r="DW8603" i="12"/>
  <c r="DX8603" i="12"/>
  <c r="DY8603" i="12"/>
  <c r="DZ8603" i="12"/>
  <c r="EA8603" i="12"/>
  <c r="EB8603" i="12"/>
  <c r="EC8603" i="12"/>
  <c r="ED8603" i="12"/>
  <c r="EE8603" i="12"/>
  <c r="EF8603" i="12"/>
  <c r="EG8603" i="12"/>
  <c r="EH8603" i="12"/>
  <c r="EI8603" i="12"/>
  <c r="EJ8603" i="12"/>
  <c r="EK8603" i="12"/>
  <c r="EL8603" i="12"/>
  <c r="EM8603" i="12"/>
  <c r="EN8603" i="12"/>
  <c r="EO8603" i="12"/>
  <c r="EP8603" i="12"/>
  <c r="EQ8603" i="12"/>
  <c r="ER8603" i="12"/>
  <c r="ES8603" i="12"/>
  <c r="ET8603" i="12"/>
  <c r="EU8603" i="12"/>
  <c r="EV8603" i="12"/>
  <c r="EW8603" i="12"/>
  <c r="EX8603" i="12"/>
  <c r="EY8603" i="12"/>
  <c r="EZ8603" i="12"/>
  <c r="FA8603" i="12"/>
  <c r="FB8603" i="12"/>
  <c r="FC8603" i="12"/>
  <c r="FD8603" i="12"/>
  <c r="FE8603" i="12"/>
  <c r="FF8603" i="12"/>
  <c r="FG8603" i="12"/>
  <c r="FH8603" i="12"/>
  <c r="FI8603" i="12"/>
  <c r="IO8603" i="12"/>
  <c r="IY8603" i="12"/>
  <c r="IZ8603" i="12"/>
  <c r="JA8603" i="12"/>
  <c r="JB8603" i="12"/>
  <c r="JC8603" i="12"/>
  <c r="JD8603" i="12"/>
  <c r="JE8603" i="12"/>
  <c r="JF8603" i="12"/>
  <c r="JG8603" i="12"/>
  <c r="JH8603" i="12"/>
  <c r="JI8603" i="12"/>
  <c r="BZ8604" i="12"/>
  <c r="CA8604" i="12"/>
  <c r="CB8604" i="12"/>
  <c r="CC8604" i="12"/>
  <c r="CD8604" i="12"/>
  <c r="CE8604" i="12"/>
  <c r="CF8604" i="12"/>
  <c r="CG8604" i="12"/>
  <c r="CH8604" i="12"/>
  <c r="CI8604" i="12"/>
  <c r="CJ8604" i="12"/>
  <c r="CK8604" i="12"/>
  <c r="DW8604" i="12"/>
  <c r="DX8604" i="12"/>
  <c r="DY8604" i="12"/>
  <c r="DZ8604" i="12"/>
  <c r="EA8604" i="12"/>
  <c r="EB8604" i="12"/>
  <c r="EC8604" i="12"/>
  <c r="ED8604" i="12"/>
  <c r="EE8604" i="12"/>
  <c r="EF8604" i="12"/>
  <c r="EG8604" i="12"/>
  <c r="EH8604" i="12"/>
  <c r="EI8604" i="12"/>
  <c r="EJ8604" i="12"/>
  <c r="EK8604" i="12"/>
  <c r="EL8604" i="12"/>
  <c r="EM8604" i="12"/>
  <c r="EN8604" i="12"/>
  <c r="EO8604" i="12"/>
  <c r="EP8604" i="12"/>
  <c r="EQ8604" i="12"/>
  <c r="ER8604" i="12"/>
  <c r="ES8604" i="12"/>
  <c r="ET8604" i="12"/>
  <c r="EU8604" i="12"/>
  <c r="EV8604" i="12"/>
  <c r="EW8604" i="12"/>
  <c r="EX8604" i="12"/>
  <c r="EY8604" i="12"/>
  <c r="EZ8604" i="12"/>
  <c r="FA8604" i="12"/>
  <c r="FB8604" i="12"/>
  <c r="FC8604" i="12"/>
  <c r="FD8604" i="12"/>
  <c r="FE8604" i="12"/>
  <c r="FF8604" i="12"/>
  <c r="FG8604" i="12"/>
  <c r="FH8604" i="12"/>
  <c r="FI8604" i="12"/>
  <c r="IO8604" i="12"/>
  <c r="IY8604" i="12"/>
  <c r="IZ8604" i="12"/>
  <c r="JA8604" i="12"/>
  <c r="JB8604" i="12"/>
  <c r="JC8604" i="12"/>
  <c r="JD8604" i="12"/>
  <c r="JE8604" i="12"/>
  <c r="JF8604" i="12"/>
  <c r="JG8604" i="12"/>
  <c r="JH8604" i="12"/>
  <c r="JI8604" i="12"/>
  <c r="BZ8605" i="12"/>
  <c r="CA8605" i="12"/>
  <c r="CB8605" i="12"/>
  <c r="CC8605" i="12"/>
  <c r="CD8605" i="12"/>
  <c r="CE8605" i="12"/>
  <c r="CF8605" i="12"/>
  <c r="CG8605" i="12"/>
  <c r="CH8605" i="12"/>
  <c r="CI8605" i="12"/>
  <c r="CJ8605" i="12"/>
  <c r="CK8605" i="12"/>
  <c r="DW8605" i="12"/>
  <c r="DX8605" i="12"/>
  <c r="DY8605" i="12"/>
  <c r="DZ8605" i="12"/>
  <c r="EA8605" i="12"/>
  <c r="EB8605" i="12"/>
  <c r="EC8605" i="12"/>
  <c r="ED8605" i="12"/>
  <c r="EE8605" i="12"/>
  <c r="EF8605" i="12"/>
  <c r="EG8605" i="12"/>
  <c r="EH8605" i="12"/>
  <c r="EI8605" i="12"/>
  <c r="EJ8605" i="12"/>
  <c r="EK8605" i="12"/>
  <c r="EL8605" i="12"/>
  <c r="EM8605" i="12"/>
  <c r="EN8605" i="12"/>
  <c r="EO8605" i="12"/>
  <c r="EP8605" i="12"/>
  <c r="EQ8605" i="12"/>
  <c r="ER8605" i="12"/>
  <c r="ES8605" i="12"/>
  <c r="ET8605" i="12"/>
  <c r="EU8605" i="12"/>
  <c r="EV8605" i="12"/>
  <c r="EW8605" i="12"/>
  <c r="EX8605" i="12"/>
  <c r="EY8605" i="12"/>
  <c r="EZ8605" i="12"/>
  <c r="FA8605" i="12"/>
  <c r="FB8605" i="12"/>
  <c r="FC8605" i="12"/>
  <c r="FD8605" i="12"/>
  <c r="FE8605" i="12"/>
  <c r="FF8605" i="12"/>
  <c r="FG8605" i="12"/>
  <c r="FH8605" i="12"/>
  <c r="FI8605" i="12"/>
  <c r="IO8605" i="12"/>
  <c r="IY8605" i="12"/>
  <c r="IZ8605" i="12"/>
  <c r="JA8605" i="12"/>
  <c r="JB8605" i="12"/>
  <c r="JC8605" i="12"/>
  <c r="JD8605" i="12"/>
  <c r="JE8605" i="12"/>
  <c r="JF8605" i="12"/>
  <c r="JG8605" i="12"/>
  <c r="JH8605" i="12"/>
  <c r="JI8605" i="12"/>
  <c r="BZ8606" i="12"/>
  <c r="CA8606" i="12"/>
  <c r="CB8606" i="12"/>
  <c r="CC8606" i="12"/>
  <c r="CD8606" i="12"/>
  <c r="CE8606" i="12"/>
  <c r="CF8606" i="12"/>
  <c r="CG8606" i="12"/>
  <c r="CH8606" i="12"/>
  <c r="CI8606" i="12"/>
  <c r="CJ8606" i="12"/>
  <c r="CK8606" i="12"/>
  <c r="DW8606" i="12"/>
  <c r="DX8606" i="12"/>
  <c r="DY8606" i="12"/>
  <c r="DZ8606" i="12"/>
  <c r="EA8606" i="12"/>
  <c r="EB8606" i="12"/>
  <c r="EC8606" i="12"/>
  <c r="ED8606" i="12"/>
  <c r="EE8606" i="12"/>
  <c r="EF8606" i="12"/>
  <c r="EG8606" i="12"/>
  <c r="EH8606" i="12"/>
  <c r="EI8606" i="12"/>
  <c r="EJ8606" i="12"/>
  <c r="EK8606" i="12"/>
  <c r="EL8606" i="12"/>
  <c r="EM8606" i="12"/>
  <c r="EN8606" i="12"/>
  <c r="EO8606" i="12"/>
  <c r="EP8606" i="12"/>
  <c r="EQ8606" i="12"/>
  <c r="ER8606" i="12"/>
  <c r="ES8606" i="12"/>
  <c r="ET8606" i="12"/>
  <c r="EU8606" i="12"/>
  <c r="EV8606" i="12"/>
  <c r="EW8606" i="12"/>
  <c r="EX8606" i="12"/>
  <c r="EY8606" i="12"/>
  <c r="EZ8606" i="12"/>
  <c r="FA8606" i="12"/>
  <c r="FB8606" i="12"/>
  <c r="FC8606" i="12"/>
  <c r="FD8606" i="12"/>
  <c r="FE8606" i="12"/>
  <c r="FF8606" i="12"/>
  <c r="FG8606" i="12"/>
  <c r="FH8606" i="12"/>
  <c r="FI8606" i="12"/>
  <c r="IO8606" i="12"/>
  <c r="IY8606" i="12"/>
  <c r="IZ8606" i="12"/>
  <c r="JA8606" i="12"/>
  <c r="JB8606" i="12"/>
  <c r="JC8606" i="12"/>
  <c r="JD8606" i="12"/>
  <c r="JE8606" i="12"/>
  <c r="JF8606" i="12"/>
  <c r="JG8606" i="12"/>
  <c r="JH8606" i="12"/>
  <c r="JI8606" i="12"/>
  <c r="BZ8607" i="12"/>
  <c r="CA8607" i="12"/>
  <c r="CB8607" i="12"/>
  <c r="CC8607" i="12"/>
  <c r="CD8607" i="12"/>
  <c r="CE8607" i="12"/>
  <c r="CF8607" i="12"/>
  <c r="CG8607" i="12"/>
  <c r="CH8607" i="12"/>
  <c r="CI8607" i="12"/>
  <c r="CJ8607" i="12"/>
  <c r="CK8607" i="12"/>
  <c r="DW8607" i="12"/>
  <c r="DX8607" i="12"/>
  <c r="DY8607" i="12"/>
  <c r="DZ8607" i="12"/>
  <c r="EA8607" i="12"/>
  <c r="EB8607" i="12"/>
  <c r="EC8607" i="12"/>
  <c r="ED8607" i="12"/>
  <c r="EE8607" i="12"/>
  <c r="EF8607" i="12"/>
  <c r="EG8607" i="12"/>
  <c r="EH8607" i="12"/>
  <c r="EI8607" i="12"/>
  <c r="EJ8607" i="12"/>
  <c r="EK8607" i="12"/>
  <c r="EL8607" i="12"/>
  <c r="EM8607" i="12"/>
  <c r="EN8607" i="12"/>
  <c r="EO8607" i="12"/>
  <c r="EP8607" i="12"/>
  <c r="EQ8607" i="12"/>
  <c r="ER8607" i="12"/>
  <c r="ES8607" i="12"/>
  <c r="ET8607" i="12"/>
  <c r="EU8607" i="12"/>
  <c r="EV8607" i="12"/>
  <c r="EW8607" i="12"/>
  <c r="EX8607" i="12"/>
  <c r="EY8607" i="12"/>
  <c r="EZ8607" i="12"/>
  <c r="FA8607" i="12"/>
  <c r="FB8607" i="12"/>
  <c r="FC8607" i="12"/>
  <c r="FD8607" i="12"/>
  <c r="FE8607" i="12"/>
  <c r="FF8607" i="12"/>
  <c r="FG8607" i="12"/>
  <c r="FH8607" i="12"/>
  <c r="FI8607" i="12"/>
  <c r="IO8607" i="12"/>
  <c r="IY8607" i="12"/>
  <c r="IZ8607" i="12"/>
  <c r="JA8607" i="12"/>
  <c r="JB8607" i="12"/>
  <c r="JC8607" i="12"/>
  <c r="JD8607" i="12"/>
  <c r="JE8607" i="12"/>
  <c r="JF8607" i="12"/>
  <c r="JG8607" i="12"/>
  <c r="JH8607" i="12"/>
  <c r="JI8607" i="12"/>
  <c r="BZ8608" i="12"/>
  <c r="CA8608" i="12"/>
  <c r="CB8608" i="12"/>
  <c r="CC8608" i="12"/>
  <c r="CD8608" i="12"/>
  <c r="CE8608" i="12"/>
  <c r="CF8608" i="12"/>
  <c r="CG8608" i="12"/>
  <c r="CH8608" i="12"/>
  <c r="CI8608" i="12"/>
  <c r="CJ8608" i="12"/>
  <c r="CK8608" i="12"/>
  <c r="DW8608" i="12"/>
  <c r="DX8608" i="12"/>
  <c r="DY8608" i="12"/>
  <c r="DZ8608" i="12"/>
  <c r="EA8608" i="12"/>
  <c r="EB8608" i="12"/>
  <c r="EC8608" i="12"/>
  <c r="ED8608" i="12"/>
  <c r="EE8608" i="12"/>
  <c r="EF8608" i="12"/>
  <c r="EG8608" i="12"/>
  <c r="EH8608" i="12"/>
  <c r="EI8608" i="12"/>
  <c r="EJ8608" i="12"/>
  <c r="EK8608" i="12"/>
  <c r="EL8608" i="12"/>
  <c r="EM8608" i="12"/>
  <c r="EN8608" i="12"/>
  <c r="EO8608" i="12"/>
  <c r="EP8608" i="12"/>
  <c r="EQ8608" i="12"/>
  <c r="ER8608" i="12"/>
  <c r="ES8608" i="12"/>
  <c r="ET8608" i="12"/>
  <c r="EU8608" i="12"/>
  <c r="EV8608" i="12"/>
  <c r="EW8608" i="12"/>
  <c r="EX8608" i="12"/>
  <c r="EY8608" i="12"/>
  <c r="EZ8608" i="12"/>
  <c r="FA8608" i="12"/>
  <c r="FB8608" i="12"/>
  <c r="FC8608" i="12"/>
  <c r="FD8608" i="12"/>
  <c r="FE8608" i="12"/>
  <c r="FF8608" i="12"/>
  <c r="FG8608" i="12"/>
  <c r="FH8608" i="12"/>
  <c r="FI8608" i="12"/>
  <c r="IO8608" i="12"/>
  <c r="IY8608" i="12"/>
  <c r="IZ8608" i="12"/>
  <c r="JA8608" i="12"/>
  <c r="JB8608" i="12"/>
  <c r="JC8608" i="12"/>
  <c r="JD8608" i="12"/>
  <c r="JE8608" i="12"/>
  <c r="JF8608" i="12"/>
  <c r="JG8608" i="12"/>
  <c r="JH8608" i="12"/>
  <c r="JI8608" i="12"/>
  <c r="BZ8609" i="12"/>
  <c r="CA8609" i="12"/>
  <c r="CB8609" i="12"/>
  <c r="CC8609" i="12"/>
  <c r="CD8609" i="12"/>
  <c r="CE8609" i="12"/>
  <c r="CF8609" i="12"/>
  <c r="CG8609" i="12"/>
  <c r="CH8609" i="12"/>
  <c r="CI8609" i="12"/>
  <c r="CJ8609" i="12"/>
  <c r="CK8609" i="12"/>
  <c r="DW8609" i="12"/>
  <c r="DX8609" i="12"/>
  <c r="DY8609" i="12"/>
  <c r="DZ8609" i="12"/>
  <c r="EA8609" i="12"/>
  <c r="EB8609" i="12"/>
  <c r="EC8609" i="12"/>
  <c r="ED8609" i="12"/>
  <c r="EE8609" i="12"/>
  <c r="EF8609" i="12"/>
  <c r="EG8609" i="12"/>
  <c r="EH8609" i="12"/>
  <c r="EI8609" i="12"/>
  <c r="EJ8609" i="12"/>
  <c r="EK8609" i="12"/>
  <c r="EL8609" i="12"/>
  <c r="EM8609" i="12"/>
  <c r="EN8609" i="12"/>
  <c r="EO8609" i="12"/>
  <c r="EP8609" i="12"/>
  <c r="EQ8609" i="12"/>
  <c r="ER8609" i="12"/>
  <c r="ES8609" i="12"/>
  <c r="ET8609" i="12"/>
  <c r="EU8609" i="12"/>
  <c r="EV8609" i="12"/>
  <c r="EW8609" i="12"/>
  <c r="EX8609" i="12"/>
  <c r="EY8609" i="12"/>
  <c r="EZ8609" i="12"/>
  <c r="FA8609" i="12"/>
  <c r="FB8609" i="12"/>
  <c r="FC8609" i="12"/>
  <c r="FD8609" i="12"/>
  <c r="FE8609" i="12"/>
  <c r="FF8609" i="12"/>
  <c r="FG8609" i="12"/>
  <c r="FH8609" i="12"/>
  <c r="FI8609" i="12"/>
  <c r="IO8609" i="12"/>
  <c r="IY8609" i="12"/>
  <c r="IZ8609" i="12"/>
  <c r="JA8609" i="12"/>
  <c r="JB8609" i="12"/>
  <c r="JC8609" i="12"/>
  <c r="JD8609" i="12"/>
  <c r="JE8609" i="12"/>
  <c r="JF8609" i="12"/>
  <c r="JG8609" i="12"/>
  <c r="JH8609" i="12"/>
  <c r="JI8609" i="12"/>
  <c r="BZ8610" i="12"/>
  <c r="CA8610" i="12"/>
  <c r="CB8610" i="12"/>
  <c r="CC8610" i="12"/>
  <c r="CD8610" i="12"/>
  <c r="CE8610" i="12"/>
  <c r="CF8610" i="12"/>
  <c r="CG8610" i="12"/>
  <c r="CH8610" i="12"/>
  <c r="CI8610" i="12"/>
  <c r="CJ8610" i="12"/>
  <c r="CK8610" i="12"/>
  <c r="DW8610" i="12"/>
  <c r="DX8610" i="12"/>
  <c r="DY8610" i="12"/>
  <c r="DZ8610" i="12"/>
  <c r="EA8610" i="12"/>
  <c r="EB8610" i="12"/>
  <c r="EC8610" i="12"/>
  <c r="ED8610" i="12"/>
  <c r="EE8610" i="12"/>
  <c r="EF8610" i="12"/>
  <c r="EG8610" i="12"/>
  <c r="EH8610" i="12"/>
  <c r="EI8610" i="12"/>
  <c r="EJ8610" i="12"/>
  <c r="EK8610" i="12"/>
  <c r="EL8610" i="12"/>
  <c r="EM8610" i="12"/>
  <c r="EN8610" i="12"/>
  <c r="EO8610" i="12"/>
  <c r="EP8610" i="12"/>
  <c r="EQ8610" i="12"/>
  <c r="ER8610" i="12"/>
  <c r="ES8610" i="12"/>
  <c r="ET8610" i="12"/>
  <c r="EU8610" i="12"/>
  <c r="EV8610" i="12"/>
  <c r="EW8610" i="12"/>
  <c r="EX8610" i="12"/>
  <c r="EY8610" i="12"/>
  <c r="EZ8610" i="12"/>
  <c r="FA8610" i="12"/>
  <c r="FB8610" i="12"/>
  <c r="FC8610" i="12"/>
  <c r="FD8610" i="12"/>
  <c r="FE8610" i="12"/>
  <c r="FF8610" i="12"/>
  <c r="FG8610" i="12"/>
  <c r="FH8610" i="12"/>
  <c r="FI8610" i="12"/>
  <c r="IO8610" i="12"/>
  <c r="IY8610" i="12"/>
  <c r="IZ8610" i="12"/>
  <c r="JA8610" i="12"/>
  <c r="JB8610" i="12"/>
  <c r="JC8610" i="12"/>
  <c r="JD8610" i="12"/>
  <c r="JE8610" i="12"/>
  <c r="JF8610" i="12"/>
  <c r="JG8610" i="12"/>
  <c r="JH8610" i="12"/>
  <c r="JI8610" i="12"/>
  <c r="BZ8611" i="12"/>
  <c r="CA8611" i="12"/>
  <c r="CB8611" i="12"/>
  <c r="CC8611" i="12"/>
  <c r="CD8611" i="12"/>
  <c r="CE8611" i="12"/>
  <c r="CF8611" i="12"/>
  <c r="CG8611" i="12"/>
  <c r="CH8611" i="12"/>
  <c r="CI8611" i="12"/>
  <c r="CJ8611" i="12"/>
  <c r="CK8611" i="12"/>
  <c r="DW8611" i="12"/>
  <c r="DX8611" i="12"/>
  <c r="DY8611" i="12"/>
  <c r="DZ8611" i="12"/>
  <c r="EA8611" i="12"/>
  <c r="EB8611" i="12"/>
  <c r="EC8611" i="12"/>
  <c r="ED8611" i="12"/>
  <c r="EE8611" i="12"/>
  <c r="EF8611" i="12"/>
  <c r="EG8611" i="12"/>
  <c r="EH8611" i="12"/>
  <c r="EI8611" i="12"/>
  <c r="EJ8611" i="12"/>
  <c r="EK8611" i="12"/>
  <c r="EL8611" i="12"/>
  <c r="EM8611" i="12"/>
  <c r="EN8611" i="12"/>
  <c r="EO8611" i="12"/>
  <c r="EP8611" i="12"/>
  <c r="EQ8611" i="12"/>
  <c r="ER8611" i="12"/>
  <c r="ES8611" i="12"/>
  <c r="ET8611" i="12"/>
  <c r="EU8611" i="12"/>
  <c r="EV8611" i="12"/>
  <c r="EW8611" i="12"/>
  <c r="EX8611" i="12"/>
  <c r="EY8611" i="12"/>
  <c r="EZ8611" i="12"/>
  <c r="FA8611" i="12"/>
  <c r="FB8611" i="12"/>
  <c r="FC8611" i="12"/>
  <c r="FD8611" i="12"/>
  <c r="FE8611" i="12"/>
  <c r="FF8611" i="12"/>
  <c r="FG8611" i="12"/>
  <c r="FH8611" i="12"/>
  <c r="FI8611" i="12"/>
  <c r="IO8611" i="12"/>
  <c r="IY8611" i="12"/>
  <c r="IZ8611" i="12"/>
  <c r="JA8611" i="12"/>
  <c r="JB8611" i="12"/>
  <c r="JC8611" i="12"/>
  <c r="JD8611" i="12"/>
  <c r="JE8611" i="12"/>
  <c r="JF8611" i="12"/>
  <c r="JG8611" i="12"/>
  <c r="JH8611" i="12"/>
  <c r="JI8611" i="12"/>
  <c r="BZ8612" i="12"/>
  <c r="CA8612" i="12"/>
  <c r="CB8612" i="12"/>
  <c r="CC8612" i="12"/>
  <c r="CD8612" i="12"/>
  <c r="CE8612" i="12"/>
  <c r="CF8612" i="12"/>
  <c r="CG8612" i="12"/>
  <c r="CH8612" i="12"/>
  <c r="CI8612" i="12"/>
  <c r="CJ8612" i="12"/>
  <c r="CK8612" i="12"/>
  <c r="DW8612" i="12"/>
  <c r="DX8612" i="12"/>
  <c r="DY8612" i="12"/>
  <c r="DZ8612" i="12"/>
  <c r="EA8612" i="12"/>
  <c r="EB8612" i="12"/>
  <c r="EC8612" i="12"/>
  <c r="ED8612" i="12"/>
  <c r="EE8612" i="12"/>
  <c r="EF8612" i="12"/>
  <c r="EG8612" i="12"/>
  <c r="EH8612" i="12"/>
  <c r="EI8612" i="12"/>
  <c r="EJ8612" i="12"/>
  <c r="EK8612" i="12"/>
  <c r="EL8612" i="12"/>
  <c r="EM8612" i="12"/>
  <c r="EN8612" i="12"/>
  <c r="EO8612" i="12"/>
  <c r="EP8612" i="12"/>
  <c r="EQ8612" i="12"/>
  <c r="ER8612" i="12"/>
  <c r="ES8612" i="12"/>
  <c r="ET8612" i="12"/>
  <c r="EU8612" i="12"/>
  <c r="EV8612" i="12"/>
  <c r="EW8612" i="12"/>
  <c r="EX8612" i="12"/>
  <c r="EY8612" i="12"/>
  <c r="EZ8612" i="12"/>
  <c r="FA8612" i="12"/>
  <c r="FB8612" i="12"/>
  <c r="FC8612" i="12"/>
  <c r="FD8612" i="12"/>
  <c r="FE8612" i="12"/>
  <c r="FF8612" i="12"/>
  <c r="FG8612" i="12"/>
  <c r="FH8612" i="12"/>
  <c r="FI8612" i="12"/>
  <c r="IO8612" i="12"/>
  <c r="IY8612" i="12"/>
  <c r="IZ8612" i="12"/>
  <c r="JA8612" i="12"/>
  <c r="JB8612" i="12"/>
  <c r="JC8612" i="12"/>
  <c r="JD8612" i="12"/>
  <c r="JE8612" i="12"/>
  <c r="JF8612" i="12"/>
  <c r="JG8612" i="12"/>
  <c r="JH8612" i="12"/>
  <c r="JI8612" i="12"/>
  <c r="BZ8613" i="12"/>
  <c r="CA8613" i="12"/>
  <c r="CB8613" i="12"/>
  <c r="CC8613" i="12"/>
  <c r="CD8613" i="12"/>
  <c r="CE8613" i="12"/>
  <c r="CF8613" i="12"/>
  <c r="CG8613" i="12"/>
  <c r="CH8613" i="12"/>
  <c r="CI8613" i="12"/>
  <c r="CJ8613" i="12"/>
  <c r="CK8613" i="12"/>
  <c r="DW8613" i="12"/>
  <c r="DX8613" i="12"/>
  <c r="DY8613" i="12"/>
  <c r="DZ8613" i="12"/>
  <c r="EA8613" i="12"/>
  <c r="EB8613" i="12"/>
  <c r="EC8613" i="12"/>
  <c r="ED8613" i="12"/>
  <c r="EE8613" i="12"/>
  <c r="EF8613" i="12"/>
  <c r="EG8613" i="12"/>
  <c r="EH8613" i="12"/>
  <c r="EI8613" i="12"/>
  <c r="EJ8613" i="12"/>
  <c r="EK8613" i="12"/>
  <c r="EL8613" i="12"/>
  <c r="EM8613" i="12"/>
  <c r="EN8613" i="12"/>
  <c r="EO8613" i="12"/>
  <c r="EP8613" i="12"/>
  <c r="EQ8613" i="12"/>
  <c r="ER8613" i="12"/>
  <c r="ES8613" i="12"/>
  <c r="ET8613" i="12"/>
  <c r="EU8613" i="12"/>
  <c r="EV8613" i="12"/>
  <c r="EW8613" i="12"/>
  <c r="EX8613" i="12"/>
  <c r="EY8613" i="12"/>
  <c r="EZ8613" i="12"/>
  <c r="FA8613" i="12"/>
  <c r="FB8613" i="12"/>
  <c r="FC8613" i="12"/>
  <c r="FD8613" i="12"/>
  <c r="FE8613" i="12"/>
  <c r="FF8613" i="12"/>
  <c r="FG8613" i="12"/>
  <c r="FH8613" i="12"/>
  <c r="FI8613" i="12"/>
  <c r="IO8613" i="12"/>
  <c r="IY8613" i="12"/>
  <c r="IZ8613" i="12"/>
  <c r="JA8613" i="12"/>
  <c r="JB8613" i="12"/>
  <c r="JC8613" i="12"/>
  <c r="JD8613" i="12"/>
  <c r="JE8613" i="12"/>
  <c r="JF8613" i="12"/>
  <c r="JG8613" i="12"/>
  <c r="JH8613" i="12"/>
  <c r="JI8613" i="12"/>
  <c r="BZ8614" i="12"/>
  <c r="CA8614" i="12"/>
  <c r="CB8614" i="12"/>
  <c r="CC8614" i="12"/>
  <c r="CD8614" i="12"/>
  <c r="CE8614" i="12"/>
  <c r="CF8614" i="12"/>
  <c r="CG8614" i="12"/>
  <c r="CH8614" i="12"/>
  <c r="CI8614" i="12"/>
  <c r="CJ8614" i="12"/>
  <c r="CK8614" i="12"/>
  <c r="DW8614" i="12"/>
  <c r="DX8614" i="12"/>
  <c r="DY8614" i="12"/>
  <c r="DZ8614" i="12"/>
  <c r="EA8614" i="12"/>
  <c r="EB8614" i="12"/>
  <c r="EC8614" i="12"/>
  <c r="ED8614" i="12"/>
  <c r="EE8614" i="12"/>
  <c r="EF8614" i="12"/>
  <c r="EG8614" i="12"/>
  <c r="EH8614" i="12"/>
  <c r="EI8614" i="12"/>
  <c r="EJ8614" i="12"/>
  <c r="EK8614" i="12"/>
  <c r="EL8614" i="12"/>
  <c r="EM8614" i="12"/>
  <c r="EN8614" i="12"/>
  <c r="EO8614" i="12"/>
  <c r="EP8614" i="12"/>
  <c r="EQ8614" i="12"/>
  <c r="ER8614" i="12"/>
  <c r="ES8614" i="12"/>
  <c r="ET8614" i="12"/>
  <c r="EU8614" i="12"/>
  <c r="EV8614" i="12"/>
  <c r="EW8614" i="12"/>
  <c r="EX8614" i="12"/>
  <c r="EY8614" i="12"/>
  <c r="EZ8614" i="12"/>
  <c r="FA8614" i="12"/>
  <c r="FB8614" i="12"/>
  <c r="FC8614" i="12"/>
  <c r="FD8614" i="12"/>
  <c r="FE8614" i="12"/>
  <c r="FF8614" i="12"/>
  <c r="FG8614" i="12"/>
  <c r="FH8614" i="12"/>
  <c r="FI8614" i="12"/>
  <c r="IO8614" i="12"/>
  <c r="IY8614" i="12"/>
  <c r="IZ8614" i="12"/>
  <c r="JA8614" i="12"/>
  <c r="JB8614" i="12"/>
  <c r="JC8614" i="12"/>
  <c r="JD8614" i="12"/>
  <c r="JE8614" i="12"/>
  <c r="JF8614" i="12"/>
  <c r="JG8614" i="12"/>
  <c r="JH8614" i="12"/>
  <c r="JI8614" i="12"/>
  <c r="BZ8615" i="12"/>
  <c r="CA8615" i="12"/>
  <c r="CB8615" i="12"/>
  <c r="CC8615" i="12"/>
  <c r="CD8615" i="12"/>
  <c r="CE8615" i="12"/>
  <c r="CF8615" i="12"/>
  <c r="CG8615" i="12"/>
  <c r="CH8615" i="12"/>
  <c r="CI8615" i="12"/>
  <c r="CJ8615" i="12"/>
  <c r="CK8615" i="12"/>
  <c r="DW8615" i="12"/>
  <c r="DX8615" i="12"/>
  <c r="DY8615" i="12"/>
  <c r="DZ8615" i="12"/>
  <c r="EA8615" i="12"/>
  <c r="EB8615" i="12"/>
  <c r="EC8615" i="12"/>
  <c r="ED8615" i="12"/>
  <c r="EE8615" i="12"/>
  <c r="EF8615" i="12"/>
  <c r="EG8615" i="12"/>
  <c r="EH8615" i="12"/>
  <c r="EI8615" i="12"/>
  <c r="EJ8615" i="12"/>
  <c r="EK8615" i="12"/>
  <c r="EL8615" i="12"/>
  <c r="EM8615" i="12"/>
  <c r="EN8615" i="12"/>
  <c r="EO8615" i="12"/>
  <c r="EP8615" i="12"/>
  <c r="EQ8615" i="12"/>
  <c r="ER8615" i="12"/>
  <c r="ES8615" i="12"/>
  <c r="ET8615" i="12"/>
  <c r="EU8615" i="12"/>
  <c r="EV8615" i="12"/>
  <c r="EW8615" i="12"/>
  <c r="EX8615" i="12"/>
  <c r="EY8615" i="12"/>
  <c r="EZ8615" i="12"/>
  <c r="FA8615" i="12"/>
  <c r="FB8615" i="12"/>
  <c r="FC8615" i="12"/>
  <c r="FD8615" i="12"/>
  <c r="FE8615" i="12"/>
  <c r="FF8615" i="12"/>
  <c r="FG8615" i="12"/>
  <c r="FH8615" i="12"/>
  <c r="FI8615" i="12"/>
  <c r="IO8615" i="12"/>
  <c r="IY8615" i="12"/>
  <c r="IZ8615" i="12"/>
  <c r="JA8615" i="12"/>
  <c r="JB8615" i="12"/>
  <c r="JC8615" i="12"/>
  <c r="JD8615" i="12"/>
  <c r="JE8615" i="12"/>
  <c r="JF8615" i="12"/>
  <c r="JG8615" i="12"/>
  <c r="JH8615" i="12"/>
  <c r="JI8615" i="12"/>
  <c r="BZ8616" i="12"/>
  <c r="CA8616" i="12"/>
  <c r="CB8616" i="12"/>
  <c r="CC8616" i="12"/>
  <c r="CD8616" i="12"/>
  <c r="CE8616" i="12"/>
  <c r="CF8616" i="12"/>
  <c r="CG8616" i="12"/>
  <c r="CH8616" i="12"/>
  <c r="CI8616" i="12"/>
  <c r="CJ8616" i="12"/>
  <c r="CK8616" i="12"/>
  <c r="DW8616" i="12"/>
  <c r="DX8616" i="12"/>
  <c r="DY8616" i="12"/>
  <c r="DZ8616" i="12"/>
  <c r="EA8616" i="12"/>
  <c r="EB8616" i="12"/>
  <c r="EC8616" i="12"/>
  <c r="ED8616" i="12"/>
  <c r="EE8616" i="12"/>
  <c r="EF8616" i="12"/>
  <c r="EG8616" i="12"/>
  <c r="EH8616" i="12"/>
  <c r="EI8616" i="12"/>
  <c r="EJ8616" i="12"/>
  <c r="EK8616" i="12"/>
  <c r="EL8616" i="12"/>
  <c r="EM8616" i="12"/>
  <c r="EN8616" i="12"/>
  <c r="EO8616" i="12"/>
  <c r="EP8616" i="12"/>
  <c r="EQ8616" i="12"/>
  <c r="ER8616" i="12"/>
  <c r="ES8616" i="12"/>
  <c r="ET8616" i="12"/>
  <c r="EU8616" i="12"/>
  <c r="EV8616" i="12"/>
  <c r="EW8616" i="12"/>
  <c r="EX8616" i="12"/>
  <c r="EY8616" i="12"/>
  <c r="EZ8616" i="12"/>
  <c r="FA8616" i="12"/>
  <c r="FB8616" i="12"/>
  <c r="FC8616" i="12"/>
  <c r="FD8616" i="12"/>
  <c r="FE8616" i="12"/>
  <c r="FF8616" i="12"/>
  <c r="FG8616" i="12"/>
  <c r="FH8616" i="12"/>
  <c r="FI8616" i="12"/>
  <c r="IO8616" i="12"/>
  <c r="IY8616" i="12"/>
  <c r="IZ8616" i="12"/>
  <c r="JA8616" i="12"/>
  <c r="JB8616" i="12"/>
  <c r="JC8616" i="12"/>
  <c r="JD8616" i="12"/>
  <c r="JE8616" i="12"/>
  <c r="JF8616" i="12"/>
  <c r="JG8616" i="12"/>
  <c r="JH8616" i="12"/>
  <c r="JI8616" i="12"/>
  <c r="BZ8617" i="12"/>
  <c r="CA8617" i="12"/>
  <c r="CB8617" i="12"/>
  <c r="CC8617" i="12"/>
  <c r="CD8617" i="12"/>
  <c r="CE8617" i="12"/>
  <c r="CF8617" i="12"/>
  <c r="CG8617" i="12"/>
  <c r="CH8617" i="12"/>
  <c r="CI8617" i="12"/>
  <c r="CJ8617" i="12"/>
  <c r="CK8617" i="12"/>
  <c r="DW8617" i="12"/>
  <c r="DX8617" i="12"/>
  <c r="DY8617" i="12"/>
  <c r="DZ8617" i="12"/>
  <c r="EA8617" i="12"/>
  <c r="EB8617" i="12"/>
  <c r="EC8617" i="12"/>
  <c r="ED8617" i="12"/>
  <c r="EE8617" i="12"/>
  <c r="EF8617" i="12"/>
  <c r="EG8617" i="12"/>
  <c r="EH8617" i="12"/>
  <c r="EI8617" i="12"/>
  <c r="EJ8617" i="12"/>
  <c r="EK8617" i="12"/>
  <c r="EL8617" i="12"/>
  <c r="EM8617" i="12"/>
  <c r="EN8617" i="12"/>
  <c r="EO8617" i="12"/>
  <c r="EP8617" i="12"/>
  <c r="EQ8617" i="12"/>
  <c r="ER8617" i="12"/>
  <c r="ES8617" i="12"/>
  <c r="ET8617" i="12"/>
  <c r="EU8617" i="12"/>
  <c r="EV8617" i="12"/>
  <c r="EW8617" i="12"/>
  <c r="EX8617" i="12"/>
  <c r="EY8617" i="12"/>
  <c r="EZ8617" i="12"/>
  <c r="FA8617" i="12"/>
  <c r="FB8617" i="12"/>
  <c r="FC8617" i="12"/>
  <c r="FD8617" i="12"/>
  <c r="FE8617" i="12"/>
  <c r="FF8617" i="12"/>
  <c r="FG8617" i="12"/>
  <c r="FH8617" i="12"/>
  <c r="FI8617" i="12"/>
  <c r="IO8617" i="12"/>
  <c r="IY8617" i="12"/>
  <c r="IZ8617" i="12"/>
  <c r="JA8617" i="12"/>
  <c r="JB8617" i="12"/>
  <c r="JC8617" i="12"/>
  <c r="JD8617" i="12"/>
  <c r="JE8617" i="12"/>
  <c r="JF8617" i="12"/>
  <c r="JG8617" i="12"/>
  <c r="JH8617" i="12"/>
  <c r="JI8617" i="12"/>
  <c r="BZ8618" i="12"/>
  <c r="CA8618" i="12"/>
  <c r="CB8618" i="12"/>
  <c r="CC8618" i="12"/>
  <c r="CD8618" i="12"/>
  <c r="CE8618" i="12"/>
  <c r="CF8618" i="12"/>
  <c r="CG8618" i="12"/>
  <c r="CH8618" i="12"/>
  <c r="CI8618" i="12"/>
  <c r="CJ8618" i="12"/>
  <c r="CK8618" i="12"/>
  <c r="DW8618" i="12"/>
  <c r="DX8618" i="12"/>
  <c r="DY8618" i="12"/>
  <c r="DZ8618" i="12"/>
  <c r="EA8618" i="12"/>
  <c r="EB8618" i="12"/>
  <c r="EC8618" i="12"/>
  <c r="ED8618" i="12"/>
  <c r="EE8618" i="12"/>
  <c r="EF8618" i="12"/>
  <c r="EG8618" i="12"/>
  <c r="EH8618" i="12"/>
  <c r="EI8618" i="12"/>
  <c r="EJ8618" i="12"/>
  <c r="EK8618" i="12"/>
  <c r="EL8618" i="12"/>
  <c r="EM8618" i="12"/>
  <c r="EN8618" i="12"/>
  <c r="EO8618" i="12"/>
  <c r="EP8618" i="12"/>
  <c r="EQ8618" i="12"/>
  <c r="ER8618" i="12"/>
  <c r="ES8618" i="12"/>
  <c r="ET8618" i="12"/>
  <c r="EU8618" i="12"/>
  <c r="EV8618" i="12"/>
  <c r="EW8618" i="12"/>
  <c r="EX8618" i="12"/>
  <c r="EY8618" i="12"/>
  <c r="EZ8618" i="12"/>
  <c r="FA8618" i="12"/>
  <c r="FB8618" i="12"/>
  <c r="FC8618" i="12"/>
  <c r="FD8618" i="12"/>
  <c r="FE8618" i="12"/>
  <c r="FF8618" i="12"/>
  <c r="FG8618" i="12"/>
  <c r="FH8618" i="12"/>
  <c r="FI8618" i="12"/>
  <c r="IO8618" i="12"/>
  <c r="IY8618" i="12"/>
  <c r="IZ8618" i="12"/>
  <c r="JA8618" i="12"/>
  <c r="JB8618" i="12"/>
  <c r="JC8618" i="12"/>
  <c r="JD8618" i="12"/>
  <c r="JE8618" i="12"/>
  <c r="JF8618" i="12"/>
  <c r="JG8618" i="12"/>
  <c r="JH8618" i="12"/>
  <c r="JI8618" i="12"/>
  <c r="BZ8619" i="12"/>
  <c r="CA8619" i="12"/>
  <c r="CB8619" i="12"/>
  <c r="CC8619" i="12"/>
  <c r="CD8619" i="12"/>
  <c r="CE8619" i="12"/>
  <c r="CF8619" i="12"/>
  <c r="CG8619" i="12"/>
  <c r="CH8619" i="12"/>
  <c r="CI8619" i="12"/>
  <c r="CJ8619" i="12"/>
  <c r="CK8619" i="12"/>
  <c r="DW8619" i="12"/>
  <c r="DX8619" i="12"/>
  <c r="DY8619" i="12"/>
  <c r="DZ8619" i="12"/>
  <c r="EA8619" i="12"/>
  <c r="EB8619" i="12"/>
  <c r="EC8619" i="12"/>
  <c r="ED8619" i="12"/>
  <c r="EE8619" i="12"/>
  <c r="EF8619" i="12"/>
  <c r="EG8619" i="12"/>
  <c r="EH8619" i="12"/>
  <c r="EI8619" i="12"/>
  <c r="EJ8619" i="12"/>
  <c r="EK8619" i="12"/>
  <c r="EL8619" i="12"/>
  <c r="EM8619" i="12"/>
  <c r="EN8619" i="12"/>
  <c r="EO8619" i="12"/>
  <c r="EP8619" i="12"/>
  <c r="EQ8619" i="12"/>
  <c r="ER8619" i="12"/>
  <c r="ES8619" i="12"/>
  <c r="ET8619" i="12"/>
  <c r="EU8619" i="12"/>
  <c r="EV8619" i="12"/>
  <c r="EW8619" i="12"/>
  <c r="EX8619" i="12"/>
  <c r="EY8619" i="12"/>
  <c r="EZ8619" i="12"/>
  <c r="FA8619" i="12"/>
  <c r="FB8619" i="12"/>
  <c r="FC8619" i="12"/>
  <c r="FD8619" i="12"/>
  <c r="FE8619" i="12"/>
  <c r="FF8619" i="12"/>
  <c r="FG8619" i="12"/>
  <c r="FH8619" i="12"/>
  <c r="FI8619" i="12"/>
  <c r="IO8619" i="12"/>
  <c r="IY8619" i="12"/>
  <c r="IZ8619" i="12"/>
  <c r="JA8619" i="12"/>
  <c r="JB8619" i="12"/>
  <c r="JC8619" i="12"/>
  <c r="JD8619" i="12"/>
  <c r="JE8619" i="12"/>
  <c r="JF8619" i="12"/>
  <c r="JG8619" i="12"/>
  <c r="JH8619" i="12"/>
  <c r="JI8619" i="12"/>
  <c r="BZ8620" i="12"/>
  <c r="CA8620" i="12"/>
  <c r="CB8620" i="12"/>
  <c r="CC8620" i="12"/>
  <c r="CD8620" i="12"/>
  <c r="CE8620" i="12"/>
  <c r="CF8620" i="12"/>
  <c r="CG8620" i="12"/>
  <c r="CH8620" i="12"/>
  <c r="CI8620" i="12"/>
  <c r="CJ8620" i="12"/>
  <c r="CK8620" i="12"/>
  <c r="DW8620" i="12"/>
  <c r="DX8620" i="12"/>
  <c r="DY8620" i="12"/>
  <c r="DZ8620" i="12"/>
  <c r="EA8620" i="12"/>
  <c r="EB8620" i="12"/>
  <c r="EC8620" i="12"/>
  <c r="ED8620" i="12"/>
  <c r="EE8620" i="12"/>
  <c r="EF8620" i="12"/>
  <c r="EG8620" i="12"/>
  <c r="EH8620" i="12"/>
  <c r="EI8620" i="12"/>
  <c r="EJ8620" i="12"/>
  <c r="EK8620" i="12"/>
  <c r="EL8620" i="12"/>
  <c r="EM8620" i="12"/>
  <c r="EN8620" i="12"/>
  <c r="EO8620" i="12"/>
  <c r="EP8620" i="12"/>
  <c r="EQ8620" i="12"/>
  <c r="ER8620" i="12"/>
  <c r="ES8620" i="12"/>
  <c r="ET8620" i="12"/>
  <c r="EU8620" i="12"/>
  <c r="EV8620" i="12"/>
  <c r="EW8620" i="12"/>
  <c r="EX8620" i="12"/>
  <c r="EY8620" i="12"/>
  <c r="EZ8620" i="12"/>
  <c r="FA8620" i="12"/>
  <c r="FB8620" i="12"/>
  <c r="FC8620" i="12"/>
  <c r="FD8620" i="12"/>
  <c r="FE8620" i="12"/>
  <c r="FF8620" i="12"/>
  <c r="FG8620" i="12"/>
  <c r="FH8620" i="12"/>
  <c r="FI8620" i="12"/>
  <c r="IO8620" i="12"/>
  <c r="IY8620" i="12"/>
  <c r="IZ8620" i="12"/>
  <c r="JA8620" i="12"/>
  <c r="JB8620" i="12"/>
  <c r="JC8620" i="12"/>
  <c r="JD8620" i="12"/>
  <c r="JE8620" i="12"/>
  <c r="JF8620" i="12"/>
  <c r="JG8620" i="12"/>
  <c r="JH8620" i="12"/>
  <c r="JI8620" i="12"/>
  <c r="BZ8621" i="12"/>
  <c r="CA8621" i="12"/>
  <c r="CB8621" i="12"/>
  <c r="CC8621" i="12"/>
  <c r="CD8621" i="12"/>
  <c r="CE8621" i="12"/>
  <c r="CF8621" i="12"/>
  <c r="CG8621" i="12"/>
  <c r="CH8621" i="12"/>
  <c r="CI8621" i="12"/>
  <c r="CJ8621" i="12"/>
  <c r="CK8621" i="12"/>
  <c r="DW8621" i="12"/>
  <c r="DX8621" i="12"/>
  <c r="DY8621" i="12"/>
  <c r="DZ8621" i="12"/>
  <c r="EA8621" i="12"/>
  <c r="EB8621" i="12"/>
  <c r="EC8621" i="12"/>
  <c r="ED8621" i="12"/>
  <c r="EE8621" i="12"/>
  <c r="EF8621" i="12"/>
  <c r="EG8621" i="12"/>
  <c r="EH8621" i="12"/>
  <c r="EI8621" i="12"/>
  <c r="EJ8621" i="12"/>
  <c r="EK8621" i="12"/>
  <c r="EL8621" i="12"/>
  <c r="EM8621" i="12"/>
  <c r="EN8621" i="12"/>
  <c r="EO8621" i="12"/>
  <c r="EP8621" i="12"/>
  <c r="EQ8621" i="12"/>
  <c r="ER8621" i="12"/>
  <c r="ES8621" i="12"/>
  <c r="ET8621" i="12"/>
  <c r="EU8621" i="12"/>
  <c r="EV8621" i="12"/>
  <c r="EW8621" i="12"/>
  <c r="EX8621" i="12"/>
  <c r="EY8621" i="12"/>
  <c r="EZ8621" i="12"/>
  <c r="FA8621" i="12"/>
  <c r="FB8621" i="12"/>
  <c r="FC8621" i="12"/>
  <c r="FD8621" i="12"/>
  <c r="FE8621" i="12"/>
  <c r="FF8621" i="12"/>
  <c r="FG8621" i="12"/>
  <c r="FH8621" i="12"/>
  <c r="FI8621" i="12"/>
  <c r="IO8621" i="12"/>
  <c r="IY8621" i="12"/>
  <c r="IZ8621" i="12"/>
  <c r="JA8621" i="12"/>
  <c r="JB8621" i="12"/>
  <c r="JC8621" i="12"/>
  <c r="JD8621" i="12"/>
  <c r="JE8621" i="12"/>
  <c r="JF8621" i="12"/>
  <c r="JG8621" i="12"/>
  <c r="JH8621" i="12"/>
  <c r="JI8621" i="12"/>
  <c r="BZ8622" i="12"/>
  <c r="CA8622" i="12"/>
  <c r="CB8622" i="12"/>
  <c r="CC8622" i="12"/>
  <c r="CD8622" i="12"/>
  <c r="CE8622" i="12"/>
  <c r="CF8622" i="12"/>
  <c r="CG8622" i="12"/>
  <c r="CH8622" i="12"/>
  <c r="CI8622" i="12"/>
  <c r="CJ8622" i="12"/>
  <c r="CK8622" i="12"/>
  <c r="DW8622" i="12"/>
  <c r="DX8622" i="12"/>
  <c r="DY8622" i="12"/>
  <c r="DZ8622" i="12"/>
  <c r="EA8622" i="12"/>
  <c r="EB8622" i="12"/>
  <c r="EC8622" i="12"/>
  <c r="ED8622" i="12"/>
  <c r="EE8622" i="12"/>
  <c r="EF8622" i="12"/>
  <c r="EG8622" i="12"/>
  <c r="EH8622" i="12"/>
  <c r="EI8622" i="12"/>
  <c r="EJ8622" i="12"/>
  <c r="EK8622" i="12"/>
  <c r="EL8622" i="12"/>
  <c r="EM8622" i="12"/>
  <c r="EN8622" i="12"/>
  <c r="EO8622" i="12"/>
  <c r="EP8622" i="12"/>
  <c r="EQ8622" i="12"/>
  <c r="ER8622" i="12"/>
  <c r="ES8622" i="12"/>
  <c r="ET8622" i="12"/>
  <c r="EU8622" i="12"/>
  <c r="EV8622" i="12"/>
  <c r="EW8622" i="12"/>
  <c r="EX8622" i="12"/>
  <c r="EY8622" i="12"/>
  <c r="EZ8622" i="12"/>
  <c r="FA8622" i="12"/>
  <c r="FB8622" i="12"/>
  <c r="FC8622" i="12"/>
  <c r="FD8622" i="12"/>
  <c r="FE8622" i="12"/>
  <c r="FF8622" i="12"/>
  <c r="FG8622" i="12"/>
  <c r="FH8622" i="12"/>
  <c r="FI8622" i="12"/>
  <c r="IO8622" i="12"/>
  <c r="IY8622" i="12"/>
  <c r="IZ8622" i="12"/>
  <c r="JA8622" i="12"/>
  <c r="JB8622" i="12"/>
  <c r="JC8622" i="12"/>
  <c r="JD8622" i="12"/>
  <c r="JE8622" i="12"/>
  <c r="JF8622" i="12"/>
  <c r="JG8622" i="12"/>
  <c r="JH8622" i="12"/>
  <c r="JI8622" i="12"/>
  <c r="BZ8623" i="12"/>
  <c r="CA8623" i="12"/>
  <c r="CB8623" i="12"/>
  <c r="CC8623" i="12"/>
  <c r="CD8623" i="12"/>
  <c r="CE8623" i="12"/>
  <c r="CF8623" i="12"/>
  <c r="CG8623" i="12"/>
  <c r="CH8623" i="12"/>
  <c r="CI8623" i="12"/>
  <c r="CJ8623" i="12"/>
  <c r="CK8623" i="12"/>
  <c r="DW8623" i="12"/>
  <c r="DX8623" i="12"/>
  <c r="DY8623" i="12"/>
  <c r="DZ8623" i="12"/>
  <c r="EA8623" i="12"/>
  <c r="EB8623" i="12"/>
  <c r="EC8623" i="12"/>
  <c r="ED8623" i="12"/>
  <c r="EE8623" i="12"/>
  <c r="EF8623" i="12"/>
  <c r="EG8623" i="12"/>
  <c r="EH8623" i="12"/>
  <c r="EI8623" i="12"/>
  <c r="EJ8623" i="12"/>
  <c r="EK8623" i="12"/>
  <c r="EL8623" i="12"/>
  <c r="EM8623" i="12"/>
  <c r="EN8623" i="12"/>
  <c r="EO8623" i="12"/>
  <c r="EP8623" i="12"/>
  <c r="EQ8623" i="12"/>
  <c r="ER8623" i="12"/>
  <c r="ES8623" i="12"/>
  <c r="ET8623" i="12"/>
  <c r="EU8623" i="12"/>
  <c r="EV8623" i="12"/>
  <c r="EW8623" i="12"/>
  <c r="EX8623" i="12"/>
  <c r="EY8623" i="12"/>
  <c r="EZ8623" i="12"/>
  <c r="FA8623" i="12"/>
  <c r="FB8623" i="12"/>
  <c r="FC8623" i="12"/>
  <c r="FD8623" i="12"/>
  <c r="FE8623" i="12"/>
  <c r="FF8623" i="12"/>
  <c r="FG8623" i="12"/>
  <c r="FH8623" i="12"/>
  <c r="FI8623" i="12"/>
  <c r="IO8623" i="12"/>
  <c r="IY8623" i="12"/>
  <c r="IZ8623" i="12"/>
  <c r="JA8623" i="12"/>
  <c r="JB8623" i="12"/>
  <c r="JC8623" i="12"/>
  <c r="JD8623" i="12"/>
  <c r="JE8623" i="12"/>
  <c r="JF8623" i="12"/>
  <c r="JG8623" i="12"/>
  <c r="JH8623" i="12"/>
  <c r="JI8623" i="12"/>
  <c r="BZ8624" i="12"/>
  <c r="CA8624" i="12"/>
  <c r="CB8624" i="12"/>
  <c r="CC8624" i="12"/>
  <c r="CD8624" i="12"/>
  <c r="CE8624" i="12"/>
  <c r="CF8624" i="12"/>
  <c r="CG8624" i="12"/>
  <c r="CH8624" i="12"/>
  <c r="CI8624" i="12"/>
  <c r="CJ8624" i="12"/>
  <c r="CK8624" i="12"/>
  <c r="DW8624" i="12"/>
  <c r="DX8624" i="12"/>
  <c r="DY8624" i="12"/>
  <c r="DZ8624" i="12"/>
  <c r="EA8624" i="12"/>
  <c r="EB8624" i="12"/>
  <c r="EC8624" i="12"/>
  <c r="ED8624" i="12"/>
  <c r="EE8624" i="12"/>
  <c r="EF8624" i="12"/>
  <c r="EG8624" i="12"/>
  <c r="EH8624" i="12"/>
  <c r="EI8624" i="12"/>
  <c r="EJ8624" i="12"/>
  <c r="EK8624" i="12"/>
  <c r="EL8624" i="12"/>
  <c r="EM8624" i="12"/>
  <c r="EN8624" i="12"/>
  <c r="EO8624" i="12"/>
  <c r="EP8624" i="12"/>
  <c r="EQ8624" i="12"/>
  <c r="ER8624" i="12"/>
  <c r="ES8624" i="12"/>
  <c r="ET8624" i="12"/>
  <c r="EU8624" i="12"/>
  <c r="EV8624" i="12"/>
  <c r="EW8624" i="12"/>
  <c r="EX8624" i="12"/>
  <c r="EY8624" i="12"/>
  <c r="EZ8624" i="12"/>
  <c r="FA8624" i="12"/>
  <c r="FB8624" i="12"/>
  <c r="FC8624" i="12"/>
  <c r="FD8624" i="12"/>
  <c r="FE8624" i="12"/>
  <c r="FF8624" i="12"/>
  <c r="FG8624" i="12"/>
  <c r="FH8624" i="12"/>
  <c r="FI8624" i="12"/>
  <c r="IO8624" i="12"/>
  <c r="IY8624" i="12"/>
  <c r="IZ8624" i="12"/>
  <c r="JA8624" i="12"/>
  <c r="JB8624" i="12"/>
  <c r="JC8624" i="12"/>
  <c r="JD8624" i="12"/>
  <c r="JE8624" i="12"/>
  <c r="JF8624" i="12"/>
  <c r="JG8624" i="12"/>
  <c r="JH8624" i="12"/>
  <c r="JI8624" i="12"/>
  <c r="BZ8625" i="12"/>
  <c r="CA8625" i="12"/>
  <c r="CB8625" i="12"/>
  <c r="CC8625" i="12"/>
  <c r="CD8625" i="12"/>
  <c r="CE8625" i="12"/>
  <c r="CF8625" i="12"/>
  <c r="CG8625" i="12"/>
  <c r="CH8625" i="12"/>
  <c r="CI8625" i="12"/>
  <c r="CJ8625" i="12"/>
  <c r="CK8625" i="12"/>
  <c r="DW8625" i="12"/>
  <c r="DX8625" i="12"/>
  <c r="DY8625" i="12"/>
  <c r="DZ8625" i="12"/>
  <c r="EA8625" i="12"/>
  <c r="EB8625" i="12"/>
  <c r="EC8625" i="12"/>
  <c r="ED8625" i="12"/>
  <c r="EE8625" i="12"/>
  <c r="EF8625" i="12"/>
  <c r="EG8625" i="12"/>
  <c r="EH8625" i="12"/>
  <c r="EI8625" i="12"/>
  <c r="EJ8625" i="12"/>
  <c r="EK8625" i="12"/>
  <c r="EL8625" i="12"/>
  <c r="EM8625" i="12"/>
  <c r="EN8625" i="12"/>
  <c r="EO8625" i="12"/>
  <c r="EP8625" i="12"/>
  <c r="EQ8625" i="12"/>
  <c r="ER8625" i="12"/>
  <c r="ES8625" i="12"/>
  <c r="ET8625" i="12"/>
  <c r="EU8625" i="12"/>
  <c r="EV8625" i="12"/>
  <c r="EW8625" i="12"/>
  <c r="EX8625" i="12"/>
  <c r="EY8625" i="12"/>
  <c r="EZ8625" i="12"/>
  <c r="FA8625" i="12"/>
  <c r="FB8625" i="12"/>
  <c r="FC8625" i="12"/>
  <c r="FD8625" i="12"/>
  <c r="FE8625" i="12"/>
  <c r="FF8625" i="12"/>
  <c r="FG8625" i="12"/>
  <c r="FH8625" i="12"/>
  <c r="FI8625" i="12"/>
  <c r="IO8625" i="12"/>
  <c r="IY8625" i="12"/>
  <c r="IZ8625" i="12"/>
  <c r="JA8625" i="12"/>
  <c r="JB8625" i="12"/>
  <c r="JC8625" i="12"/>
  <c r="JD8625" i="12"/>
  <c r="JE8625" i="12"/>
  <c r="JF8625" i="12"/>
  <c r="JG8625" i="12"/>
  <c r="JH8625" i="12"/>
  <c r="JI8625" i="12"/>
  <c r="BZ8626" i="12"/>
  <c r="CA8626" i="12"/>
  <c r="CB8626" i="12"/>
  <c r="CC8626" i="12"/>
  <c r="CD8626" i="12"/>
  <c r="CE8626" i="12"/>
  <c r="CF8626" i="12"/>
  <c r="CG8626" i="12"/>
  <c r="CH8626" i="12"/>
  <c r="CI8626" i="12"/>
  <c r="CJ8626" i="12"/>
  <c r="CK8626" i="12"/>
  <c r="DW8626" i="12"/>
  <c r="DX8626" i="12"/>
  <c r="DY8626" i="12"/>
  <c r="DZ8626" i="12"/>
  <c r="EA8626" i="12"/>
  <c r="EB8626" i="12"/>
  <c r="EC8626" i="12"/>
  <c r="ED8626" i="12"/>
  <c r="EE8626" i="12"/>
  <c r="EF8626" i="12"/>
  <c r="EG8626" i="12"/>
  <c r="EH8626" i="12"/>
  <c r="EI8626" i="12"/>
  <c r="EJ8626" i="12"/>
  <c r="EK8626" i="12"/>
  <c r="EL8626" i="12"/>
  <c r="EM8626" i="12"/>
  <c r="EN8626" i="12"/>
  <c r="EO8626" i="12"/>
  <c r="EP8626" i="12"/>
  <c r="EQ8626" i="12"/>
  <c r="ER8626" i="12"/>
  <c r="ES8626" i="12"/>
  <c r="ET8626" i="12"/>
  <c r="EU8626" i="12"/>
  <c r="EV8626" i="12"/>
  <c r="EW8626" i="12"/>
  <c r="EX8626" i="12"/>
  <c r="EY8626" i="12"/>
  <c r="EZ8626" i="12"/>
  <c r="FA8626" i="12"/>
  <c r="FB8626" i="12"/>
  <c r="FC8626" i="12"/>
  <c r="FD8626" i="12"/>
  <c r="FE8626" i="12"/>
  <c r="FF8626" i="12"/>
  <c r="FG8626" i="12"/>
  <c r="FH8626" i="12"/>
  <c r="FI8626" i="12"/>
  <c r="IO8626" i="12"/>
  <c r="IY8626" i="12"/>
  <c r="IZ8626" i="12"/>
  <c r="JA8626" i="12"/>
  <c r="JB8626" i="12"/>
  <c r="JC8626" i="12"/>
  <c r="JD8626" i="12"/>
  <c r="JE8626" i="12"/>
  <c r="JF8626" i="12"/>
  <c r="JG8626" i="12"/>
  <c r="JH8626" i="12"/>
  <c r="JI8626" i="12"/>
  <c r="BZ8627" i="12"/>
  <c r="CA8627" i="12"/>
  <c r="CB8627" i="12"/>
  <c r="CC8627" i="12"/>
  <c r="CD8627" i="12"/>
  <c r="CE8627" i="12"/>
  <c r="CF8627" i="12"/>
  <c r="CG8627" i="12"/>
  <c r="CH8627" i="12"/>
  <c r="CI8627" i="12"/>
  <c r="CJ8627" i="12"/>
  <c r="CK8627" i="12"/>
  <c r="DW8627" i="12"/>
  <c r="DX8627" i="12"/>
  <c r="DY8627" i="12"/>
  <c r="DZ8627" i="12"/>
  <c r="EA8627" i="12"/>
  <c r="EB8627" i="12"/>
  <c r="EC8627" i="12"/>
  <c r="ED8627" i="12"/>
  <c r="EE8627" i="12"/>
  <c r="EF8627" i="12"/>
  <c r="EG8627" i="12"/>
  <c r="EH8627" i="12"/>
  <c r="EI8627" i="12"/>
  <c r="EJ8627" i="12"/>
  <c r="EK8627" i="12"/>
  <c r="EL8627" i="12"/>
  <c r="EM8627" i="12"/>
  <c r="EN8627" i="12"/>
  <c r="EO8627" i="12"/>
  <c r="EP8627" i="12"/>
  <c r="EQ8627" i="12"/>
  <c r="ER8627" i="12"/>
  <c r="ES8627" i="12"/>
  <c r="ET8627" i="12"/>
  <c r="EU8627" i="12"/>
  <c r="EV8627" i="12"/>
  <c r="EW8627" i="12"/>
  <c r="EX8627" i="12"/>
  <c r="EY8627" i="12"/>
  <c r="EZ8627" i="12"/>
  <c r="FA8627" i="12"/>
  <c r="FB8627" i="12"/>
  <c r="FC8627" i="12"/>
  <c r="FD8627" i="12"/>
  <c r="FE8627" i="12"/>
  <c r="FF8627" i="12"/>
  <c r="FG8627" i="12"/>
  <c r="FH8627" i="12"/>
  <c r="FI8627" i="12"/>
  <c r="IO8627" i="12"/>
  <c r="IY8627" i="12"/>
  <c r="IZ8627" i="12"/>
  <c r="JA8627" i="12"/>
  <c r="JB8627" i="12"/>
  <c r="JC8627" i="12"/>
  <c r="JD8627" i="12"/>
  <c r="JE8627" i="12"/>
  <c r="JF8627" i="12"/>
  <c r="JG8627" i="12"/>
  <c r="JH8627" i="12"/>
  <c r="JI8627" i="12"/>
  <c r="BZ8628" i="12"/>
  <c r="CA8628" i="12"/>
  <c r="CB8628" i="12"/>
  <c r="CC8628" i="12"/>
  <c r="CD8628" i="12"/>
  <c r="CE8628" i="12"/>
  <c r="CF8628" i="12"/>
  <c r="CG8628" i="12"/>
  <c r="CH8628" i="12"/>
  <c r="CI8628" i="12"/>
  <c r="CJ8628" i="12"/>
  <c r="CK8628" i="12"/>
  <c r="DW8628" i="12"/>
  <c r="DX8628" i="12"/>
  <c r="DY8628" i="12"/>
  <c r="DZ8628" i="12"/>
  <c r="EA8628" i="12"/>
  <c r="EB8628" i="12"/>
  <c r="EC8628" i="12"/>
  <c r="ED8628" i="12"/>
  <c r="EE8628" i="12"/>
  <c r="EF8628" i="12"/>
  <c r="EG8628" i="12"/>
  <c r="EH8628" i="12"/>
  <c r="EI8628" i="12"/>
  <c r="EJ8628" i="12"/>
  <c r="EK8628" i="12"/>
  <c r="EL8628" i="12"/>
  <c r="EM8628" i="12"/>
  <c r="EN8628" i="12"/>
  <c r="EO8628" i="12"/>
  <c r="EP8628" i="12"/>
  <c r="EQ8628" i="12"/>
  <c r="ER8628" i="12"/>
  <c r="ES8628" i="12"/>
  <c r="ET8628" i="12"/>
  <c r="EU8628" i="12"/>
  <c r="EV8628" i="12"/>
  <c r="EW8628" i="12"/>
  <c r="EX8628" i="12"/>
  <c r="EY8628" i="12"/>
  <c r="EZ8628" i="12"/>
  <c r="FA8628" i="12"/>
  <c r="FB8628" i="12"/>
  <c r="FC8628" i="12"/>
  <c r="FD8628" i="12"/>
  <c r="FE8628" i="12"/>
  <c r="FF8628" i="12"/>
  <c r="FG8628" i="12"/>
  <c r="FH8628" i="12"/>
  <c r="FI8628" i="12"/>
  <c r="IO8628" i="12"/>
  <c r="IY8628" i="12"/>
  <c r="IZ8628" i="12"/>
  <c r="JA8628" i="12"/>
  <c r="JB8628" i="12"/>
  <c r="JC8628" i="12"/>
  <c r="JD8628" i="12"/>
  <c r="JE8628" i="12"/>
  <c r="JF8628" i="12"/>
  <c r="JG8628" i="12"/>
  <c r="JH8628" i="12"/>
  <c r="JI8628" i="12"/>
  <c r="BZ8629" i="12"/>
  <c r="CA8629" i="12"/>
  <c r="CB8629" i="12"/>
  <c r="CC8629" i="12"/>
  <c r="CD8629" i="12"/>
  <c r="CE8629" i="12"/>
  <c r="CF8629" i="12"/>
  <c r="CG8629" i="12"/>
  <c r="CH8629" i="12"/>
  <c r="CI8629" i="12"/>
  <c r="CJ8629" i="12"/>
  <c r="CK8629" i="12"/>
  <c r="DW8629" i="12"/>
  <c r="DX8629" i="12"/>
  <c r="DY8629" i="12"/>
  <c r="DZ8629" i="12"/>
  <c r="EA8629" i="12"/>
  <c r="EB8629" i="12"/>
  <c r="EC8629" i="12"/>
  <c r="ED8629" i="12"/>
  <c r="EE8629" i="12"/>
  <c r="EF8629" i="12"/>
  <c r="EG8629" i="12"/>
  <c r="EH8629" i="12"/>
  <c r="EI8629" i="12"/>
  <c r="EJ8629" i="12"/>
  <c r="EK8629" i="12"/>
  <c r="EL8629" i="12"/>
  <c r="EM8629" i="12"/>
  <c r="EN8629" i="12"/>
  <c r="EO8629" i="12"/>
  <c r="EP8629" i="12"/>
  <c r="EQ8629" i="12"/>
  <c r="ER8629" i="12"/>
  <c r="ES8629" i="12"/>
  <c r="ET8629" i="12"/>
  <c r="EU8629" i="12"/>
  <c r="EV8629" i="12"/>
  <c r="EW8629" i="12"/>
  <c r="EX8629" i="12"/>
  <c r="EY8629" i="12"/>
  <c r="EZ8629" i="12"/>
  <c r="FA8629" i="12"/>
  <c r="FB8629" i="12"/>
  <c r="FC8629" i="12"/>
  <c r="FD8629" i="12"/>
  <c r="FE8629" i="12"/>
  <c r="FF8629" i="12"/>
  <c r="FG8629" i="12"/>
  <c r="FH8629" i="12"/>
  <c r="FI8629" i="12"/>
  <c r="IO8629" i="12"/>
  <c r="IY8629" i="12"/>
  <c r="IZ8629" i="12"/>
  <c r="JA8629" i="12"/>
  <c r="JB8629" i="12"/>
  <c r="JC8629" i="12"/>
  <c r="JD8629" i="12"/>
  <c r="JE8629" i="12"/>
  <c r="JF8629" i="12"/>
  <c r="JG8629" i="12"/>
  <c r="JH8629" i="12"/>
  <c r="JI8629" i="12"/>
  <c r="BZ8630" i="12"/>
  <c r="CA8630" i="12"/>
  <c r="CB8630" i="12"/>
  <c r="CC8630" i="12"/>
  <c r="CD8630" i="12"/>
  <c r="CE8630" i="12"/>
  <c r="CF8630" i="12"/>
  <c r="CG8630" i="12"/>
  <c r="CH8630" i="12"/>
  <c r="CI8630" i="12"/>
  <c r="CJ8630" i="12"/>
  <c r="CK8630" i="12"/>
  <c r="DW8630" i="12"/>
  <c r="DX8630" i="12"/>
  <c r="DY8630" i="12"/>
  <c r="DZ8630" i="12"/>
  <c r="EA8630" i="12"/>
  <c r="EB8630" i="12"/>
  <c r="EC8630" i="12"/>
  <c r="ED8630" i="12"/>
  <c r="EE8630" i="12"/>
  <c r="EF8630" i="12"/>
  <c r="EG8630" i="12"/>
  <c r="EH8630" i="12"/>
  <c r="EI8630" i="12"/>
  <c r="EJ8630" i="12"/>
  <c r="EK8630" i="12"/>
  <c r="EL8630" i="12"/>
  <c r="EM8630" i="12"/>
  <c r="EN8630" i="12"/>
  <c r="EO8630" i="12"/>
  <c r="EP8630" i="12"/>
  <c r="EQ8630" i="12"/>
  <c r="ER8630" i="12"/>
  <c r="ES8630" i="12"/>
  <c r="ET8630" i="12"/>
  <c r="EU8630" i="12"/>
  <c r="EV8630" i="12"/>
  <c r="EW8630" i="12"/>
  <c r="EX8630" i="12"/>
  <c r="EY8630" i="12"/>
  <c r="EZ8630" i="12"/>
  <c r="FA8630" i="12"/>
  <c r="FB8630" i="12"/>
  <c r="FC8630" i="12"/>
  <c r="FD8630" i="12"/>
  <c r="FE8630" i="12"/>
  <c r="FF8630" i="12"/>
  <c r="FG8630" i="12"/>
  <c r="FH8630" i="12"/>
  <c r="FI8630" i="12"/>
  <c r="IO8630" i="12"/>
  <c r="IY8630" i="12"/>
  <c r="IZ8630" i="12"/>
  <c r="JA8630" i="12"/>
  <c r="JB8630" i="12"/>
  <c r="JC8630" i="12"/>
  <c r="JD8630" i="12"/>
  <c r="JE8630" i="12"/>
  <c r="JF8630" i="12"/>
  <c r="JG8630" i="12"/>
  <c r="JH8630" i="12"/>
  <c r="JI8630" i="12"/>
  <c r="BZ8631" i="12"/>
  <c r="CA8631" i="12"/>
  <c r="CB8631" i="12"/>
  <c r="CC8631" i="12"/>
  <c r="CD8631" i="12"/>
  <c r="CE8631" i="12"/>
  <c r="CF8631" i="12"/>
  <c r="CG8631" i="12"/>
  <c r="CH8631" i="12"/>
  <c r="CI8631" i="12"/>
  <c r="CJ8631" i="12"/>
  <c r="CK8631" i="12"/>
  <c r="DW8631" i="12"/>
  <c r="DX8631" i="12"/>
  <c r="DY8631" i="12"/>
  <c r="DZ8631" i="12"/>
  <c r="EA8631" i="12"/>
  <c r="EB8631" i="12"/>
  <c r="EC8631" i="12"/>
  <c r="ED8631" i="12"/>
  <c r="EE8631" i="12"/>
  <c r="EF8631" i="12"/>
  <c r="EG8631" i="12"/>
  <c r="EH8631" i="12"/>
  <c r="EI8631" i="12"/>
  <c r="EJ8631" i="12"/>
  <c r="EK8631" i="12"/>
  <c r="EL8631" i="12"/>
  <c r="EM8631" i="12"/>
  <c r="EN8631" i="12"/>
  <c r="EO8631" i="12"/>
  <c r="EP8631" i="12"/>
  <c r="EQ8631" i="12"/>
  <c r="ER8631" i="12"/>
  <c r="ES8631" i="12"/>
  <c r="ET8631" i="12"/>
  <c r="EU8631" i="12"/>
  <c r="EV8631" i="12"/>
  <c r="EW8631" i="12"/>
  <c r="EX8631" i="12"/>
  <c r="EY8631" i="12"/>
  <c r="EZ8631" i="12"/>
  <c r="FA8631" i="12"/>
  <c r="FB8631" i="12"/>
  <c r="FC8631" i="12"/>
  <c r="FD8631" i="12"/>
  <c r="FE8631" i="12"/>
  <c r="FF8631" i="12"/>
  <c r="FG8631" i="12"/>
  <c r="FH8631" i="12"/>
  <c r="FI8631" i="12"/>
  <c r="IO8631" i="12"/>
  <c r="IY8631" i="12"/>
  <c r="IZ8631" i="12"/>
  <c r="JA8631" i="12"/>
  <c r="JB8631" i="12"/>
  <c r="JC8631" i="12"/>
  <c r="JD8631" i="12"/>
  <c r="JE8631" i="12"/>
  <c r="JF8631" i="12"/>
  <c r="JG8631" i="12"/>
  <c r="JH8631" i="12"/>
  <c r="JI8631" i="12"/>
  <c r="BZ8632" i="12"/>
  <c r="CA8632" i="12"/>
  <c r="CB8632" i="12"/>
  <c r="CC8632" i="12"/>
  <c r="CD8632" i="12"/>
  <c r="CE8632" i="12"/>
  <c r="CF8632" i="12"/>
  <c r="CG8632" i="12"/>
  <c r="CH8632" i="12"/>
  <c r="CI8632" i="12"/>
  <c r="CJ8632" i="12"/>
  <c r="CK8632" i="12"/>
  <c r="DW8632" i="12"/>
  <c r="DX8632" i="12"/>
  <c r="DY8632" i="12"/>
  <c r="DZ8632" i="12"/>
  <c r="EA8632" i="12"/>
  <c r="EB8632" i="12"/>
  <c r="EC8632" i="12"/>
  <c r="ED8632" i="12"/>
  <c r="EE8632" i="12"/>
  <c r="EF8632" i="12"/>
  <c r="EG8632" i="12"/>
  <c r="EH8632" i="12"/>
  <c r="EI8632" i="12"/>
  <c r="EJ8632" i="12"/>
  <c r="EK8632" i="12"/>
  <c r="EL8632" i="12"/>
  <c r="EM8632" i="12"/>
  <c r="EN8632" i="12"/>
  <c r="EO8632" i="12"/>
  <c r="EP8632" i="12"/>
  <c r="EQ8632" i="12"/>
  <c r="ER8632" i="12"/>
  <c r="ES8632" i="12"/>
  <c r="ET8632" i="12"/>
  <c r="EU8632" i="12"/>
  <c r="EV8632" i="12"/>
  <c r="EW8632" i="12"/>
  <c r="EX8632" i="12"/>
  <c r="EY8632" i="12"/>
  <c r="EZ8632" i="12"/>
  <c r="FA8632" i="12"/>
  <c r="FB8632" i="12"/>
  <c r="FC8632" i="12"/>
  <c r="FD8632" i="12"/>
  <c r="FE8632" i="12"/>
  <c r="FF8632" i="12"/>
  <c r="FG8632" i="12"/>
  <c r="FH8632" i="12"/>
  <c r="FI8632" i="12"/>
  <c r="IO8632" i="12"/>
  <c r="IY8632" i="12"/>
  <c r="IZ8632" i="12"/>
  <c r="JA8632" i="12"/>
  <c r="JB8632" i="12"/>
  <c r="JC8632" i="12"/>
  <c r="JD8632" i="12"/>
  <c r="JE8632" i="12"/>
  <c r="JF8632" i="12"/>
  <c r="JG8632" i="12"/>
  <c r="JH8632" i="12"/>
  <c r="JI8632" i="12"/>
  <c r="BZ8633" i="12"/>
  <c r="CA8633" i="12"/>
  <c r="CB8633" i="12"/>
  <c r="CC8633" i="12"/>
  <c r="CD8633" i="12"/>
  <c r="CE8633" i="12"/>
  <c r="CF8633" i="12"/>
  <c r="CG8633" i="12"/>
  <c r="CH8633" i="12"/>
  <c r="CI8633" i="12"/>
  <c r="CJ8633" i="12"/>
  <c r="CK8633" i="12"/>
  <c r="DW8633" i="12"/>
  <c r="DX8633" i="12"/>
  <c r="DY8633" i="12"/>
  <c r="DZ8633" i="12"/>
  <c r="EA8633" i="12"/>
  <c r="EB8633" i="12"/>
  <c r="EC8633" i="12"/>
  <c r="ED8633" i="12"/>
  <c r="EE8633" i="12"/>
  <c r="EF8633" i="12"/>
  <c r="EG8633" i="12"/>
  <c r="EH8633" i="12"/>
  <c r="EI8633" i="12"/>
  <c r="EJ8633" i="12"/>
  <c r="EK8633" i="12"/>
  <c r="EL8633" i="12"/>
  <c r="EM8633" i="12"/>
  <c r="EN8633" i="12"/>
  <c r="EO8633" i="12"/>
  <c r="EP8633" i="12"/>
  <c r="EQ8633" i="12"/>
  <c r="ER8633" i="12"/>
  <c r="ES8633" i="12"/>
  <c r="ET8633" i="12"/>
  <c r="EU8633" i="12"/>
  <c r="EV8633" i="12"/>
  <c r="EW8633" i="12"/>
  <c r="EX8633" i="12"/>
  <c r="EY8633" i="12"/>
  <c r="EZ8633" i="12"/>
  <c r="FA8633" i="12"/>
  <c r="FB8633" i="12"/>
  <c r="FC8633" i="12"/>
  <c r="FD8633" i="12"/>
  <c r="FE8633" i="12"/>
  <c r="FF8633" i="12"/>
  <c r="FG8633" i="12"/>
  <c r="FH8633" i="12"/>
  <c r="FI8633" i="12"/>
  <c r="IO8633" i="12"/>
  <c r="IY8633" i="12"/>
  <c r="IZ8633" i="12"/>
  <c r="JA8633" i="12"/>
  <c r="JB8633" i="12"/>
  <c r="JC8633" i="12"/>
  <c r="JD8633" i="12"/>
  <c r="JE8633" i="12"/>
  <c r="JF8633" i="12"/>
  <c r="JG8633" i="12"/>
  <c r="JH8633" i="12"/>
  <c r="JI8633" i="12"/>
  <c r="BZ8634" i="12"/>
  <c r="CA8634" i="12"/>
  <c r="CB8634" i="12"/>
  <c r="CC8634" i="12"/>
  <c r="CD8634" i="12"/>
  <c r="CE8634" i="12"/>
  <c r="CF8634" i="12"/>
  <c r="CG8634" i="12"/>
  <c r="CH8634" i="12"/>
  <c r="CI8634" i="12"/>
  <c r="CJ8634" i="12"/>
  <c r="CK8634" i="12"/>
  <c r="DW8634" i="12"/>
  <c r="DX8634" i="12"/>
  <c r="DY8634" i="12"/>
  <c r="DZ8634" i="12"/>
  <c r="EA8634" i="12"/>
  <c r="EB8634" i="12"/>
  <c r="EC8634" i="12"/>
  <c r="ED8634" i="12"/>
  <c r="EE8634" i="12"/>
  <c r="EF8634" i="12"/>
  <c r="EG8634" i="12"/>
  <c r="EH8634" i="12"/>
  <c r="EI8634" i="12"/>
  <c r="EJ8634" i="12"/>
  <c r="EK8634" i="12"/>
  <c r="EL8634" i="12"/>
  <c r="EM8634" i="12"/>
  <c r="EN8634" i="12"/>
  <c r="EO8634" i="12"/>
  <c r="EP8634" i="12"/>
  <c r="EQ8634" i="12"/>
  <c r="ER8634" i="12"/>
  <c r="ES8634" i="12"/>
  <c r="ET8634" i="12"/>
  <c r="EU8634" i="12"/>
  <c r="EV8634" i="12"/>
  <c r="EW8634" i="12"/>
  <c r="EX8634" i="12"/>
  <c r="EY8634" i="12"/>
  <c r="EZ8634" i="12"/>
  <c r="FA8634" i="12"/>
  <c r="FB8634" i="12"/>
  <c r="FC8634" i="12"/>
  <c r="FD8634" i="12"/>
  <c r="FE8634" i="12"/>
  <c r="FF8634" i="12"/>
  <c r="FG8634" i="12"/>
  <c r="FH8634" i="12"/>
  <c r="FI8634" i="12"/>
  <c r="IO8634" i="12"/>
  <c r="IY8634" i="12"/>
  <c r="IZ8634" i="12"/>
  <c r="JA8634" i="12"/>
  <c r="JB8634" i="12"/>
  <c r="JC8634" i="12"/>
  <c r="JD8634" i="12"/>
  <c r="JE8634" i="12"/>
  <c r="JF8634" i="12"/>
  <c r="JG8634" i="12"/>
  <c r="JH8634" i="12"/>
  <c r="JI8634" i="12"/>
  <c r="BZ8635" i="12"/>
  <c r="CA8635" i="12"/>
  <c r="CB8635" i="12"/>
  <c r="CC8635" i="12"/>
  <c r="CD8635" i="12"/>
  <c r="CE8635" i="12"/>
  <c r="CF8635" i="12"/>
  <c r="CG8635" i="12"/>
  <c r="CH8635" i="12"/>
  <c r="CI8635" i="12"/>
  <c r="CJ8635" i="12"/>
  <c r="CK8635" i="12"/>
  <c r="DW8635" i="12"/>
  <c r="DX8635" i="12"/>
  <c r="DY8635" i="12"/>
  <c r="DZ8635" i="12"/>
  <c r="EA8635" i="12"/>
  <c r="EB8635" i="12"/>
  <c r="EC8635" i="12"/>
  <c r="ED8635" i="12"/>
  <c r="EE8635" i="12"/>
  <c r="EF8635" i="12"/>
  <c r="EG8635" i="12"/>
  <c r="EH8635" i="12"/>
  <c r="EI8635" i="12"/>
  <c r="EJ8635" i="12"/>
  <c r="EK8635" i="12"/>
  <c r="EL8635" i="12"/>
  <c r="EM8635" i="12"/>
  <c r="EN8635" i="12"/>
  <c r="EO8635" i="12"/>
  <c r="EP8635" i="12"/>
  <c r="EQ8635" i="12"/>
  <c r="ER8635" i="12"/>
  <c r="ES8635" i="12"/>
  <c r="ET8635" i="12"/>
  <c r="EU8635" i="12"/>
  <c r="EV8635" i="12"/>
  <c r="EW8635" i="12"/>
  <c r="EX8635" i="12"/>
  <c r="EY8635" i="12"/>
  <c r="EZ8635" i="12"/>
  <c r="FA8635" i="12"/>
  <c r="FB8635" i="12"/>
  <c r="FC8635" i="12"/>
  <c r="FD8635" i="12"/>
  <c r="FE8635" i="12"/>
  <c r="FF8635" i="12"/>
  <c r="FG8635" i="12"/>
  <c r="FH8635" i="12"/>
  <c r="FI8635" i="12"/>
  <c r="IO8635" i="12"/>
  <c r="IY8635" i="12"/>
  <c r="IZ8635" i="12"/>
  <c r="JA8635" i="12"/>
  <c r="JB8635" i="12"/>
  <c r="JC8635" i="12"/>
  <c r="JD8635" i="12"/>
  <c r="JE8635" i="12"/>
  <c r="JF8635" i="12"/>
  <c r="JG8635" i="12"/>
  <c r="JH8635" i="12"/>
  <c r="JI8635" i="12"/>
  <c r="BZ8636" i="12"/>
  <c r="CA8636" i="12"/>
  <c r="CB8636" i="12"/>
  <c r="CC8636" i="12"/>
  <c r="CD8636" i="12"/>
  <c r="CE8636" i="12"/>
  <c r="CF8636" i="12"/>
  <c r="CG8636" i="12"/>
  <c r="CH8636" i="12"/>
  <c r="CI8636" i="12"/>
  <c r="CJ8636" i="12"/>
  <c r="CK8636" i="12"/>
  <c r="DW8636" i="12"/>
  <c r="DX8636" i="12"/>
  <c r="DY8636" i="12"/>
  <c r="DZ8636" i="12"/>
  <c r="EA8636" i="12"/>
  <c r="EB8636" i="12"/>
  <c r="EC8636" i="12"/>
  <c r="ED8636" i="12"/>
  <c r="EE8636" i="12"/>
  <c r="EF8636" i="12"/>
  <c r="EG8636" i="12"/>
  <c r="EH8636" i="12"/>
  <c r="EI8636" i="12"/>
  <c r="EJ8636" i="12"/>
  <c r="EK8636" i="12"/>
  <c r="EL8636" i="12"/>
  <c r="EM8636" i="12"/>
  <c r="EN8636" i="12"/>
  <c r="EO8636" i="12"/>
  <c r="EP8636" i="12"/>
  <c r="EQ8636" i="12"/>
  <c r="ER8636" i="12"/>
  <c r="ES8636" i="12"/>
  <c r="ET8636" i="12"/>
  <c r="EU8636" i="12"/>
  <c r="EV8636" i="12"/>
  <c r="EW8636" i="12"/>
  <c r="EX8636" i="12"/>
  <c r="EY8636" i="12"/>
  <c r="EZ8636" i="12"/>
  <c r="FA8636" i="12"/>
  <c r="FB8636" i="12"/>
  <c r="FC8636" i="12"/>
  <c r="FD8636" i="12"/>
  <c r="FE8636" i="12"/>
  <c r="FF8636" i="12"/>
  <c r="FG8636" i="12"/>
  <c r="FH8636" i="12"/>
  <c r="FI8636" i="12"/>
  <c r="IO8636" i="12"/>
  <c r="IY8636" i="12"/>
  <c r="IZ8636" i="12"/>
  <c r="JA8636" i="12"/>
  <c r="JB8636" i="12"/>
  <c r="JC8636" i="12"/>
  <c r="JD8636" i="12"/>
  <c r="JE8636" i="12"/>
  <c r="JF8636" i="12"/>
  <c r="JG8636" i="12"/>
  <c r="JH8636" i="12"/>
  <c r="JI8636" i="12"/>
  <c r="BZ8637" i="12"/>
  <c r="CA8637" i="12"/>
  <c r="CB8637" i="12"/>
  <c r="CC8637" i="12"/>
  <c r="CD8637" i="12"/>
  <c r="CE8637" i="12"/>
  <c r="CF8637" i="12"/>
  <c r="CG8637" i="12"/>
  <c r="CH8637" i="12"/>
  <c r="CI8637" i="12"/>
  <c r="CJ8637" i="12"/>
  <c r="CK8637" i="12"/>
  <c r="DW8637" i="12"/>
  <c r="DX8637" i="12"/>
  <c r="DY8637" i="12"/>
  <c r="DZ8637" i="12"/>
  <c r="EA8637" i="12"/>
  <c r="EB8637" i="12"/>
  <c r="EC8637" i="12"/>
  <c r="ED8637" i="12"/>
  <c r="EE8637" i="12"/>
  <c r="EF8637" i="12"/>
  <c r="EG8637" i="12"/>
  <c r="EH8637" i="12"/>
  <c r="EI8637" i="12"/>
  <c r="EJ8637" i="12"/>
  <c r="EK8637" i="12"/>
  <c r="EL8637" i="12"/>
  <c r="EM8637" i="12"/>
  <c r="EN8637" i="12"/>
  <c r="EO8637" i="12"/>
  <c r="EP8637" i="12"/>
  <c r="EQ8637" i="12"/>
  <c r="ER8637" i="12"/>
  <c r="ES8637" i="12"/>
  <c r="ET8637" i="12"/>
  <c r="EU8637" i="12"/>
  <c r="EV8637" i="12"/>
  <c r="EW8637" i="12"/>
  <c r="EX8637" i="12"/>
  <c r="EY8637" i="12"/>
  <c r="EZ8637" i="12"/>
  <c r="FA8637" i="12"/>
  <c r="FB8637" i="12"/>
  <c r="FC8637" i="12"/>
  <c r="FD8637" i="12"/>
  <c r="FE8637" i="12"/>
  <c r="FF8637" i="12"/>
  <c r="FG8637" i="12"/>
  <c r="FH8637" i="12"/>
  <c r="FI8637" i="12"/>
  <c r="IO8637" i="12"/>
  <c r="IY8637" i="12"/>
  <c r="IZ8637" i="12"/>
  <c r="JA8637" i="12"/>
  <c r="JB8637" i="12"/>
  <c r="JC8637" i="12"/>
  <c r="JD8637" i="12"/>
  <c r="JE8637" i="12"/>
  <c r="JF8637" i="12"/>
  <c r="JG8637" i="12"/>
  <c r="JH8637" i="12"/>
  <c r="JI8637" i="12"/>
  <c r="BZ8638" i="12"/>
  <c r="CA8638" i="12"/>
  <c r="CB8638" i="12"/>
  <c r="CC8638" i="12"/>
  <c r="CD8638" i="12"/>
  <c r="CE8638" i="12"/>
  <c r="CF8638" i="12"/>
  <c r="CG8638" i="12"/>
  <c r="CH8638" i="12"/>
  <c r="CI8638" i="12"/>
  <c r="CJ8638" i="12"/>
  <c r="CK8638" i="12"/>
  <c r="DW8638" i="12"/>
  <c r="DX8638" i="12"/>
  <c r="DY8638" i="12"/>
  <c r="DZ8638" i="12"/>
  <c r="EA8638" i="12"/>
  <c r="EB8638" i="12"/>
  <c r="EC8638" i="12"/>
  <c r="ED8638" i="12"/>
  <c r="EE8638" i="12"/>
  <c r="EF8638" i="12"/>
  <c r="EG8638" i="12"/>
  <c r="EH8638" i="12"/>
  <c r="EI8638" i="12"/>
  <c r="EJ8638" i="12"/>
  <c r="EK8638" i="12"/>
  <c r="EL8638" i="12"/>
  <c r="EM8638" i="12"/>
  <c r="EN8638" i="12"/>
  <c r="EO8638" i="12"/>
  <c r="EP8638" i="12"/>
  <c r="EQ8638" i="12"/>
  <c r="ER8638" i="12"/>
  <c r="ES8638" i="12"/>
  <c r="ET8638" i="12"/>
  <c r="EU8638" i="12"/>
  <c r="EV8638" i="12"/>
  <c r="EW8638" i="12"/>
  <c r="EX8638" i="12"/>
  <c r="EY8638" i="12"/>
  <c r="EZ8638" i="12"/>
  <c r="FA8638" i="12"/>
  <c r="FB8638" i="12"/>
  <c r="FC8638" i="12"/>
  <c r="FD8638" i="12"/>
  <c r="FE8638" i="12"/>
  <c r="FF8638" i="12"/>
  <c r="FG8638" i="12"/>
  <c r="FH8638" i="12"/>
  <c r="FI8638" i="12"/>
  <c r="IO8638" i="12"/>
  <c r="IY8638" i="12"/>
  <c r="IZ8638" i="12"/>
  <c r="JA8638" i="12"/>
  <c r="JB8638" i="12"/>
  <c r="JC8638" i="12"/>
  <c r="JD8638" i="12"/>
  <c r="JE8638" i="12"/>
  <c r="JF8638" i="12"/>
  <c r="JG8638" i="12"/>
  <c r="JH8638" i="12"/>
  <c r="JI8638" i="12"/>
  <c r="BZ8639" i="12"/>
  <c r="CA8639" i="12"/>
  <c r="CB8639" i="12"/>
  <c r="CC8639" i="12"/>
  <c r="CD8639" i="12"/>
  <c r="CE8639" i="12"/>
  <c r="CF8639" i="12"/>
  <c r="CG8639" i="12"/>
  <c r="CH8639" i="12"/>
  <c r="CI8639" i="12"/>
  <c r="CJ8639" i="12"/>
  <c r="CK8639" i="12"/>
  <c r="DW8639" i="12"/>
  <c r="DX8639" i="12"/>
  <c r="DY8639" i="12"/>
  <c r="DZ8639" i="12"/>
  <c r="EA8639" i="12"/>
  <c r="EB8639" i="12"/>
  <c r="EC8639" i="12"/>
  <c r="ED8639" i="12"/>
  <c r="EE8639" i="12"/>
  <c r="EF8639" i="12"/>
  <c r="EG8639" i="12"/>
  <c r="EH8639" i="12"/>
  <c r="EI8639" i="12"/>
  <c r="EJ8639" i="12"/>
  <c r="EK8639" i="12"/>
  <c r="EL8639" i="12"/>
  <c r="EM8639" i="12"/>
  <c r="EN8639" i="12"/>
  <c r="EO8639" i="12"/>
  <c r="EP8639" i="12"/>
  <c r="EQ8639" i="12"/>
  <c r="ER8639" i="12"/>
  <c r="ES8639" i="12"/>
  <c r="ET8639" i="12"/>
  <c r="EU8639" i="12"/>
  <c r="EV8639" i="12"/>
  <c r="EW8639" i="12"/>
  <c r="EX8639" i="12"/>
  <c r="EY8639" i="12"/>
  <c r="EZ8639" i="12"/>
  <c r="FA8639" i="12"/>
  <c r="FB8639" i="12"/>
  <c r="FC8639" i="12"/>
  <c r="FD8639" i="12"/>
  <c r="FE8639" i="12"/>
  <c r="FF8639" i="12"/>
  <c r="FG8639" i="12"/>
  <c r="FH8639" i="12"/>
  <c r="FI8639" i="12"/>
  <c r="IO8639" i="12"/>
  <c r="IY8639" i="12"/>
  <c r="IZ8639" i="12"/>
  <c r="JA8639" i="12"/>
  <c r="JB8639" i="12"/>
  <c r="JC8639" i="12"/>
  <c r="JD8639" i="12"/>
  <c r="JE8639" i="12"/>
  <c r="JF8639" i="12"/>
  <c r="JG8639" i="12"/>
  <c r="JH8639" i="12"/>
  <c r="JI8639" i="12"/>
  <c r="BZ8640" i="12"/>
  <c r="CA8640" i="12"/>
  <c r="CB8640" i="12"/>
  <c r="CC8640" i="12"/>
  <c r="CD8640" i="12"/>
  <c r="CE8640" i="12"/>
  <c r="CF8640" i="12"/>
  <c r="CG8640" i="12"/>
  <c r="CH8640" i="12"/>
  <c r="CI8640" i="12"/>
  <c r="CJ8640" i="12"/>
  <c r="CK8640" i="12"/>
  <c r="DW8640" i="12"/>
  <c r="DX8640" i="12"/>
  <c r="DY8640" i="12"/>
  <c r="DZ8640" i="12"/>
  <c r="EA8640" i="12"/>
  <c r="EB8640" i="12"/>
  <c r="EC8640" i="12"/>
  <c r="ED8640" i="12"/>
  <c r="EE8640" i="12"/>
  <c r="EF8640" i="12"/>
  <c r="EG8640" i="12"/>
  <c r="EH8640" i="12"/>
  <c r="EI8640" i="12"/>
  <c r="EJ8640" i="12"/>
  <c r="EK8640" i="12"/>
  <c r="EL8640" i="12"/>
  <c r="EM8640" i="12"/>
  <c r="EN8640" i="12"/>
  <c r="EO8640" i="12"/>
  <c r="EP8640" i="12"/>
  <c r="EQ8640" i="12"/>
  <c r="ER8640" i="12"/>
  <c r="ES8640" i="12"/>
  <c r="ET8640" i="12"/>
  <c r="EU8640" i="12"/>
  <c r="EV8640" i="12"/>
  <c r="EW8640" i="12"/>
  <c r="EX8640" i="12"/>
  <c r="EY8640" i="12"/>
  <c r="EZ8640" i="12"/>
  <c r="FA8640" i="12"/>
  <c r="FB8640" i="12"/>
  <c r="FC8640" i="12"/>
  <c r="FD8640" i="12"/>
  <c r="FE8640" i="12"/>
  <c r="FF8640" i="12"/>
  <c r="FG8640" i="12"/>
  <c r="FH8640" i="12"/>
  <c r="FI8640" i="12"/>
  <c r="IO8640" i="12"/>
  <c r="IY8640" i="12"/>
  <c r="IZ8640" i="12"/>
  <c r="JA8640" i="12"/>
  <c r="JB8640" i="12"/>
  <c r="JC8640" i="12"/>
  <c r="JD8640" i="12"/>
  <c r="JE8640" i="12"/>
  <c r="JF8640" i="12"/>
  <c r="JG8640" i="12"/>
  <c r="JH8640" i="12"/>
  <c r="JI8640" i="12"/>
  <c r="BZ8641" i="12"/>
  <c r="CA8641" i="12"/>
  <c r="CB8641" i="12"/>
  <c r="CC8641" i="12"/>
  <c r="CD8641" i="12"/>
  <c r="CE8641" i="12"/>
  <c r="CF8641" i="12"/>
  <c r="CG8641" i="12"/>
  <c r="CH8641" i="12"/>
  <c r="CI8641" i="12"/>
  <c r="CJ8641" i="12"/>
  <c r="CK8641" i="12"/>
  <c r="DW8641" i="12"/>
  <c r="DX8641" i="12"/>
  <c r="DY8641" i="12"/>
  <c r="DZ8641" i="12"/>
  <c r="EA8641" i="12"/>
  <c r="EB8641" i="12"/>
  <c r="EC8641" i="12"/>
  <c r="ED8641" i="12"/>
  <c r="EE8641" i="12"/>
  <c r="EF8641" i="12"/>
  <c r="EG8641" i="12"/>
  <c r="EH8641" i="12"/>
  <c r="EI8641" i="12"/>
  <c r="EJ8641" i="12"/>
  <c r="EK8641" i="12"/>
  <c r="EL8641" i="12"/>
  <c r="EM8641" i="12"/>
  <c r="EN8641" i="12"/>
  <c r="EO8641" i="12"/>
  <c r="EP8641" i="12"/>
  <c r="EQ8641" i="12"/>
  <c r="ER8641" i="12"/>
  <c r="ES8641" i="12"/>
  <c r="ET8641" i="12"/>
  <c r="EU8641" i="12"/>
  <c r="EV8641" i="12"/>
  <c r="EW8641" i="12"/>
  <c r="EX8641" i="12"/>
  <c r="EY8641" i="12"/>
  <c r="EZ8641" i="12"/>
  <c r="FA8641" i="12"/>
  <c r="FB8641" i="12"/>
  <c r="FC8641" i="12"/>
  <c r="FD8641" i="12"/>
  <c r="FE8641" i="12"/>
  <c r="FF8641" i="12"/>
  <c r="FG8641" i="12"/>
  <c r="FH8641" i="12"/>
  <c r="FI8641" i="12"/>
  <c r="IO8641" i="12"/>
  <c r="IY8641" i="12"/>
  <c r="IZ8641" i="12"/>
  <c r="JA8641" i="12"/>
  <c r="JB8641" i="12"/>
  <c r="JC8641" i="12"/>
  <c r="JD8641" i="12"/>
  <c r="JE8641" i="12"/>
  <c r="JF8641" i="12"/>
  <c r="JG8641" i="12"/>
  <c r="JH8641" i="12"/>
  <c r="JI8641" i="12"/>
  <c r="BZ8642" i="12"/>
  <c r="CA8642" i="12"/>
  <c r="CB8642" i="12"/>
  <c r="CC8642" i="12"/>
  <c r="CD8642" i="12"/>
  <c r="CE8642" i="12"/>
  <c r="CF8642" i="12"/>
  <c r="CG8642" i="12"/>
  <c r="CH8642" i="12"/>
  <c r="CI8642" i="12"/>
  <c r="CJ8642" i="12"/>
  <c r="CK8642" i="12"/>
  <c r="DW8642" i="12"/>
  <c r="DX8642" i="12"/>
  <c r="DY8642" i="12"/>
  <c r="DZ8642" i="12"/>
  <c r="EA8642" i="12"/>
  <c r="EB8642" i="12"/>
  <c r="EC8642" i="12"/>
  <c r="ED8642" i="12"/>
  <c r="EE8642" i="12"/>
  <c r="EF8642" i="12"/>
  <c r="EG8642" i="12"/>
  <c r="EH8642" i="12"/>
  <c r="EI8642" i="12"/>
  <c r="EJ8642" i="12"/>
  <c r="EK8642" i="12"/>
  <c r="EL8642" i="12"/>
  <c r="EM8642" i="12"/>
  <c r="EN8642" i="12"/>
  <c r="EO8642" i="12"/>
  <c r="EP8642" i="12"/>
  <c r="EQ8642" i="12"/>
  <c r="ER8642" i="12"/>
  <c r="ES8642" i="12"/>
  <c r="ET8642" i="12"/>
  <c r="EU8642" i="12"/>
  <c r="EV8642" i="12"/>
  <c r="EW8642" i="12"/>
  <c r="EX8642" i="12"/>
  <c r="EY8642" i="12"/>
  <c r="EZ8642" i="12"/>
  <c r="FA8642" i="12"/>
  <c r="FB8642" i="12"/>
  <c r="FC8642" i="12"/>
  <c r="FD8642" i="12"/>
  <c r="FE8642" i="12"/>
  <c r="FF8642" i="12"/>
  <c r="FG8642" i="12"/>
  <c r="FH8642" i="12"/>
  <c r="FI8642" i="12"/>
  <c r="IO8642" i="12"/>
  <c r="IY8642" i="12"/>
  <c r="IZ8642" i="12"/>
  <c r="JA8642" i="12"/>
  <c r="JB8642" i="12"/>
  <c r="JC8642" i="12"/>
  <c r="JD8642" i="12"/>
  <c r="JE8642" i="12"/>
  <c r="JF8642" i="12"/>
  <c r="JG8642" i="12"/>
  <c r="JH8642" i="12"/>
  <c r="JI8642" i="12"/>
  <c r="BZ8643" i="12"/>
  <c r="CA8643" i="12"/>
  <c r="CB8643" i="12"/>
  <c r="CC8643" i="12"/>
  <c r="CD8643" i="12"/>
  <c r="CE8643" i="12"/>
  <c r="CF8643" i="12"/>
  <c r="CG8643" i="12"/>
  <c r="CH8643" i="12"/>
  <c r="CI8643" i="12"/>
  <c r="CJ8643" i="12"/>
  <c r="CK8643" i="12"/>
  <c r="DW8643" i="12"/>
  <c r="DX8643" i="12"/>
  <c r="DY8643" i="12"/>
  <c r="DZ8643" i="12"/>
  <c r="EA8643" i="12"/>
  <c r="EB8643" i="12"/>
  <c r="EC8643" i="12"/>
  <c r="ED8643" i="12"/>
  <c r="EE8643" i="12"/>
  <c r="EF8643" i="12"/>
  <c r="EG8643" i="12"/>
  <c r="EH8643" i="12"/>
  <c r="EI8643" i="12"/>
  <c r="EJ8643" i="12"/>
  <c r="EK8643" i="12"/>
  <c r="EL8643" i="12"/>
  <c r="EM8643" i="12"/>
  <c r="EN8643" i="12"/>
  <c r="EO8643" i="12"/>
  <c r="EP8643" i="12"/>
  <c r="EQ8643" i="12"/>
  <c r="ER8643" i="12"/>
  <c r="ES8643" i="12"/>
  <c r="ET8643" i="12"/>
  <c r="EU8643" i="12"/>
  <c r="EV8643" i="12"/>
  <c r="EW8643" i="12"/>
  <c r="EX8643" i="12"/>
  <c r="EY8643" i="12"/>
  <c r="EZ8643" i="12"/>
  <c r="FA8643" i="12"/>
  <c r="FB8643" i="12"/>
  <c r="FC8643" i="12"/>
  <c r="FD8643" i="12"/>
  <c r="FE8643" i="12"/>
  <c r="FF8643" i="12"/>
  <c r="FG8643" i="12"/>
  <c r="FH8643" i="12"/>
  <c r="FI8643" i="12"/>
  <c r="IO8643" i="12"/>
  <c r="IY8643" i="12"/>
  <c r="IZ8643" i="12"/>
  <c r="JA8643" i="12"/>
  <c r="JB8643" i="12"/>
  <c r="JC8643" i="12"/>
  <c r="JD8643" i="12"/>
  <c r="JE8643" i="12"/>
  <c r="JF8643" i="12"/>
  <c r="JG8643" i="12"/>
  <c r="JH8643" i="12"/>
  <c r="JI8643" i="12"/>
  <c r="BZ8644" i="12"/>
  <c r="CA8644" i="12"/>
  <c r="CB8644" i="12"/>
  <c r="CC8644" i="12"/>
  <c r="CD8644" i="12"/>
  <c r="CE8644" i="12"/>
  <c r="CF8644" i="12"/>
  <c r="CG8644" i="12"/>
  <c r="CH8644" i="12"/>
  <c r="CI8644" i="12"/>
  <c r="CJ8644" i="12"/>
  <c r="CK8644" i="12"/>
  <c r="DW8644" i="12"/>
  <c r="DX8644" i="12"/>
  <c r="DY8644" i="12"/>
  <c r="DZ8644" i="12"/>
  <c r="EA8644" i="12"/>
  <c r="EB8644" i="12"/>
  <c r="EC8644" i="12"/>
  <c r="ED8644" i="12"/>
  <c r="EE8644" i="12"/>
  <c r="EF8644" i="12"/>
  <c r="EG8644" i="12"/>
  <c r="EH8644" i="12"/>
  <c r="EI8644" i="12"/>
  <c r="EJ8644" i="12"/>
  <c r="EK8644" i="12"/>
  <c r="EL8644" i="12"/>
  <c r="EM8644" i="12"/>
  <c r="EN8644" i="12"/>
  <c r="EO8644" i="12"/>
  <c r="EP8644" i="12"/>
  <c r="EQ8644" i="12"/>
  <c r="ER8644" i="12"/>
  <c r="ES8644" i="12"/>
  <c r="ET8644" i="12"/>
  <c r="EU8644" i="12"/>
  <c r="EV8644" i="12"/>
  <c r="EW8644" i="12"/>
  <c r="EX8644" i="12"/>
  <c r="EY8644" i="12"/>
  <c r="EZ8644" i="12"/>
  <c r="FA8644" i="12"/>
  <c r="FB8644" i="12"/>
  <c r="FC8644" i="12"/>
  <c r="FD8644" i="12"/>
  <c r="FE8644" i="12"/>
  <c r="FF8644" i="12"/>
  <c r="FG8644" i="12"/>
  <c r="FH8644" i="12"/>
  <c r="FI8644" i="12"/>
  <c r="IO8644" i="12"/>
  <c r="IY8644" i="12"/>
  <c r="IZ8644" i="12"/>
  <c r="JA8644" i="12"/>
  <c r="JB8644" i="12"/>
  <c r="JC8644" i="12"/>
  <c r="JD8644" i="12"/>
  <c r="JE8644" i="12"/>
  <c r="JF8644" i="12"/>
  <c r="JG8644" i="12"/>
  <c r="JH8644" i="12"/>
  <c r="JI8644" i="12"/>
  <c r="BZ8645" i="12"/>
  <c r="CA8645" i="12"/>
  <c r="CB8645" i="12"/>
  <c r="CC8645" i="12"/>
  <c r="CD8645" i="12"/>
  <c r="CE8645" i="12"/>
  <c r="CF8645" i="12"/>
  <c r="CG8645" i="12"/>
  <c r="CH8645" i="12"/>
  <c r="CI8645" i="12"/>
  <c r="CJ8645" i="12"/>
  <c r="CK8645" i="12"/>
  <c r="DW8645" i="12"/>
  <c r="DX8645" i="12"/>
  <c r="DY8645" i="12"/>
  <c r="DZ8645" i="12"/>
  <c r="EA8645" i="12"/>
  <c r="EB8645" i="12"/>
  <c r="EC8645" i="12"/>
  <c r="ED8645" i="12"/>
  <c r="EE8645" i="12"/>
  <c r="EF8645" i="12"/>
  <c r="EG8645" i="12"/>
  <c r="EH8645" i="12"/>
  <c r="EI8645" i="12"/>
  <c r="EJ8645" i="12"/>
  <c r="EK8645" i="12"/>
  <c r="EL8645" i="12"/>
  <c r="EM8645" i="12"/>
  <c r="EN8645" i="12"/>
  <c r="EO8645" i="12"/>
  <c r="EP8645" i="12"/>
  <c r="EQ8645" i="12"/>
  <c r="ER8645" i="12"/>
  <c r="ES8645" i="12"/>
  <c r="ET8645" i="12"/>
  <c r="EU8645" i="12"/>
  <c r="EV8645" i="12"/>
  <c r="EW8645" i="12"/>
  <c r="EX8645" i="12"/>
  <c r="EY8645" i="12"/>
  <c r="EZ8645" i="12"/>
  <c r="FA8645" i="12"/>
  <c r="FB8645" i="12"/>
  <c r="FC8645" i="12"/>
  <c r="FD8645" i="12"/>
  <c r="FE8645" i="12"/>
  <c r="FF8645" i="12"/>
  <c r="FG8645" i="12"/>
  <c r="FH8645" i="12"/>
  <c r="FI8645" i="12"/>
  <c r="IO8645" i="12"/>
  <c r="IY8645" i="12"/>
  <c r="IZ8645" i="12"/>
  <c r="JA8645" i="12"/>
  <c r="JB8645" i="12"/>
  <c r="JC8645" i="12"/>
  <c r="JD8645" i="12"/>
  <c r="JE8645" i="12"/>
  <c r="JF8645" i="12"/>
  <c r="JG8645" i="12"/>
  <c r="JH8645" i="12"/>
  <c r="JI8645" i="12"/>
  <c r="BZ8646" i="12"/>
  <c r="CA8646" i="12"/>
  <c r="CB8646" i="12"/>
  <c r="CC8646" i="12"/>
  <c r="CD8646" i="12"/>
  <c r="CE8646" i="12"/>
  <c r="CF8646" i="12"/>
  <c r="CG8646" i="12"/>
  <c r="CH8646" i="12"/>
  <c r="CI8646" i="12"/>
  <c r="CJ8646" i="12"/>
  <c r="CK8646" i="12"/>
  <c r="DW8646" i="12"/>
  <c r="DX8646" i="12"/>
  <c r="DY8646" i="12"/>
  <c r="DZ8646" i="12"/>
  <c r="EA8646" i="12"/>
  <c r="EB8646" i="12"/>
  <c r="EC8646" i="12"/>
  <c r="ED8646" i="12"/>
  <c r="EE8646" i="12"/>
  <c r="EF8646" i="12"/>
  <c r="EG8646" i="12"/>
  <c r="EH8646" i="12"/>
  <c r="EI8646" i="12"/>
  <c r="EJ8646" i="12"/>
  <c r="EK8646" i="12"/>
  <c r="EL8646" i="12"/>
  <c r="EM8646" i="12"/>
  <c r="EN8646" i="12"/>
  <c r="EO8646" i="12"/>
  <c r="EP8646" i="12"/>
  <c r="EQ8646" i="12"/>
  <c r="ER8646" i="12"/>
  <c r="ES8646" i="12"/>
  <c r="ET8646" i="12"/>
  <c r="EU8646" i="12"/>
  <c r="EV8646" i="12"/>
  <c r="EW8646" i="12"/>
  <c r="EX8646" i="12"/>
  <c r="EY8646" i="12"/>
  <c r="EZ8646" i="12"/>
  <c r="FA8646" i="12"/>
  <c r="FB8646" i="12"/>
  <c r="FC8646" i="12"/>
  <c r="FD8646" i="12"/>
  <c r="FE8646" i="12"/>
  <c r="FF8646" i="12"/>
  <c r="FG8646" i="12"/>
  <c r="FH8646" i="12"/>
  <c r="FI8646" i="12"/>
  <c r="IO8646" i="12"/>
  <c r="IY8646" i="12"/>
  <c r="IZ8646" i="12"/>
  <c r="JA8646" i="12"/>
  <c r="JB8646" i="12"/>
  <c r="JC8646" i="12"/>
  <c r="JD8646" i="12"/>
  <c r="JE8646" i="12"/>
  <c r="JF8646" i="12"/>
  <c r="JG8646" i="12"/>
  <c r="JH8646" i="12"/>
  <c r="JI8646" i="12"/>
  <c r="BZ8647" i="12"/>
  <c r="CA8647" i="12"/>
  <c r="CB8647" i="12"/>
  <c r="CC8647" i="12"/>
  <c r="CD8647" i="12"/>
  <c r="CE8647" i="12"/>
  <c r="CF8647" i="12"/>
  <c r="CG8647" i="12"/>
  <c r="CH8647" i="12"/>
  <c r="CI8647" i="12"/>
  <c r="CJ8647" i="12"/>
  <c r="CK8647" i="12"/>
  <c r="DW8647" i="12"/>
  <c r="DX8647" i="12"/>
  <c r="DY8647" i="12"/>
  <c r="DZ8647" i="12"/>
  <c r="EA8647" i="12"/>
  <c r="EB8647" i="12"/>
  <c r="EC8647" i="12"/>
  <c r="ED8647" i="12"/>
  <c r="EE8647" i="12"/>
  <c r="EF8647" i="12"/>
  <c r="EG8647" i="12"/>
  <c r="EH8647" i="12"/>
  <c r="EI8647" i="12"/>
  <c r="EJ8647" i="12"/>
  <c r="EK8647" i="12"/>
  <c r="EL8647" i="12"/>
  <c r="EM8647" i="12"/>
  <c r="EN8647" i="12"/>
  <c r="EO8647" i="12"/>
  <c r="EP8647" i="12"/>
  <c r="EQ8647" i="12"/>
  <c r="ER8647" i="12"/>
  <c r="ES8647" i="12"/>
  <c r="ET8647" i="12"/>
  <c r="EU8647" i="12"/>
  <c r="EV8647" i="12"/>
  <c r="EW8647" i="12"/>
  <c r="EX8647" i="12"/>
  <c r="EY8647" i="12"/>
  <c r="EZ8647" i="12"/>
  <c r="FA8647" i="12"/>
  <c r="FB8647" i="12"/>
  <c r="FC8647" i="12"/>
  <c r="FD8647" i="12"/>
  <c r="FE8647" i="12"/>
  <c r="FF8647" i="12"/>
  <c r="FG8647" i="12"/>
  <c r="FH8647" i="12"/>
  <c r="FI8647" i="12"/>
  <c r="IO8647" i="12"/>
  <c r="IY8647" i="12"/>
  <c r="IZ8647" i="12"/>
  <c r="JA8647" i="12"/>
  <c r="JB8647" i="12"/>
  <c r="JC8647" i="12"/>
  <c r="JD8647" i="12"/>
  <c r="JE8647" i="12"/>
  <c r="JF8647" i="12"/>
  <c r="JG8647" i="12"/>
  <c r="JH8647" i="12"/>
  <c r="JI8647" i="12"/>
  <c r="BZ8648" i="12"/>
  <c r="CA8648" i="12"/>
  <c r="CB8648" i="12"/>
  <c r="CC8648" i="12"/>
  <c r="CD8648" i="12"/>
  <c r="CE8648" i="12"/>
  <c r="CF8648" i="12"/>
  <c r="CG8648" i="12"/>
  <c r="CH8648" i="12"/>
  <c r="CI8648" i="12"/>
  <c r="CJ8648" i="12"/>
  <c r="CK8648" i="12"/>
  <c r="DW8648" i="12"/>
  <c r="DX8648" i="12"/>
  <c r="DY8648" i="12"/>
  <c r="DZ8648" i="12"/>
  <c r="EA8648" i="12"/>
  <c r="EB8648" i="12"/>
  <c r="EC8648" i="12"/>
  <c r="ED8648" i="12"/>
  <c r="EE8648" i="12"/>
  <c r="EF8648" i="12"/>
  <c r="EG8648" i="12"/>
  <c r="EH8648" i="12"/>
  <c r="EI8648" i="12"/>
  <c r="EJ8648" i="12"/>
  <c r="EK8648" i="12"/>
  <c r="EL8648" i="12"/>
  <c r="EM8648" i="12"/>
  <c r="EN8648" i="12"/>
  <c r="EO8648" i="12"/>
  <c r="EP8648" i="12"/>
  <c r="EQ8648" i="12"/>
  <c r="ER8648" i="12"/>
  <c r="ES8648" i="12"/>
  <c r="ET8648" i="12"/>
  <c r="EU8648" i="12"/>
  <c r="EV8648" i="12"/>
  <c r="EW8648" i="12"/>
  <c r="EX8648" i="12"/>
  <c r="EY8648" i="12"/>
  <c r="EZ8648" i="12"/>
  <c r="FA8648" i="12"/>
  <c r="FB8648" i="12"/>
  <c r="FC8648" i="12"/>
  <c r="FD8648" i="12"/>
  <c r="FE8648" i="12"/>
  <c r="FF8648" i="12"/>
  <c r="FG8648" i="12"/>
  <c r="FH8648" i="12"/>
  <c r="FI8648" i="12"/>
  <c r="IO8648" i="12"/>
  <c r="IY8648" i="12"/>
  <c r="IZ8648" i="12"/>
  <c r="JA8648" i="12"/>
  <c r="JB8648" i="12"/>
  <c r="JC8648" i="12"/>
  <c r="JD8648" i="12"/>
  <c r="JE8648" i="12"/>
  <c r="JF8648" i="12"/>
  <c r="JG8648" i="12"/>
  <c r="JH8648" i="12"/>
  <c r="JI8648" i="12"/>
  <c r="BZ8649" i="12"/>
  <c r="CA8649" i="12"/>
  <c r="CB8649" i="12"/>
  <c r="CC8649" i="12"/>
  <c r="CD8649" i="12"/>
  <c r="CE8649" i="12"/>
  <c r="CF8649" i="12"/>
  <c r="CG8649" i="12"/>
  <c r="CH8649" i="12"/>
  <c r="CI8649" i="12"/>
  <c r="CJ8649" i="12"/>
  <c r="CK8649" i="12"/>
  <c r="DW8649" i="12"/>
  <c r="DX8649" i="12"/>
  <c r="DY8649" i="12"/>
  <c r="DZ8649" i="12"/>
  <c r="EA8649" i="12"/>
  <c r="EB8649" i="12"/>
  <c r="EC8649" i="12"/>
  <c r="ED8649" i="12"/>
  <c r="EE8649" i="12"/>
  <c r="EF8649" i="12"/>
  <c r="EG8649" i="12"/>
  <c r="EH8649" i="12"/>
  <c r="EI8649" i="12"/>
  <c r="EJ8649" i="12"/>
  <c r="EK8649" i="12"/>
  <c r="EL8649" i="12"/>
  <c r="EM8649" i="12"/>
  <c r="EN8649" i="12"/>
  <c r="EO8649" i="12"/>
  <c r="EP8649" i="12"/>
  <c r="EQ8649" i="12"/>
  <c r="ER8649" i="12"/>
  <c r="ES8649" i="12"/>
  <c r="ET8649" i="12"/>
  <c r="EU8649" i="12"/>
  <c r="EV8649" i="12"/>
  <c r="EW8649" i="12"/>
  <c r="EX8649" i="12"/>
  <c r="EY8649" i="12"/>
  <c r="EZ8649" i="12"/>
  <c r="FA8649" i="12"/>
  <c r="FB8649" i="12"/>
  <c r="FC8649" i="12"/>
  <c r="FD8649" i="12"/>
  <c r="FE8649" i="12"/>
  <c r="FF8649" i="12"/>
  <c r="FG8649" i="12"/>
  <c r="FH8649" i="12"/>
  <c r="FI8649" i="12"/>
  <c r="IO8649" i="12"/>
  <c r="IY8649" i="12"/>
  <c r="IZ8649" i="12"/>
  <c r="JA8649" i="12"/>
  <c r="JB8649" i="12"/>
  <c r="JC8649" i="12"/>
  <c r="JD8649" i="12"/>
  <c r="JE8649" i="12"/>
  <c r="JF8649" i="12"/>
  <c r="JG8649" i="12"/>
  <c r="JH8649" i="12"/>
  <c r="JI8649" i="12"/>
  <c r="BZ8650" i="12"/>
  <c r="CA8650" i="12"/>
  <c r="CB8650" i="12"/>
  <c r="CC8650" i="12"/>
  <c r="CD8650" i="12"/>
  <c r="CE8650" i="12"/>
  <c r="CF8650" i="12"/>
  <c r="CG8650" i="12"/>
  <c r="CH8650" i="12"/>
  <c r="CI8650" i="12"/>
  <c r="CJ8650" i="12"/>
  <c r="CK8650" i="12"/>
  <c r="DW8650" i="12"/>
  <c r="DX8650" i="12"/>
  <c r="DY8650" i="12"/>
  <c r="DZ8650" i="12"/>
  <c r="EA8650" i="12"/>
  <c r="EB8650" i="12"/>
  <c r="EC8650" i="12"/>
  <c r="ED8650" i="12"/>
  <c r="EE8650" i="12"/>
  <c r="EF8650" i="12"/>
  <c r="EG8650" i="12"/>
  <c r="EH8650" i="12"/>
  <c r="EI8650" i="12"/>
  <c r="EJ8650" i="12"/>
  <c r="EK8650" i="12"/>
  <c r="EL8650" i="12"/>
  <c r="EM8650" i="12"/>
  <c r="EN8650" i="12"/>
  <c r="EO8650" i="12"/>
  <c r="EP8650" i="12"/>
  <c r="EQ8650" i="12"/>
  <c r="ER8650" i="12"/>
  <c r="ES8650" i="12"/>
  <c r="ET8650" i="12"/>
  <c r="EU8650" i="12"/>
  <c r="EV8650" i="12"/>
  <c r="EW8650" i="12"/>
  <c r="EX8650" i="12"/>
  <c r="EY8650" i="12"/>
  <c r="EZ8650" i="12"/>
  <c r="FA8650" i="12"/>
  <c r="FB8650" i="12"/>
  <c r="FC8650" i="12"/>
  <c r="FD8650" i="12"/>
  <c r="FE8650" i="12"/>
  <c r="FF8650" i="12"/>
  <c r="FG8650" i="12"/>
  <c r="FH8650" i="12"/>
  <c r="FI8650" i="12"/>
  <c r="IO8650" i="12"/>
  <c r="IY8650" i="12"/>
  <c r="IZ8650" i="12"/>
  <c r="JA8650" i="12"/>
  <c r="JB8650" i="12"/>
  <c r="JC8650" i="12"/>
  <c r="JD8650" i="12"/>
  <c r="JE8650" i="12"/>
  <c r="JF8650" i="12"/>
  <c r="JG8650" i="12"/>
  <c r="JH8650" i="12"/>
  <c r="JI8650" i="12"/>
  <c r="BZ8651" i="12"/>
  <c r="CA8651" i="12"/>
  <c r="CB8651" i="12"/>
  <c r="CC8651" i="12"/>
  <c r="CD8651" i="12"/>
  <c r="CE8651" i="12"/>
  <c r="CF8651" i="12"/>
  <c r="CG8651" i="12"/>
  <c r="CH8651" i="12"/>
  <c r="CI8651" i="12"/>
  <c r="CJ8651" i="12"/>
  <c r="CK8651" i="12"/>
  <c r="DW8651" i="12"/>
  <c r="DX8651" i="12"/>
  <c r="DY8651" i="12"/>
  <c r="DZ8651" i="12"/>
  <c r="EA8651" i="12"/>
  <c r="EB8651" i="12"/>
  <c r="EC8651" i="12"/>
  <c r="ED8651" i="12"/>
  <c r="EE8651" i="12"/>
  <c r="EF8651" i="12"/>
  <c r="EG8651" i="12"/>
  <c r="EH8651" i="12"/>
  <c r="EI8651" i="12"/>
  <c r="EJ8651" i="12"/>
  <c r="EK8651" i="12"/>
  <c r="EL8651" i="12"/>
  <c r="EM8651" i="12"/>
  <c r="EN8651" i="12"/>
  <c r="EO8651" i="12"/>
  <c r="EP8651" i="12"/>
  <c r="EQ8651" i="12"/>
  <c r="ER8651" i="12"/>
  <c r="ES8651" i="12"/>
  <c r="ET8651" i="12"/>
  <c r="EU8651" i="12"/>
  <c r="EV8651" i="12"/>
  <c r="EW8651" i="12"/>
  <c r="EX8651" i="12"/>
  <c r="EY8651" i="12"/>
  <c r="EZ8651" i="12"/>
  <c r="FA8651" i="12"/>
  <c r="FB8651" i="12"/>
  <c r="FC8651" i="12"/>
  <c r="FD8651" i="12"/>
  <c r="FE8651" i="12"/>
  <c r="FF8651" i="12"/>
  <c r="FG8651" i="12"/>
  <c r="FH8651" i="12"/>
  <c r="FI8651" i="12"/>
  <c r="IO8651" i="12"/>
  <c r="IY8651" i="12"/>
  <c r="IZ8651" i="12"/>
  <c r="JA8651" i="12"/>
  <c r="JB8651" i="12"/>
  <c r="JC8651" i="12"/>
  <c r="JD8651" i="12"/>
  <c r="JE8651" i="12"/>
  <c r="JF8651" i="12"/>
  <c r="JG8651" i="12"/>
  <c r="JH8651" i="12"/>
  <c r="JI8651" i="12"/>
  <c r="BZ8652" i="12"/>
  <c r="CA8652" i="12"/>
  <c r="CB8652" i="12"/>
  <c r="CC8652" i="12"/>
  <c r="CD8652" i="12"/>
  <c r="CE8652" i="12"/>
  <c r="CF8652" i="12"/>
  <c r="CG8652" i="12"/>
  <c r="CH8652" i="12"/>
  <c r="CI8652" i="12"/>
  <c r="CJ8652" i="12"/>
  <c r="CK8652" i="12"/>
  <c r="DW8652" i="12"/>
  <c r="DX8652" i="12"/>
  <c r="DY8652" i="12"/>
  <c r="DZ8652" i="12"/>
  <c r="EA8652" i="12"/>
  <c r="EB8652" i="12"/>
  <c r="EC8652" i="12"/>
  <c r="ED8652" i="12"/>
  <c r="EE8652" i="12"/>
  <c r="EF8652" i="12"/>
  <c r="EG8652" i="12"/>
  <c r="EH8652" i="12"/>
  <c r="EI8652" i="12"/>
  <c r="EJ8652" i="12"/>
  <c r="EK8652" i="12"/>
  <c r="EL8652" i="12"/>
  <c r="EM8652" i="12"/>
  <c r="EN8652" i="12"/>
  <c r="EO8652" i="12"/>
  <c r="EP8652" i="12"/>
  <c r="EQ8652" i="12"/>
  <c r="ER8652" i="12"/>
  <c r="ES8652" i="12"/>
  <c r="ET8652" i="12"/>
  <c r="EU8652" i="12"/>
  <c r="EV8652" i="12"/>
  <c r="EW8652" i="12"/>
  <c r="EX8652" i="12"/>
  <c r="EY8652" i="12"/>
  <c r="EZ8652" i="12"/>
  <c r="FA8652" i="12"/>
  <c r="FB8652" i="12"/>
  <c r="FC8652" i="12"/>
  <c r="FD8652" i="12"/>
  <c r="FE8652" i="12"/>
  <c r="FF8652" i="12"/>
  <c r="FG8652" i="12"/>
  <c r="FH8652" i="12"/>
  <c r="FI8652" i="12"/>
  <c r="IO8652" i="12"/>
  <c r="IY8652" i="12"/>
  <c r="IZ8652" i="12"/>
  <c r="JA8652" i="12"/>
  <c r="JB8652" i="12"/>
  <c r="JC8652" i="12"/>
  <c r="JD8652" i="12"/>
  <c r="JE8652" i="12"/>
  <c r="JF8652" i="12"/>
  <c r="JG8652" i="12"/>
  <c r="JH8652" i="12"/>
  <c r="JI8652" i="12"/>
  <c r="BZ8653" i="12"/>
  <c r="CA8653" i="12"/>
  <c r="CB8653" i="12"/>
  <c r="CC8653" i="12"/>
  <c r="CD8653" i="12"/>
  <c r="CE8653" i="12"/>
  <c r="CF8653" i="12"/>
  <c r="CG8653" i="12"/>
  <c r="CH8653" i="12"/>
  <c r="CI8653" i="12"/>
  <c r="CJ8653" i="12"/>
  <c r="CK8653" i="12"/>
  <c r="DW8653" i="12"/>
  <c r="DX8653" i="12"/>
  <c r="DY8653" i="12"/>
  <c r="DZ8653" i="12"/>
  <c r="EA8653" i="12"/>
  <c r="EB8653" i="12"/>
  <c r="EC8653" i="12"/>
  <c r="ED8653" i="12"/>
  <c r="EE8653" i="12"/>
  <c r="EF8653" i="12"/>
  <c r="EG8653" i="12"/>
  <c r="EH8653" i="12"/>
  <c r="EI8653" i="12"/>
  <c r="EJ8653" i="12"/>
  <c r="EK8653" i="12"/>
  <c r="EL8653" i="12"/>
  <c r="EM8653" i="12"/>
  <c r="EN8653" i="12"/>
  <c r="EO8653" i="12"/>
  <c r="EP8653" i="12"/>
  <c r="EQ8653" i="12"/>
  <c r="ER8653" i="12"/>
  <c r="ES8653" i="12"/>
  <c r="ET8653" i="12"/>
  <c r="EU8653" i="12"/>
  <c r="EV8653" i="12"/>
  <c r="EW8653" i="12"/>
  <c r="EX8653" i="12"/>
  <c r="EY8653" i="12"/>
  <c r="EZ8653" i="12"/>
  <c r="FA8653" i="12"/>
  <c r="FB8653" i="12"/>
  <c r="FC8653" i="12"/>
  <c r="FD8653" i="12"/>
  <c r="FE8653" i="12"/>
  <c r="FF8653" i="12"/>
  <c r="FG8653" i="12"/>
  <c r="FH8653" i="12"/>
  <c r="FI8653" i="12"/>
  <c r="IO8653" i="12"/>
  <c r="IY8653" i="12"/>
  <c r="IZ8653" i="12"/>
  <c r="JA8653" i="12"/>
  <c r="JB8653" i="12"/>
  <c r="JC8653" i="12"/>
  <c r="JD8653" i="12"/>
  <c r="JE8653" i="12"/>
  <c r="JF8653" i="12"/>
  <c r="JG8653" i="12"/>
  <c r="JH8653" i="12"/>
  <c r="JI8653" i="12"/>
  <c r="BZ8654" i="12"/>
  <c r="CA8654" i="12"/>
  <c r="CB8654" i="12"/>
  <c r="CC8654" i="12"/>
  <c r="CD8654" i="12"/>
  <c r="CE8654" i="12"/>
  <c r="CF8654" i="12"/>
  <c r="CG8654" i="12"/>
  <c r="CH8654" i="12"/>
  <c r="CI8654" i="12"/>
  <c r="CJ8654" i="12"/>
  <c r="CK8654" i="12"/>
  <c r="DW8654" i="12"/>
  <c r="DX8654" i="12"/>
  <c r="DY8654" i="12"/>
  <c r="DZ8654" i="12"/>
  <c r="EA8654" i="12"/>
  <c r="EB8654" i="12"/>
  <c r="EC8654" i="12"/>
  <c r="ED8654" i="12"/>
  <c r="EE8654" i="12"/>
  <c r="EF8654" i="12"/>
  <c r="EG8654" i="12"/>
  <c r="EH8654" i="12"/>
  <c r="EI8654" i="12"/>
  <c r="EJ8654" i="12"/>
  <c r="EK8654" i="12"/>
  <c r="EL8654" i="12"/>
  <c r="EM8654" i="12"/>
  <c r="EN8654" i="12"/>
  <c r="EO8654" i="12"/>
  <c r="EP8654" i="12"/>
  <c r="EQ8654" i="12"/>
  <c r="ER8654" i="12"/>
  <c r="ES8654" i="12"/>
  <c r="ET8654" i="12"/>
  <c r="EU8654" i="12"/>
  <c r="EV8654" i="12"/>
  <c r="EW8654" i="12"/>
  <c r="EX8654" i="12"/>
  <c r="EY8654" i="12"/>
  <c r="EZ8654" i="12"/>
  <c r="FA8654" i="12"/>
  <c r="FB8654" i="12"/>
  <c r="FC8654" i="12"/>
  <c r="FD8654" i="12"/>
  <c r="FE8654" i="12"/>
  <c r="FF8654" i="12"/>
  <c r="FG8654" i="12"/>
  <c r="FH8654" i="12"/>
  <c r="FI8654" i="12"/>
  <c r="IO8654" i="12"/>
  <c r="IY8654" i="12"/>
  <c r="IZ8654" i="12"/>
  <c r="JA8654" i="12"/>
  <c r="JB8654" i="12"/>
  <c r="JC8654" i="12"/>
  <c r="JD8654" i="12"/>
  <c r="JE8654" i="12"/>
  <c r="JF8654" i="12"/>
  <c r="JG8654" i="12"/>
  <c r="JH8654" i="12"/>
  <c r="JI8654" i="12"/>
  <c r="BZ8655" i="12"/>
  <c r="CA8655" i="12"/>
  <c r="CB8655" i="12"/>
  <c r="CC8655" i="12"/>
  <c r="CD8655" i="12"/>
  <c r="CE8655" i="12"/>
  <c r="CF8655" i="12"/>
  <c r="CG8655" i="12"/>
  <c r="CH8655" i="12"/>
  <c r="CI8655" i="12"/>
  <c r="CJ8655" i="12"/>
  <c r="CK8655" i="12"/>
  <c r="DW8655" i="12"/>
  <c r="DX8655" i="12"/>
  <c r="DY8655" i="12"/>
  <c r="DZ8655" i="12"/>
  <c r="EA8655" i="12"/>
  <c r="EB8655" i="12"/>
  <c r="EC8655" i="12"/>
  <c r="ED8655" i="12"/>
  <c r="EE8655" i="12"/>
  <c r="EF8655" i="12"/>
  <c r="EG8655" i="12"/>
  <c r="EH8655" i="12"/>
  <c r="EI8655" i="12"/>
  <c r="EJ8655" i="12"/>
  <c r="EK8655" i="12"/>
  <c r="EL8655" i="12"/>
  <c r="EM8655" i="12"/>
  <c r="EN8655" i="12"/>
  <c r="EO8655" i="12"/>
  <c r="EP8655" i="12"/>
  <c r="EQ8655" i="12"/>
  <c r="ER8655" i="12"/>
  <c r="ES8655" i="12"/>
  <c r="ET8655" i="12"/>
  <c r="EU8655" i="12"/>
  <c r="EV8655" i="12"/>
  <c r="EW8655" i="12"/>
  <c r="EX8655" i="12"/>
  <c r="EY8655" i="12"/>
  <c r="EZ8655" i="12"/>
  <c r="FA8655" i="12"/>
  <c r="FB8655" i="12"/>
  <c r="FC8655" i="12"/>
  <c r="FD8655" i="12"/>
  <c r="FE8655" i="12"/>
  <c r="FF8655" i="12"/>
  <c r="FG8655" i="12"/>
  <c r="FH8655" i="12"/>
  <c r="FI8655" i="12"/>
  <c r="IO8655" i="12"/>
  <c r="IY8655" i="12"/>
  <c r="IZ8655" i="12"/>
  <c r="JA8655" i="12"/>
  <c r="JB8655" i="12"/>
  <c r="JC8655" i="12"/>
  <c r="JD8655" i="12"/>
  <c r="JE8655" i="12"/>
  <c r="JF8655" i="12"/>
  <c r="JG8655" i="12"/>
  <c r="JH8655" i="12"/>
  <c r="JI8655" i="12"/>
  <c r="BZ8656" i="12"/>
  <c r="CA8656" i="12"/>
  <c r="CB8656" i="12"/>
  <c r="CC8656" i="12"/>
  <c r="CD8656" i="12"/>
  <c r="CE8656" i="12"/>
  <c r="CF8656" i="12"/>
  <c r="CG8656" i="12"/>
  <c r="CH8656" i="12"/>
  <c r="CI8656" i="12"/>
  <c r="CJ8656" i="12"/>
  <c r="CK8656" i="12"/>
  <c r="DW8656" i="12"/>
  <c r="DX8656" i="12"/>
  <c r="DY8656" i="12"/>
  <c r="DZ8656" i="12"/>
  <c r="EA8656" i="12"/>
  <c r="EB8656" i="12"/>
  <c r="EC8656" i="12"/>
  <c r="ED8656" i="12"/>
  <c r="EE8656" i="12"/>
  <c r="EF8656" i="12"/>
  <c r="EG8656" i="12"/>
  <c r="EH8656" i="12"/>
  <c r="EI8656" i="12"/>
  <c r="EJ8656" i="12"/>
  <c r="EK8656" i="12"/>
  <c r="EL8656" i="12"/>
  <c r="EM8656" i="12"/>
  <c r="EN8656" i="12"/>
  <c r="EO8656" i="12"/>
  <c r="EP8656" i="12"/>
  <c r="EQ8656" i="12"/>
  <c r="ER8656" i="12"/>
  <c r="ES8656" i="12"/>
  <c r="ET8656" i="12"/>
  <c r="EU8656" i="12"/>
  <c r="EV8656" i="12"/>
  <c r="EW8656" i="12"/>
  <c r="EX8656" i="12"/>
  <c r="EY8656" i="12"/>
  <c r="EZ8656" i="12"/>
  <c r="FA8656" i="12"/>
  <c r="FB8656" i="12"/>
  <c r="FC8656" i="12"/>
  <c r="FD8656" i="12"/>
  <c r="FE8656" i="12"/>
  <c r="FF8656" i="12"/>
  <c r="FG8656" i="12"/>
  <c r="FH8656" i="12"/>
  <c r="FI8656" i="12"/>
  <c r="IO8656" i="12"/>
  <c r="IY8656" i="12"/>
  <c r="IZ8656" i="12"/>
  <c r="JA8656" i="12"/>
  <c r="JB8656" i="12"/>
  <c r="JC8656" i="12"/>
  <c r="JD8656" i="12"/>
  <c r="JE8656" i="12"/>
  <c r="JF8656" i="12"/>
  <c r="JG8656" i="12"/>
  <c r="JH8656" i="12"/>
  <c r="JI8656" i="12"/>
  <c r="BZ8657" i="12"/>
  <c r="CA8657" i="12"/>
  <c r="CB8657" i="12"/>
  <c r="CC8657" i="12"/>
  <c r="CD8657" i="12"/>
  <c r="CE8657" i="12"/>
  <c r="CF8657" i="12"/>
  <c r="CG8657" i="12"/>
  <c r="CH8657" i="12"/>
  <c r="CI8657" i="12"/>
  <c r="CJ8657" i="12"/>
  <c r="CK8657" i="12"/>
  <c r="DW8657" i="12"/>
  <c r="DX8657" i="12"/>
  <c r="DY8657" i="12"/>
  <c r="DZ8657" i="12"/>
  <c r="EA8657" i="12"/>
  <c r="EB8657" i="12"/>
  <c r="EC8657" i="12"/>
  <c r="ED8657" i="12"/>
  <c r="EE8657" i="12"/>
  <c r="EF8657" i="12"/>
  <c r="EG8657" i="12"/>
  <c r="EH8657" i="12"/>
  <c r="EI8657" i="12"/>
  <c r="EJ8657" i="12"/>
  <c r="EK8657" i="12"/>
  <c r="EL8657" i="12"/>
  <c r="EM8657" i="12"/>
  <c r="EN8657" i="12"/>
  <c r="EO8657" i="12"/>
  <c r="EP8657" i="12"/>
  <c r="EQ8657" i="12"/>
  <c r="ER8657" i="12"/>
  <c r="ES8657" i="12"/>
  <c r="ET8657" i="12"/>
  <c r="EU8657" i="12"/>
  <c r="EV8657" i="12"/>
  <c r="EW8657" i="12"/>
  <c r="EX8657" i="12"/>
  <c r="EY8657" i="12"/>
  <c r="EZ8657" i="12"/>
  <c r="FA8657" i="12"/>
  <c r="FB8657" i="12"/>
  <c r="FC8657" i="12"/>
  <c r="FD8657" i="12"/>
  <c r="FE8657" i="12"/>
  <c r="FF8657" i="12"/>
  <c r="FG8657" i="12"/>
  <c r="FH8657" i="12"/>
  <c r="FI8657" i="12"/>
  <c r="IO8657" i="12"/>
  <c r="IY8657" i="12"/>
  <c r="IZ8657" i="12"/>
  <c r="JA8657" i="12"/>
  <c r="JB8657" i="12"/>
  <c r="JC8657" i="12"/>
  <c r="JD8657" i="12"/>
  <c r="JE8657" i="12"/>
  <c r="JF8657" i="12"/>
  <c r="JG8657" i="12"/>
  <c r="JH8657" i="12"/>
  <c r="JI8657" i="12"/>
  <c r="BZ8658" i="12"/>
  <c r="CA8658" i="12"/>
  <c r="CB8658" i="12"/>
  <c r="CC8658" i="12"/>
  <c r="CD8658" i="12"/>
  <c r="CE8658" i="12"/>
  <c r="CF8658" i="12"/>
  <c r="CG8658" i="12"/>
  <c r="CH8658" i="12"/>
  <c r="CI8658" i="12"/>
  <c r="CJ8658" i="12"/>
  <c r="CK8658" i="12"/>
  <c r="DW8658" i="12"/>
  <c r="DX8658" i="12"/>
  <c r="DY8658" i="12"/>
  <c r="DZ8658" i="12"/>
  <c r="EA8658" i="12"/>
  <c r="EB8658" i="12"/>
  <c r="EC8658" i="12"/>
  <c r="ED8658" i="12"/>
  <c r="EE8658" i="12"/>
  <c r="EF8658" i="12"/>
  <c r="EG8658" i="12"/>
  <c r="EH8658" i="12"/>
  <c r="EI8658" i="12"/>
  <c r="EJ8658" i="12"/>
  <c r="EK8658" i="12"/>
  <c r="EL8658" i="12"/>
  <c r="EM8658" i="12"/>
  <c r="EN8658" i="12"/>
  <c r="EO8658" i="12"/>
  <c r="EP8658" i="12"/>
  <c r="EQ8658" i="12"/>
  <c r="ER8658" i="12"/>
  <c r="ES8658" i="12"/>
  <c r="ET8658" i="12"/>
  <c r="EU8658" i="12"/>
  <c r="EV8658" i="12"/>
  <c r="EW8658" i="12"/>
  <c r="EX8658" i="12"/>
  <c r="EY8658" i="12"/>
  <c r="EZ8658" i="12"/>
  <c r="FA8658" i="12"/>
  <c r="FB8658" i="12"/>
  <c r="FC8658" i="12"/>
  <c r="FD8658" i="12"/>
  <c r="FE8658" i="12"/>
  <c r="FF8658" i="12"/>
  <c r="FG8658" i="12"/>
  <c r="FH8658" i="12"/>
  <c r="FI8658" i="12"/>
  <c r="IO8658" i="12"/>
  <c r="IY8658" i="12"/>
  <c r="IZ8658" i="12"/>
  <c r="JA8658" i="12"/>
  <c r="JB8658" i="12"/>
  <c r="JC8658" i="12"/>
  <c r="JD8658" i="12"/>
  <c r="JE8658" i="12"/>
  <c r="JF8658" i="12"/>
  <c r="JG8658" i="12"/>
  <c r="JH8658" i="12"/>
  <c r="JI8658" i="12"/>
  <c r="BZ8659" i="12"/>
  <c r="CA8659" i="12"/>
  <c r="CB8659" i="12"/>
  <c r="CC8659" i="12"/>
  <c r="CD8659" i="12"/>
  <c r="CE8659" i="12"/>
  <c r="CF8659" i="12"/>
  <c r="CG8659" i="12"/>
  <c r="CH8659" i="12"/>
  <c r="CI8659" i="12"/>
  <c r="CJ8659" i="12"/>
  <c r="CK8659" i="12"/>
  <c r="DW8659" i="12"/>
  <c r="DX8659" i="12"/>
  <c r="DY8659" i="12"/>
  <c r="DZ8659" i="12"/>
  <c r="EA8659" i="12"/>
  <c r="EB8659" i="12"/>
  <c r="EC8659" i="12"/>
  <c r="ED8659" i="12"/>
  <c r="EE8659" i="12"/>
  <c r="EF8659" i="12"/>
  <c r="EG8659" i="12"/>
  <c r="EH8659" i="12"/>
  <c r="EI8659" i="12"/>
  <c r="EJ8659" i="12"/>
  <c r="EK8659" i="12"/>
  <c r="EL8659" i="12"/>
  <c r="EM8659" i="12"/>
  <c r="EN8659" i="12"/>
  <c r="EO8659" i="12"/>
  <c r="EP8659" i="12"/>
  <c r="EQ8659" i="12"/>
  <c r="ER8659" i="12"/>
  <c r="ES8659" i="12"/>
  <c r="ET8659" i="12"/>
  <c r="EU8659" i="12"/>
  <c r="EV8659" i="12"/>
  <c r="EW8659" i="12"/>
  <c r="EX8659" i="12"/>
  <c r="EY8659" i="12"/>
  <c r="EZ8659" i="12"/>
  <c r="FA8659" i="12"/>
  <c r="FB8659" i="12"/>
  <c r="FC8659" i="12"/>
  <c r="FD8659" i="12"/>
  <c r="FE8659" i="12"/>
  <c r="FF8659" i="12"/>
  <c r="FG8659" i="12"/>
  <c r="FH8659" i="12"/>
  <c r="FI8659" i="12"/>
  <c r="IO8659" i="12"/>
  <c r="IY8659" i="12"/>
  <c r="IZ8659" i="12"/>
  <c r="JA8659" i="12"/>
  <c r="JB8659" i="12"/>
  <c r="JC8659" i="12"/>
  <c r="JD8659" i="12"/>
  <c r="JE8659" i="12"/>
  <c r="JF8659" i="12"/>
  <c r="JG8659" i="12"/>
  <c r="JH8659" i="12"/>
  <c r="JI8659" i="12"/>
  <c r="BZ8660" i="12"/>
  <c r="CA8660" i="12"/>
  <c r="CB8660" i="12"/>
  <c r="CC8660" i="12"/>
  <c r="CD8660" i="12"/>
  <c r="CE8660" i="12"/>
  <c r="CF8660" i="12"/>
  <c r="CG8660" i="12"/>
  <c r="CH8660" i="12"/>
  <c r="CI8660" i="12"/>
  <c r="CJ8660" i="12"/>
  <c r="CK8660" i="12"/>
  <c r="DW8660" i="12"/>
  <c r="DX8660" i="12"/>
  <c r="DY8660" i="12"/>
  <c r="DZ8660" i="12"/>
  <c r="EA8660" i="12"/>
  <c r="EB8660" i="12"/>
  <c r="EC8660" i="12"/>
  <c r="ED8660" i="12"/>
  <c r="EE8660" i="12"/>
  <c r="EF8660" i="12"/>
  <c r="EG8660" i="12"/>
  <c r="EH8660" i="12"/>
  <c r="EI8660" i="12"/>
  <c r="EJ8660" i="12"/>
  <c r="EK8660" i="12"/>
  <c r="EL8660" i="12"/>
  <c r="EM8660" i="12"/>
  <c r="EN8660" i="12"/>
  <c r="EO8660" i="12"/>
  <c r="EP8660" i="12"/>
  <c r="EQ8660" i="12"/>
  <c r="ER8660" i="12"/>
  <c r="ES8660" i="12"/>
  <c r="ET8660" i="12"/>
  <c r="EU8660" i="12"/>
  <c r="EV8660" i="12"/>
  <c r="EW8660" i="12"/>
  <c r="EX8660" i="12"/>
  <c r="EY8660" i="12"/>
  <c r="EZ8660" i="12"/>
  <c r="FA8660" i="12"/>
  <c r="FB8660" i="12"/>
  <c r="FC8660" i="12"/>
  <c r="FD8660" i="12"/>
  <c r="FE8660" i="12"/>
  <c r="FF8660" i="12"/>
  <c r="FG8660" i="12"/>
  <c r="FH8660" i="12"/>
  <c r="FI8660" i="12"/>
  <c r="IO8660" i="12"/>
  <c r="IY8660" i="12"/>
  <c r="IZ8660" i="12"/>
  <c r="JA8660" i="12"/>
  <c r="JB8660" i="12"/>
  <c r="JC8660" i="12"/>
  <c r="JD8660" i="12"/>
  <c r="JE8660" i="12"/>
  <c r="JF8660" i="12"/>
  <c r="JG8660" i="12"/>
  <c r="JH8660" i="12"/>
  <c r="JI8660" i="12"/>
  <c r="BZ8661" i="12"/>
  <c r="CA8661" i="12"/>
  <c r="CB8661" i="12"/>
  <c r="CC8661" i="12"/>
  <c r="CD8661" i="12"/>
  <c r="CE8661" i="12"/>
  <c r="CF8661" i="12"/>
  <c r="CG8661" i="12"/>
  <c r="CH8661" i="12"/>
  <c r="CI8661" i="12"/>
  <c r="CJ8661" i="12"/>
  <c r="CK8661" i="12"/>
  <c r="DW8661" i="12"/>
  <c r="DX8661" i="12"/>
  <c r="DY8661" i="12"/>
  <c r="DZ8661" i="12"/>
  <c r="EA8661" i="12"/>
  <c r="EB8661" i="12"/>
  <c r="EC8661" i="12"/>
  <c r="ED8661" i="12"/>
  <c r="EE8661" i="12"/>
  <c r="EF8661" i="12"/>
  <c r="EG8661" i="12"/>
  <c r="EH8661" i="12"/>
  <c r="EI8661" i="12"/>
  <c r="EJ8661" i="12"/>
  <c r="EK8661" i="12"/>
  <c r="EL8661" i="12"/>
  <c r="EM8661" i="12"/>
  <c r="EN8661" i="12"/>
  <c r="EO8661" i="12"/>
  <c r="EP8661" i="12"/>
  <c r="EQ8661" i="12"/>
  <c r="ER8661" i="12"/>
  <c r="ES8661" i="12"/>
  <c r="ET8661" i="12"/>
  <c r="EU8661" i="12"/>
  <c r="EV8661" i="12"/>
  <c r="EW8661" i="12"/>
  <c r="EX8661" i="12"/>
  <c r="EY8661" i="12"/>
  <c r="EZ8661" i="12"/>
  <c r="FA8661" i="12"/>
  <c r="FB8661" i="12"/>
  <c r="FC8661" i="12"/>
  <c r="FD8661" i="12"/>
  <c r="FE8661" i="12"/>
  <c r="FF8661" i="12"/>
  <c r="FG8661" i="12"/>
  <c r="FH8661" i="12"/>
  <c r="FI8661" i="12"/>
  <c r="IO8661" i="12"/>
  <c r="IY8661" i="12"/>
  <c r="IZ8661" i="12"/>
  <c r="JA8661" i="12"/>
  <c r="JB8661" i="12"/>
  <c r="JC8661" i="12"/>
  <c r="JD8661" i="12"/>
  <c r="JE8661" i="12"/>
  <c r="JF8661" i="12"/>
  <c r="JG8661" i="12"/>
  <c r="JH8661" i="12"/>
  <c r="JI8661" i="12"/>
  <c r="BZ8662" i="12"/>
  <c r="CA8662" i="12"/>
  <c r="CB8662" i="12"/>
  <c r="CC8662" i="12"/>
  <c r="CD8662" i="12"/>
  <c r="CE8662" i="12"/>
  <c r="CF8662" i="12"/>
  <c r="CG8662" i="12"/>
  <c r="CH8662" i="12"/>
  <c r="CI8662" i="12"/>
  <c r="CJ8662" i="12"/>
  <c r="CK8662" i="12"/>
  <c r="DW8662" i="12"/>
  <c r="DX8662" i="12"/>
  <c r="DY8662" i="12"/>
  <c r="DZ8662" i="12"/>
  <c r="EA8662" i="12"/>
  <c r="EB8662" i="12"/>
  <c r="EC8662" i="12"/>
  <c r="ED8662" i="12"/>
  <c r="EE8662" i="12"/>
  <c r="EF8662" i="12"/>
  <c r="EG8662" i="12"/>
  <c r="EH8662" i="12"/>
  <c r="EI8662" i="12"/>
  <c r="EJ8662" i="12"/>
  <c r="EK8662" i="12"/>
  <c r="EL8662" i="12"/>
  <c r="EM8662" i="12"/>
  <c r="EN8662" i="12"/>
  <c r="EO8662" i="12"/>
  <c r="EP8662" i="12"/>
  <c r="EQ8662" i="12"/>
  <c r="ER8662" i="12"/>
  <c r="ES8662" i="12"/>
  <c r="ET8662" i="12"/>
  <c r="EU8662" i="12"/>
  <c r="EV8662" i="12"/>
  <c r="EW8662" i="12"/>
  <c r="EX8662" i="12"/>
  <c r="EY8662" i="12"/>
  <c r="EZ8662" i="12"/>
  <c r="FA8662" i="12"/>
  <c r="FB8662" i="12"/>
  <c r="FC8662" i="12"/>
  <c r="FD8662" i="12"/>
  <c r="FE8662" i="12"/>
  <c r="FF8662" i="12"/>
  <c r="FG8662" i="12"/>
  <c r="FH8662" i="12"/>
  <c r="FI8662" i="12"/>
  <c r="IO8662" i="12"/>
  <c r="IY8662" i="12"/>
  <c r="IZ8662" i="12"/>
  <c r="JA8662" i="12"/>
  <c r="JB8662" i="12"/>
  <c r="JC8662" i="12"/>
  <c r="JD8662" i="12"/>
  <c r="JE8662" i="12"/>
  <c r="JF8662" i="12"/>
  <c r="JG8662" i="12"/>
  <c r="JH8662" i="12"/>
  <c r="JI8662" i="12"/>
  <c r="BZ8663" i="12"/>
  <c r="CA8663" i="12"/>
  <c r="CB8663" i="12"/>
  <c r="CC8663" i="12"/>
  <c r="CD8663" i="12"/>
  <c r="CE8663" i="12"/>
  <c r="CF8663" i="12"/>
  <c r="CG8663" i="12"/>
  <c r="CH8663" i="12"/>
  <c r="CI8663" i="12"/>
  <c r="CJ8663" i="12"/>
  <c r="CK8663" i="12"/>
  <c r="DW8663" i="12"/>
  <c r="DX8663" i="12"/>
  <c r="DY8663" i="12"/>
  <c r="DZ8663" i="12"/>
  <c r="EA8663" i="12"/>
  <c r="EB8663" i="12"/>
  <c r="EC8663" i="12"/>
  <c r="ED8663" i="12"/>
  <c r="EE8663" i="12"/>
  <c r="EF8663" i="12"/>
  <c r="EG8663" i="12"/>
  <c r="EH8663" i="12"/>
  <c r="EI8663" i="12"/>
  <c r="EJ8663" i="12"/>
  <c r="EK8663" i="12"/>
  <c r="EL8663" i="12"/>
  <c r="EM8663" i="12"/>
  <c r="EN8663" i="12"/>
  <c r="EO8663" i="12"/>
  <c r="EP8663" i="12"/>
  <c r="EQ8663" i="12"/>
  <c r="ER8663" i="12"/>
  <c r="ES8663" i="12"/>
  <c r="ET8663" i="12"/>
  <c r="EU8663" i="12"/>
  <c r="EV8663" i="12"/>
  <c r="EW8663" i="12"/>
  <c r="EX8663" i="12"/>
  <c r="EY8663" i="12"/>
  <c r="EZ8663" i="12"/>
  <c r="FA8663" i="12"/>
  <c r="FB8663" i="12"/>
  <c r="FC8663" i="12"/>
  <c r="FD8663" i="12"/>
  <c r="FE8663" i="12"/>
  <c r="FF8663" i="12"/>
  <c r="FG8663" i="12"/>
  <c r="FH8663" i="12"/>
  <c r="FI8663" i="12"/>
  <c r="IO8663" i="12"/>
  <c r="IY8663" i="12"/>
  <c r="IZ8663" i="12"/>
  <c r="JA8663" i="12"/>
  <c r="JB8663" i="12"/>
  <c r="JC8663" i="12"/>
  <c r="JD8663" i="12"/>
  <c r="JE8663" i="12"/>
  <c r="JF8663" i="12"/>
  <c r="JG8663" i="12"/>
  <c r="JH8663" i="12"/>
  <c r="JI8663" i="12"/>
  <c r="BZ8664" i="12"/>
  <c r="CA8664" i="12"/>
  <c r="CB8664" i="12"/>
  <c r="CC8664" i="12"/>
  <c r="CD8664" i="12"/>
  <c r="CE8664" i="12"/>
  <c r="CF8664" i="12"/>
  <c r="CG8664" i="12"/>
  <c r="CH8664" i="12"/>
  <c r="CI8664" i="12"/>
  <c r="CJ8664" i="12"/>
  <c r="CK8664" i="12"/>
  <c r="DW8664" i="12"/>
  <c r="DX8664" i="12"/>
  <c r="DY8664" i="12"/>
  <c r="DZ8664" i="12"/>
  <c r="EA8664" i="12"/>
  <c r="EB8664" i="12"/>
  <c r="EC8664" i="12"/>
  <c r="ED8664" i="12"/>
  <c r="EE8664" i="12"/>
  <c r="EF8664" i="12"/>
  <c r="EG8664" i="12"/>
  <c r="EH8664" i="12"/>
  <c r="EI8664" i="12"/>
  <c r="EJ8664" i="12"/>
  <c r="EK8664" i="12"/>
  <c r="EL8664" i="12"/>
  <c r="EM8664" i="12"/>
  <c r="EN8664" i="12"/>
  <c r="EO8664" i="12"/>
  <c r="EP8664" i="12"/>
  <c r="EQ8664" i="12"/>
  <c r="ER8664" i="12"/>
  <c r="ES8664" i="12"/>
  <c r="ET8664" i="12"/>
  <c r="EU8664" i="12"/>
  <c r="EV8664" i="12"/>
  <c r="EW8664" i="12"/>
  <c r="EX8664" i="12"/>
  <c r="EY8664" i="12"/>
  <c r="EZ8664" i="12"/>
  <c r="FA8664" i="12"/>
  <c r="FB8664" i="12"/>
  <c r="FC8664" i="12"/>
  <c r="FD8664" i="12"/>
  <c r="FE8664" i="12"/>
  <c r="FF8664" i="12"/>
  <c r="FG8664" i="12"/>
  <c r="FH8664" i="12"/>
  <c r="FI8664" i="12"/>
  <c r="IO8664" i="12"/>
  <c r="IY8664" i="12"/>
  <c r="IZ8664" i="12"/>
  <c r="JA8664" i="12"/>
  <c r="JB8664" i="12"/>
  <c r="JC8664" i="12"/>
  <c r="JD8664" i="12"/>
  <c r="JE8664" i="12"/>
  <c r="JF8664" i="12"/>
  <c r="JG8664" i="12"/>
  <c r="JH8664" i="12"/>
  <c r="JI8664" i="12"/>
  <c r="BZ8665" i="12"/>
  <c r="CA8665" i="12"/>
  <c r="CB8665" i="12"/>
  <c r="CC8665" i="12"/>
  <c r="CD8665" i="12"/>
  <c r="CE8665" i="12"/>
  <c r="CF8665" i="12"/>
  <c r="CG8665" i="12"/>
  <c r="CH8665" i="12"/>
  <c r="CI8665" i="12"/>
  <c r="CJ8665" i="12"/>
  <c r="CK8665" i="12"/>
  <c r="DW8665" i="12"/>
  <c r="DX8665" i="12"/>
  <c r="DY8665" i="12"/>
  <c r="DZ8665" i="12"/>
  <c r="EA8665" i="12"/>
  <c r="EB8665" i="12"/>
  <c r="EC8665" i="12"/>
  <c r="ED8665" i="12"/>
  <c r="EE8665" i="12"/>
  <c r="EF8665" i="12"/>
  <c r="EG8665" i="12"/>
  <c r="EH8665" i="12"/>
  <c r="EI8665" i="12"/>
  <c r="EJ8665" i="12"/>
  <c r="EK8665" i="12"/>
  <c r="EL8665" i="12"/>
  <c r="EM8665" i="12"/>
  <c r="EN8665" i="12"/>
  <c r="EO8665" i="12"/>
  <c r="EP8665" i="12"/>
  <c r="EQ8665" i="12"/>
  <c r="ER8665" i="12"/>
  <c r="ES8665" i="12"/>
  <c r="ET8665" i="12"/>
  <c r="EU8665" i="12"/>
  <c r="EV8665" i="12"/>
  <c r="EW8665" i="12"/>
  <c r="EX8665" i="12"/>
  <c r="EY8665" i="12"/>
  <c r="EZ8665" i="12"/>
  <c r="FA8665" i="12"/>
  <c r="FB8665" i="12"/>
  <c r="FC8665" i="12"/>
  <c r="FD8665" i="12"/>
  <c r="FE8665" i="12"/>
  <c r="FF8665" i="12"/>
  <c r="FG8665" i="12"/>
  <c r="FH8665" i="12"/>
  <c r="FI8665" i="12"/>
  <c r="IO8665" i="12"/>
  <c r="IY8665" i="12"/>
  <c r="IZ8665" i="12"/>
  <c r="JA8665" i="12"/>
  <c r="JB8665" i="12"/>
  <c r="JC8665" i="12"/>
  <c r="JD8665" i="12"/>
  <c r="JE8665" i="12"/>
  <c r="JF8665" i="12"/>
  <c r="JG8665" i="12"/>
  <c r="JH8665" i="12"/>
  <c r="JI8665" i="12"/>
  <c r="BZ8666" i="12"/>
  <c r="CA8666" i="12"/>
  <c r="CB8666" i="12"/>
  <c r="CC8666" i="12"/>
  <c r="CD8666" i="12"/>
  <c r="CE8666" i="12"/>
  <c r="CF8666" i="12"/>
  <c r="CG8666" i="12"/>
  <c r="CH8666" i="12"/>
  <c r="CI8666" i="12"/>
  <c r="CJ8666" i="12"/>
  <c r="CK8666" i="12"/>
  <c r="DW8666" i="12"/>
  <c r="DX8666" i="12"/>
  <c r="DY8666" i="12"/>
  <c r="DZ8666" i="12"/>
  <c r="EA8666" i="12"/>
  <c r="EB8666" i="12"/>
  <c r="EC8666" i="12"/>
  <c r="ED8666" i="12"/>
  <c r="EE8666" i="12"/>
  <c r="EF8666" i="12"/>
  <c r="EG8666" i="12"/>
  <c r="EH8666" i="12"/>
  <c r="EI8666" i="12"/>
  <c r="EJ8666" i="12"/>
  <c r="EK8666" i="12"/>
  <c r="EL8666" i="12"/>
  <c r="EM8666" i="12"/>
  <c r="EN8666" i="12"/>
  <c r="EO8666" i="12"/>
  <c r="EP8666" i="12"/>
  <c r="EQ8666" i="12"/>
  <c r="ER8666" i="12"/>
  <c r="ES8666" i="12"/>
  <c r="ET8666" i="12"/>
  <c r="EU8666" i="12"/>
  <c r="EV8666" i="12"/>
  <c r="EW8666" i="12"/>
  <c r="EX8666" i="12"/>
  <c r="EY8666" i="12"/>
  <c r="EZ8666" i="12"/>
  <c r="FA8666" i="12"/>
  <c r="FB8666" i="12"/>
  <c r="FC8666" i="12"/>
  <c r="FD8666" i="12"/>
  <c r="FE8666" i="12"/>
  <c r="FF8666" i="12"/>
  <c r="FG8666" i="12"/>
  <c r="FH8666" i="12"/>
  <c r="FI8666" i="12"/>
  <c r="IO8666" i="12"/>
  <c r="IY8666" i="12"/>
  <c r="IZ8666" i="12"/>
  <c r="JA8666" i="12"/>
  <c r="JB8666" i="12"/>
  <c r="JC8666" i="12"/>
  <c r="JD8666" i="12"/>
  <c r="JE8666" i="12"/>
  <c r="JF8666" i="12"/>
  <c r="JG8666" i="12"/>
  <c r="JH8666" i="12"/>
  <c r="JI8666" i="12"/>
  <c r="BZ8667" i="12"/>
  <c r="CA8667" i="12"/>
  <c r="CB8667" i="12"/>
  <c r="CC8667" i="12"/>
  <c r="CD8667" i="12"/>
  <c r="CE8667" i="12"/>
  <c r="CF8667" i="12"/>
  <c r="CG8667" i="12"/>
  <c r="CH8667" i="12"/>
  <c r="CI8667" i="12"/>
  <c r="CJ8667" i="12"/>
  <c r="CK8667" i="12"/>
  <c r="DW8667" i="12"/>
  <c r="DX8667" i="12"/>
  <c r="DY8667" i="12"/>
  <c r="DZ8667" i="12"/>
  <c r="EA8667" i="12"/>
  <c r="EB8667" i="12"/>
  <c r="EC8667" i="12"/>
  <c r="ED8667" i="12"/>
  <c r="EE8667" i="12"/>
  <c r="EF8667" i="12"/>
  <c r="EG8667" i="12"/>
  <c r="EH8667" i="12"/>
  <c r="EI8667" i="12"/>
  <c r="EJ8667" i="12"/>
  <c r="EK8667" i="12"/>
  <c r="EL8667" i="12"/>
  <c r="EM8667" i="12"/>
  <c r="EN8667" i="12"/>
  <c r="EO8667" i="12"/>
  <c r="EP8667" i="12"/>
  <c r="EQ8667" i="12"/>
  <c r="ER8667" i="12"/>
  <c r="ES8667" i="12"/>
  <c r="ET8667" i="12"/>
  <c r="EU8667" i="12"/>
  <c r="EV8667" i="12"/>
  <c r="EW8667" i="12"/>
  <c r="EX8667" i="12"/>
  <c r="EY8667" i="12"/>
  <c r="EZ8667" i="12"/>
  <c r="FA8667" i="12"/>
  <c r="FB8667" i="12"/>
  <c r="FC8667" i="12"/>
  <c r="FD8667" i="12"/>
  <c r="FE8667" i="12"/>
  <c r="FF8667" i="12"/>
  <c r="FG8667" i="12"/>
  <c r="FH8667" i="12"/>
  <c r="FI8667" i="12"/>
  <c r="IO8667" i="12"/>
  <c r="IY8667" i="12"/>
  <c r="IZ8667" i="12"/>
  <c r="JA8667" i="12"/>
  <c r="JB8667" i="12"/>
  <c r="JC8667" i="12"/>
  <c r="JD8667" i="12"/>
  <c r="JE8667" i="12"/>
  <c r="JF8667" i="12"/>
  <c r="JG8667" i="12"/>
  <c r="JH8667" i="12"/>
  <c r="JI8667" i="12"/>
  <c r="BZ8668" i="12"/>
  <c r="CA8668" i="12"/>
  <c r="CB8668" i="12"/>
  <c r="CC8668" i="12"/>
  <c r="CD8668" i="12"/>
  <c r="CE8668" i="12"/>
  <c r="CF8668" i="12"/>
  <c r="CG8668" i="12"/>
  <c r="CH8668" i="12"/>
  <c r="CI8668" i="12"/>
  <c r="CJ8668" i="12"/>
  <c r="CK8668" i="12"/>
  <c r="DW8668" i="12"/>
  <c r="DX8668" i="12"/>
  <c r="DY8668" i="12"/>
  <c r="DZ8668" i="12"/>
  <c r="EA8668" i="12"/>
  <c r="EB8668" i="12"/>
  <c r="EC8668" i="12"/>
  <c r="ED8668" i="12"/>
  <c r="EE8668" i="12"/>
  <c r="EF8668" i="12"/>
  <c r="EG8668" i="12"/>
  <c r="EH8668" i="12"/>
  <c r="EI8668" i="12"/>
  <c r="EJ8668" i="12"/>
  <c r="EK8668" i="12"/>
  <c r="EL8668" i="12"/>
  <c r="EM8668" i="12"/>
  <c r="EN8668" i="12"/>
  <c r="EO8668" i="12"/>
  <c r="EP8668" i="12"/>
  <c r="EQ8668" i="12"/>
  <c r="ER8668" i="12"/>
  <c r="ES8668" i="12"/>
  <c r="ET8668" i="12"/>
  <c r="EU8668" i="12"/>
  <c r="EV8668" i="12"/>
  <c r="EW8668" i="12"/>
  <c r="EX8668" i="12"/>
  <c r="EY8668" i="12"/>
  <c r="EZ8668" i="12"/>
  <c r="FA8668" i="12"/>
  <c r="FB8668" i="12"/>
  <c r="FC8668" i="12"/>
  <c r="FD8668" i="12"/>
  <c r="FE8668" i="12"/>
  <c r="FF8668" i="12"/>
  <c r="FG8668" i="12"/>
  <c r="FH8668" i="12"/>
  <c r="FI8668" i="12"/>
  <c r="IO8668" i="12"/>
  <c r="IY8668" i="12"/>
  <c r="IZ8668" i="12"/>
  <c r="JA8668" i="12"/>
  <c r="JB8668" i="12"/>
  <c r="JC8668" i="12"/>
  <c r="JD8668" i="12"/>
  <c r="JE8668" i="12"/>
  <c r="JF8668" i="12"/>
  <c r="JG8668" i="12"/>
  <c r="JH8668" i="12"/>
  <c r="JI8668" i="12"/>
  <c r="BZ8669" i="12"/>
  <c r="CA8669" i="12"/>
  <c r="CB8669" i="12"/>
  <c r="CC8669" i="12"/>
  <c r="CD8669" i="12"/>
  <c r="CE8669" i="12"/>
  <c r="CF8669" i="12"/>
  <c r="CG8669" i="12"/>
  <c r="CH8669" i="12"/>
  <c r="CI8669" i="12"/>
  <c r="CJ8669" i="12"/>
  <c r="CK8669" i="12"/>
  <c r="DW8669" i="12"/>
  <c r="DX8669" i="12"/>
  <c r="DY8669" i="12"/>
  <c r="DZ8669" i="12"/>
  <c r="EA8669" i="12"/>
  <c r="EB8669" i="12"/>
  <c r="EC8669" i="12"/>
  <c r="ED8669" i="12"/>
  <c r="EE8669" i="12"/>
  <c r="EF8669" i="12"/>
  <c r="EG8669" i="12"/>
  <c r="EH8669" i="12"/>
  <c r="EI8669" i="12"/>
  <c r="EJ8669" i="12"/>
  <c r="EK8669" i="12"/>
  <c r="EL8669" i="12"/>
  <c r="EM8669" i="12"/>
  <c r="EN8669" i="12"/>
  <c r="EO8669" i="12"/>
  <c r="EP8669" i="12"/>
  <c r="EQ8669" i="12"/>
  <c r="ER8669" i="12"/>
  <c r="ES8669" i="12"/>
  <c r="ET8669" i="12"/>
  <c r="EU8669" i="12"/>
  <c r="EV8669" i="12"/>
  <c r="EW8669" i="12"/>
  <c r="EX8669" i="12"/>
  <c r="EY8669" i="12"/>
  <c r="EZ8669" i="12"/>
  <c r="FA8669" i="12"/>
  <c r="FB8669" i="12"/>
  <c r="FC8669" i="12"/>
  <c r="FD8669" i="12"/>
  <c r="FE8669" i="12"/>
  <c r="FF8669" i="12"/>
  <c r="FG8669" i="12"/>
  <c r="FH8669" i="12"/>
  <c r="FI8669" i="12"/>
  <c r="IO8669" i="12"/>
  <c r="IY8669" i="12"/>
  <c r="IZ8669" i="12"/>
  <c r="JA8669" i="12"/>
  <c r="JB8669" i="12"/>
  <c r="JC8669" i="12"/>
  <c r="JD8669" i="12"/>
  <c r="JE8669" i="12"/>
  <c r="JF8669" i="12"/>
  <c r="JG8669" i="12"/>
  <c r="JH8669" i="12"/>
  <c r="JI8669" i="12"/>
  <c r="BZ8670" i="12"/>
  <c r="CA8670" i="12"/>
  <c r="CB8670" i="12"/>
  <c r="CC8670" i="12"/>
  <c r="CD8670" i="12"/>
  <c r="CE8670" i="12"/>
  <c r="CF8670" i="12"/>
  <c r="CG8670" i="12"/>
  <c r="CH8670" i="12"/>
  <c r="CI8670" i="12"/>
  <c r="CJ8670" i="12"/>
  <c r="CK8670" i="12"/>
  <c r="DW8670" i="12"/>
  <c r="DX8670" i="12"/>
  <c r="DY8670" i="12"/>
  <c r="DZ8670" i="12"/>
  <c r="EA8670" i="12"/>
  <c r="EB8670" i="12"/>
  <c r="EC8670" i="12"/>
  <c r="ED8670" i="12"/>
  <c r="EE8670" i="12"/>
  <c r="EF8670" i="12"/>
  <c r="EG8670" i="12"/>
  <c r="EH8670" i="12"/>
  <c r="EI8670" i="12"/>
  <c r="EJ8670" i="12"/>
  <c r="EK8670" i="12"/>
  <c r="EL8670" i="12"/>
  <c r="EM8670" i="12"/>
  <c r="EN8670" i="12"/>
  <c r="EO8670" i="12"/>
  <c r="EP8670" i="12"/>
  <c r="EQ8670" i="12"/>
  <c r="ER8670" i="12"/>
  <c r="ES8670" i="12"/>
  <c r="ET8670" i="12"/>
  <c r="EU8670" i="12"/>
  <c r="EV8670" i="12"/>
  <c r="EW8670" i="12"/>
  <c r="EX8670" i="12"/>
  <c r="EY8670" i="12"/>
  <c r="EZ8670" i="12"/>
  <c r="FA8670" i="12"/>
  <c r="FB8670" i="12"/>
  <c r="FC8670" i="12"/>
  <c r="FD8670" i="12"/>
  <c r="FE8670" i="12"/>
  <c r="FF8670" i="12"/>
  <c r="FG8670" i="12"/>
  <c r="FH8670" i="12"/>
  <c r="FI8670" i="12"/>
  <c r="IO8670" i="12"/>
  <c r="IY8670" i="12"/>
  <c r="IZ8670" i="12"/>
  <c r="JA8670" i="12"/>
  <c r="JB8670" i="12"/>
  <c r="JC8670" i="12"/>
  <c r="JD8670" i="12"/>
  <c r="JE8670" i="12"/>
  <c r="JF8670" i="12"/>
  <c r="JG8670" i="12"/>
  <c r="JH8670" i="12"/>
  <c r="JI8670" i="12"/>
  <c r="BZ8671" i="12"/>
  <c r="CA8671" i="12"/>
  <c r="CB8671" i="12"/>
  <c r="CC8671" i="12"/>
  <c r="CD8671" i="12"/>
  <c r="CE8671" i="12"/>
  <c r="CF8671" i="12"/>
  <c r="CG8671" i="12"/>
  <c r="CH8671" i="12"/>
  <c r="CI8671" i="12"/>
  <c r="CJ8671" i="12"/>
  <c r="CK8671" i="12"/>
  <c r="DW8671" i="12"/>
  <c r="DX8671" i="12"/>
  <c r="DY8671" i="12"/>
  <c r="DZ8671" i="12"/>
  <c r="EA8671" i="12"/>
  <c r="EB8671" i="12"/>
  <c r="EC8671" i="12"/>
  <c r="ED8671" i="12"/>
  <c r="EE8671" i="12"/>
  <c r="EF8671" i="12"/>
  <c r="EG8671" i="12"/>
  <c r="EH8671" i="12"/>
  <c r="EI8671" i="12"/>
  <c r="EJ8671" i="12"/>
  <c r="EK8671" i="12"/>
  <c r="EL8671" i="12"/>
  <c r="EM8671" i="12"/>
  <c r="EN8671" i="12"/>
  <c r="EO8671" i="12"/>
  <c r="EP8671" i="12"/>
  <c r="EQ8671" i="12"/>
  <c r="ER8671" i="12"/>
  <c r="ES8671" i="12"/>
  <c r="ET8671" i="12"/>
  <c r="EU8671" i="12"/>
  <c r="EV8671" i="12"/>
  <c r="EW8671" i="12"/>
  <c r="EX8671" i="12"/>
  <c r="EY8671" i="12"/>
  <c r="EZ8671" i="12"/>
  <c r="FA8671" i="12"/>
  <c r="FB8671" i="12"/>
  <c r="FC8671" i="12"/>
  <c r="FD8671" i="12"/>
  <c r="FE8671" i="12"/>
  <c r="FF8671" i="12"/>
  <c r="FG8671" i="12"/>
  <c r="FH8671" i="12"/>
  <c r="FI8671" i="12"/>
  <c r="IO8671" i="12"/>
  <c r="IY8671" i="12"/>
  <c r="IZ8671" i="12"/>
  <c r="JA8671" i="12"/>
  <c r="JB8671" i="12"/>
  <c r="JC8671" i="12"/>
  <c r="JD8671" i="12"/>
  <c r="JE8671" i="12"/>
  <c r="JF8671" i="12"/>
  <c r="JG8671" i="12"/>
  <c r="JH8671" i="12"/>
  <c r="JI8671" i="12"/>
  <c r="BZ8672" i="12"/>
  <c r="CA8672" i="12"/>
  <c r="CB8672" i="12"/>
  <c r="CC8672" i="12"/>
  <c r="CD8672" i="12"/>
  <c r="CE8672" i="12"/>
  <c r="CF8672" i="12"/>
  <c r="CG8672" i="12"/>
  <c r="CH8672" i="12"/>
  <c r="CI8672" i="12"/>
  <c r="CJ8672" i="12"/>
  <c r="CK8672" i="12"/>
  <c r="DW8672" i="12"/>
  <c r="DX8672" i="12"/>
  <c r="DY8672" i="12"/>
  <c r="DZ8672" i="12"/>
  <c r="EA8672" i="12"/>
  <c r="EB8672" i="12"/>
  <c r="EC8672" i="12"/>
  <c r="ED8672" i="12"/>
  <c r="EE8672" i="12"/>
  <c r="EF8672" i="12"/>
  <c r="EG8672" i="12"/>
  <c r="EH8672" i="12"/>
  <c r="EI8672" i="12"/>
  <c r="EJ8672" i="12"/>
  <c r="EK8672" i="12"/>
  <c r="EL8672" i="12"/>
  <c r="EM8672" i="12"/>
  <c r="EN8672" i="12"/>
  <c r="EO8672" i="12"/>
  <c r="EP8672" i="12"/>
  <c r="EQ8672" i="12"/>
  <c r="ER8672" i="12"/>
  <c r="ES8672" i="12"/>
  <c r="ET8672" i="12"/>
  <c r="EU8672" i="12"/>
  <c r="EV8672" i="12"/>
  <c r="EW8672" i="12"/>
  <c r="EX8672" i="12"/>
  <c r="EY8672" i="12"/>
  <c r="EZ8672" i="12"/>
  <c r="FA8672" i="12"/>
  <c r="FB8672" i="12"/>
  <c r="FC8672" i="12"/>
  <c r="FD8672" i="12"/>
  <c r="FE8672" i="12"/>
  <c r="FF8672" i="12"/>
  <c r="FG8672" i="12"/>
  <c r="FH8672" i="12"/>
  <c r="FI8672" i="12"/>
  <c r="IO8672" i="12"/>
  <c r="IY8672" i="12"/>
  <c r="IZ8672" i="12"/>
  <c r="JA8672" i="12"/>
  <c r="JB8672" i="12"/>
  <c r="JC8672" i="12"/>
  <c r="JD8672" i="12"/>
  <c r="JE8672" i="12"/>
  <c r="JF8672" i="12"/>
  <c r="JG8672" i="12"/>
  <c r="JH8672" i="12"/>
  <c r="JI8672" i="12"/>
  <c r="BZ8673" i="12"/>
  <c r="CA8673" i="12"/>
  <c r="CB8673" i="12"/>
  <c r="CC8673" i="12"/>
  <c r="CD8673" i="12"/>
  <c r="CE8673" i="12"/>
  <c r="CF8673" i="12"/>
  <c r="CG8673" i="12"/>
  <c r="CH8673" i="12"/>
  <c r="CI8673" i="12"/>
  <c r="CJ8673" i="12"/>
  <c r="CK8673" i="12"/>
  <c r="DW8673" i="12"/>
  <c r="DX8673" i="12"/>
  <c r="DY8673" i="12"/>
  <c r="DZ8673" i="12"/>
  <c r="EA8673" i="12"/>
  <c r="EB8673" i="12"/>
  <c r="EC8673" i="12"/>
  <c r="ED8673" i="12"/>
  <c r="EE8673" i="12"/>
  <c r="EF8673" i="12"/>
  <c r="EG8673" i="12"/>
  <c r="EH8673" i="12"/>
  <c r="EI8673" i="12"/>
  <c r="EJ8673" i="12"/>
  <c r="EK8673" i="12"/>
  <c r="EL8673" i="12"/>
  <c r="EM8673" i="12"/>
  <c r="EN8673" i="12"/>
  <c r="EO8673" i="12"/>
  <c r="EP8673" i="12"/>
  <c r="EQ8673" i="12"/>
  <c r="ER8673" i="12"/>
  <c r="ES8673" i="12"/>
  <c r="ET8673" i="12"/>
  <c r="EU8673" i="12"/>
  <c r="EV8673" i="12"/>
  <c r="EW8673" i="12"/>
  <c r="EX8673" i="12"/>
  <c r="EY8673" i="12"/>
  <c r="EZ8673" i="12"/>
  <c r="FA8673" i="12"/>
  <c r="FB8673" i="12"/>
  <c r="FC8673" i="12"/>
  <c r="FD8673" i="12"/>
  <c r="FE8673" i="12"/>
  <c r="FF8673" i="12"/>
  <c r="FG8673" i="12"/>
  <c r="FH8673" i="12"/>
  <c r="FI8673" i="12"/>
  <c r="IO8673" i="12"/>
  <c r="IY8673" i="12"/>
  <c r="IZ8673" i="12"/>
  <c r="JA8673" i="12"/>
  <c r="JB8673" i="12"/>
  <c r="JC8673" i="12"/>
  <c r="JD8673" i="12"/>
  <c r="JE8673" i="12"/>
  <c r="JF8673" i="12"/>
  <c r="JG8673" i="12"/>
  <c r="JH8673" i="12"/>
  <c r="JI8673" i="12"/>
  <c r="BZ8674" i="12"/>
  <c r="CA8674" i="12"/>
  <c r="CB8674" i="12"/>
  <c r="CC8674" i="12"/>
  <c r="CD8674" i="12"/>
  <c r="CE8674" i="12"/>
  <c r="CF8674" i="12"/>
  <c r="CG8674" i="12"/>
  <c r="CH8674" i="12"/>
  <c r="CI8674" i="12"/>
  <c r="CJ8674" i="12"/>
  <c r="CK8674" i="12"/>
  <c r="DW8674" i="12"/>
  <c r="DX8674" i="12"/>
  <c r="DY8674" i="12"/>
  <c r="DZ8674" i="12"/>
  <c r="EA8674" i="12"/>
  <c r="EB8674" i="12"/>
  <c r="EC8674" i="12"/>
  <c r="ED8674" i="12"/>
  <c r="EE8674" i="12"/>
  <c r="EF8674" i="12"/>
  <c r="EG8674" i="12"/>
  <c r="EH8674" i="12"/>
  <c r="EI8674" i="12"/>
  <c r="EJ8674" i="12"/>
  <c r="EK8674" i="12"/>
  <c r="EL8674" i="12"/>
  <c r="EM8674" i="12"/>
  <c r="EN8674" i="12"/>
  <c r="EO8674" i="12"/>
  <c r="EP8674" i="12"/>
  <c r="EQ8674" i="12"/>
  <c r="ER8674" i="12"/>
  <c r="ES8674" i="12"/>
  <c r="ET8674" i="12"/>
  <c r="EU8674" i="12"/>
  <c r="EV8674" i="12"/>
  <c r="EW8674" i="12"/>
  <c r="EX8674" i="12"/>
  <c r="EY8674" i="12"/>
  <c r="EZ8674" i="12"/>
  <c r="FA8674" i="12"/>
  <c r="FB8674" i="12"/>
  <c r="FC8674" i="12"/>
  <c r="FD8674" i="12"/>
  <c r="FE8674" i="12"/>
  <c r="FF8674" i="12"/>
  <c r="FG8674" i="12"/>
  <c r="FH8674" i="12"/>
  <c r="FI8674" i="12"/>
  <c r="IO8674" i="12"/>
  <c r="IY8674" i="12"/>
  <c r="IZ8674" i="12"/>
  <c r="JA8674" i="12"/>
  <c r="JB8674" i="12"/>
  <c r="JC8674" i="12"/>
  <c r="JD8674" i="12"/>
  <c r="JE8674" i="12"/>
  <c r="JF8674" i="12"/>
  <c r="JG8674" i="12"/>
  <c r="JH8674" i="12"/>
  <c r="JI8674" i="12"/>
  <c r="BZ8675" i="12"/>
  <c r="CA8675" i="12"/>
  <c r="CB8675" i="12"/>
  <c r="CC8675" i="12"/>
  <c r="CD8675" i="12"/>
  <c r="CE8675" i="12"/>
  <c r="CF8675" i="12"/>
  <c r="CG8675" i="12"/>
  <c r="CH8675" i="12"/>
  <c r="CI8675" i="12"/>
  <c r="CJ8675" i="12"/>
  <c r="CK8675" i="12"/>
  <c r="DW8675" i="12"/>
  <c r="DX8675" i="12"/>
  <c r="DY8675" i="12"/>
  <c r="DZ8675" i="12"/>
  <c r="EA8675" i="12"/>
  <c r="EB8675" i="12"/>
  <c r="EC8675" i="12"/>
  <c r="ED8675" i="12"/>
  <c r="EE8675" i="12"/>
  <c r="EF8675" i="12"/>
  <c r="EG8675" i="12"/>
  <c r="EH8675" i="12"/>
  <c r="EI8675" i="12"/>
  <c r="EJ8675" i="12"/>
  <c r="EK8675" i="12"/>
  <c r="EL8675" i="12"/>
  <c r="EM8675" i="12"/>
  <c r="EN8675" i="12"/>
  <c r="EO8675" i="12"/>
  <c r="EP8675" i="12"/>
  <c r="EQ8675" i="12"/>
  <c r="ER8675" i="12"/>
  <c r="ES8675" i="12"/>
  <c r="ET8675" i="12"/>
  <c r="EU8675" i="12"/>
  <c r="EV8675" i="12"/>
  <c r="EW8675" i="12"/>
  <c r="EX8675" i="12"/>
  <c r="EY8675" i="12"/>
  <c r="EZ8675" i="12"/>
  <c r="FA8675" i="12"/>
  <c r="FB8675" i="12"/>
  <c r="FC8675" i="12"/>
  <c r="FD8675" i="12"/>
  <c r="FE8675" i="12"/>
  <c r="FF8675" i="12"/>
  <c r="FG8675" i="12"/>
  <c r="FH8675" i="12"/>
  <c r="FI8675" i="12"/>
  <c r="IO8675" i="12"/>
  <c r="IY8675" i="12"/>
  <c r="IZ8675" i="12"/>
  <c r="JA8675" i="12"/>
  <c r="JB8675" i="12"/>
  <c r="JC8675" i="12"/>
  <c r="JD8675" i="12"/>
  <c r="JE8675" i="12"/>
  <c r="JF8675" i="12"/>
  <c r="JG8675" i="12"/>
  <c r="JH8675" i="12"/>
  <c r="JI8675" i="12"/>
  <c r="BZ8676" i="12"/>
  <c r="CA8676" i="12"/>
  <c r="CB8676" i="12"/>
  <c r="CC8676" i="12"/>
  <c r="CD8676" i="12"/>
  <c r="CE8676" i="12"/>
  <c r="CF8676" i="12"/>
  <c r="CG8676" i="12"/>
  <c r="CH8676" i="12"/>
  <c r="CI8676" i="12"/>
  <c r="CJ8676" i="12"/>
  <c r="CK8676" i="12"/>
  <c r="DW8676" i="12"/>
  <c r="DX8676" i="12"/>
  <c r="DY8676" i="12"/>
  <c r="DZ8676" i="12"/>
  <c r="EA8676" i="12"/>
  <c r="EB8676" i="12"/>
  <c r="EC8676" i="12"/>
  <c r="ED8676" i="12"/>
  <c r="EE8676" i="12"/>
  <c r="EF8676" i="12"/>
  <c r="EG8676" i="12"/>
  <c r="EH8676" i="12"/>
  <c r="EI8676" i="12"/>
  <c r="EJ8676" i="12"/>
  <c r="EK8676" i="12"/>
  <c r="EL8676" i="12"/>
  <c r="EM8676" i="12"/>
  <c r="EN8676" i="12"/>
  <c r="EO8676" i="12"/>
  <c r="EP8676" i="12"/>
  <c r="EQ8676" i="12"/>
  <c r="ER8676" i="12"/>
  <c r="ES8676" i="12"/>
  <c r="ET8676" i="12"/>
  <c r="EU8676" i="12"/>
  <c r="EV8676" i="12"/>
  <c r="EW8676" i="12"/>
  <c r="EX8676" i="12"/>
  <c r="EY8676" i="12"/>
  <c r="EZ8676" i="12"/>
  <c r="FA8676" i="12"/>
  <c r="FB8676" i="12"/>
  <c r="FC8676" i="12"/>
  <c r="FD8676" i="12"/>
  <c r="FE8676" i="12"/>
  <c r="FF8676" i="12"/>
  <c r="FG8676" i="12"/>
  <c r="FH8676" i="12"/>
  <c r="FI8676" i="12"/>
  <c r="IO8676" i="12"/>
  <c r="IY8676" i="12"/>
  <c r="IZ8676" i="12"/>
  <c r="JA8676" i="12"/>
  <c r="JB8676" i="12"/>
  <c r="JC8676" i="12"/>
  <c r="JD8676" i="12"/>
  <c r="JE8676" i="12"/>
  <c r="JF8676" i="12"/>
  <c r="JG8676" i="12"/>
  <c r="JH8676" i="12"/>
  <c r="JI8676" i="12"/>
  <c r="BZ8677" i="12"/>
  <c r="CA8677" i="12"/>
  <c r="CB8677" i="12"/>
  <c r="CC8677" i="12"/>
  <c r="CD8677" i="12"/>
  <c r="CE8677" i="12"/>
  <c r="CF8677" i="12"/>
  <c r="CG8677" i="12"/>
  <c r="CH8677" i="12"/>
  <c r="CI8677" i="12"/>
  <c r="CJ8677" i="12"/>
  <c r="CK8677" i="12"/>
  <c r="DW8677" i="12"/>
  <c r="DX8677" i="12"/>
  <c r="DY8677" i="12"/>
  <c r="DZ8677" i="12"/>
  <c r="EA8677" i="12"/>
  <c r="EB8677" i="12"/>
  <c r="EC8677" i="12"/>
  <c r="ED8677" i="12"/>
  <c r="EE8677" i="12"/>
  <c r="EF8677" i="12"/>
  <c r="EG8677" i="12"/>
  <c r="EH8677" i="12"/>
  <c r="EI8677" i="12"/>
  <c r="EJ8677" i="12"/>
  <c r="EK8677" i="12"/>
  <c r="EL8677" i="12"/>
  <c r="EM8677" i="12"/>
  <c r="EN8677" i="12"/>
  <c r="EO8677" i="12"/>
  <c r="EP8677" i="12"/>
  <c r="EQ8677" i="12"/>
  <c r="ER8677" i="12"/>
  <c r="ES8677" i="12"/>
  <c r="ET8677" i="12"/>
  <c r="EU8677" i="12"/>
  <c r="EV8677" i="12"/>
  <c r="EW8677" i="12"/>
  <c r="EX8677" i="12"/>
  <c r="EY8677" i="12"/>
  <c r="EZ8677" i="12"/>
  <c r="FA8677" i="12"/>
  <c r="FB8677" i="12"/>
  <c r="FC8677" i="12"/>
  <c r="FD8677" i="12"/>
  <c r="FE8677" i="12"/>
  <c r="FF8677" i="12"/>
  <c r="FG8677" i="12"/>
  <c r="FH8677" i="12"/>
  <c r="FI8677" i="12"/>
  <c r="IO8677" i="12"/>
  <c r="IY8677" i="12"/>
  <c r="IZ8677" i="12"/>
  <c r="JA8677" i="12"/>
  <c r="JB8677" i="12"/>
  <c r="JC8677" i="12"/>
  <c r="JD8677" i="12"/>
  <c r="JE8677" i="12"/>
  <c r="JF8677" i="12"/>
  <c r="JG8677" i="12"/>
  <c r="JH8677" i="12"/>
  <c r="JI8677" i="12"/>
  <c r="BZ8678" i="12"/>
  <c r="CA8678" i="12"/>
  <c r="CB8678" i="12"/>
  <c r="CC8678" i="12"/>
  <c r="CD8678" i="12"/>
  <c r="CE8678" i="12"/>
  <c r="CF8678" i="12"/>
  <c r="CG8678" i="12"/>
  <c r="CH8678" i="12"/>
  <c r="CI8678" i="12"/>
  <c r="CJ8678" i="12"/>
  <c r="CK8678" i="12"/>
  <c r="DW8678" i="12"/>
  <c r="DX8678" i="12"/>
  <c r="DY8678" i="12"/>
  <c r="DZ8678" i="12"/>
  <c r="EA8678" i="12"/>
  <c r="EB8678" i="12"/>
  <c r="EC8678" i="12"/>
  <c r="ED8678" i="12"/>
  <c r="EE8678" i="12"/>
  <c r="EF8678" i="12"/>
  <c r="EG8678" i="12"/>
  <c r="EH8678" i="12"/>
  <c r="EI8678" i="12"/>
  <c r="EJ8678" i="12"/>
  <c r="EK8678" i="12"/>
  <c r="EL8678" i="12"/>
  <c r="EM8678" i="12"/>
  <c r="EN8678" i="12"/>
  <c r="EO8678" i="12"/>
  <c r="EP8678" i="12"/>
  <c r="EQ8678" i="12"/>
  <c r="ER8678" i="12"/>
  <c r="ES8678" i="12"/>
  <c r="ET8678" i="12"/>
  <c r="EU8678" i="12"/>
  <c r="EV8678" i="12"/>
  <c r="EW8678" i="12"/>
  <c r="EX8678" i="12"/>
  <c r="EY8678" i="12"/>
  <c r="EZ8678" i="12"/>
  <c r="FA8678" i="12"/>
  <c r="FB8678" i="12"/>
  <c r="FC8678" i="12"/>
  <c r="FD8678" i="12"/>
  <c r="FE8678" i="12"/>
  <c r="FF8678" i="12"/>
  <c r="FG8678" i="12"/>
  <c r="FH8678" i="12"/>
  <c r="FI8678" i="12"/>
  <c r="IO8678" i="12"/>
  <c r="IY8678" i="12"/>
  <c r="IZ8678" i="12"/>
  <c r="JA8678" i="12"/>
  <c r="JB8678" i="12"/>
  <c r="JC8678" i="12"/>
  <c r="JD8678" i="12"/>
  <c r="JE8678" i="12"/>
  <c r="JF8678" i="12"/>
  <c r="JG8678" i="12"/>
  <c r="JH8678" i="12"/>
  <c r="JI8678" i="12"/>
  <c r="BZ8679" i="12"/>
  <c r="CA8679" i="12"/>
  <c r="CB8679" i="12"/>
  <c r="CC8679" i="12"/>
  <c r="CD8679" i="12"/>
  <c r="CE8679" i="12"/>
  <c r="CF8679" i="12"/>
  <c r="CG8679" i="12"/>
  <c r="CH8679" i="12"/>
  <c r="CI8679" i="12"/>
  <c r="CJ8679" i="12"/>
  <c r="CK8679" i="12"/>
  <c r="DW8679" i="12"/>
  <c r="DX8679" i="12"/>
  <c r="DY8679" i="12"/>
  <c r="DZ8679" i="12"/>
  <c r="EA8679" i="12"/>
  <c r="EB8679" i="12"/>
  <c r="EC8679" i="12"/>
  <c r="ED8679" i="12"/>
  <c r="EE8679" i="12"/>
  <c r="EF8679" i="12"/>
  <c r="EG8679" i="12"/>
  <c r="EH8679" i="12"/>
  <c r="EI8679" i="12"/>
  <c r="EJ8679" i="12"/>
  <c r="EK8679" i="12"/>
  <c r="EL8679" i="12"/>
  <c r="EM8679" i="12"/>
  <c r="EN8679" i="12"/>
  <c r="EO8679" i="12"/>
  <c r="EP8679" i="12"/>
  <c r="EQ8679" i="12"/>
  <c r="ER8679" i="12"/>
  <c r="ES8679" i="12"/>
  <c r="ET8679" i="12"/>
  <c r="EU8679" i="12"/>
  <c r="EV8679" i="12"/>
  <c r="EW8679" i="12"/>
  <c r="EX8679" i="12"/>
  <c r="EY8679" i="12"/>
  <c r="EZ8679" i="12"/>
  <c r="FA8679" i="12"/>
  <c r="FB8679" i="12"/>
  <c r="FC8679" i="12"/>
  <c r="FD8679" i="12"/>
  <c r="FE8679" i="12"/>
  <c r="FF8679" i="12"/>
  <c r="FG8679" i="12"/>
  <c r="FH8679" i="12"/>
  <c r="FI8679" i="12"/>
  <c r="IO8679" i="12"/>
  <c r="IY8679" i="12"/>
  <c r="IZ8679" i="12"/>
  <c r="JA8679" i="12"/>
  <c r="JB8679" i="12"/>
  <c r="JC8679" i="12"/>
  <c r="JD8679" i="12"/>
  <c r="JE8679" i="12"/>
  <c r="JF8679" i="12"/>
  <c r="JG8679" i="12"/>
  <c r="JH8679" i="12"/>
  <c r="JI8679" i="12"/>
  <c r="BZ8680" i="12"/>
  <c r="CA8680" i="12"/>
  <c r="CB8680" i="12"/>
  <c r="CC8680" i="12"/>
  <c r="CD8680" i="12"/>
  <c r="CE8680" i="12"/>
  <c r="CF8680" i="12"/>
  <c r="CG8680" i="12"/>
  <c r="CH8680" i="12"/>
  <c r="CI8680" i="12"/>
  <c r="CJ8680" i="12"/>
  <c r="CK8680" i="12"/>
  <c r="DW8680" i="12"/>
  <c r="DX8680" i="12"/>
  <c r="DY8680" i="12"/>
  <c r="DZ8680" i="12"/>
  <c r="EA8680" i="12"/>
  <c r="EB8680" i="12"/>
  <c r="EC8680" i="12"/>
  <c r="ED8680" i="12"/>
  <c r="EE8680" i="12"/>
  <c r="EF8680" i="12"/>
  <c r="EG8680" i="12"/>
  <c r="EH8680" i="12"/>
  <c r="EI8680" i="12"/>
  <c r="EJ8680" i="12"/>
  <c r="EK8680" i="12"/>
  <c r="EL8680" i="12"/>
  <c r="EM8680" i="12"/>
  <c r="EN8680" i="12"/>
  <c r="EO8680" i="12"/>
  <c r="EP8680" i="12"/>
  <c r="EQ8680" i="12"/>
  <c r="ER8680" i="12"/>
  <c r="ES8680" i="12"/>
  <c r="ET8680" i="12"/>
  <c r="EU8680" i="12"/>
  <c r="EV8680" i="12"/>
  <c r="EW8680" i="12"/>
  <c r="EX8680" i="12"/>
  <c r="EY8680" i="12"/>
  <c r="EZ8680" i="12"/>
  <c r="FA8680" i="12"/>
  <c r="FB8680" i="12"/>
  <c r="FC8680" i="12"/>
  <c r="FD8680" i="12"/>
  <c r="FE8680" i="12"/>
  <c r="FF8680" i="12"/>
  <c r="FG8680" i="12"/>
  <c r="FH8680" i="12"/>
  <c r="FI8680" i="12"/>
  <c r="IO8680" i="12"/>
  <c r="IY8680" i="12"/>
  <c r="IZ8680" i="12"/>
  <c r="JA8680" i="12"/>
  <c r="JB8680" i="12"/>
  <c r="JC8680" i="12"/>
  <c r="JD8680" i="12"/>
  <c r="JE8680" i="12"/>
  <c r="JF8680" i="12"/>
  <c r="JG8680" i="12"/>
  <c r="JH8680" i="12"/>
  <c r="JI8680" i="12"/>
  <c r="BZ8681" i="12"/>
  <c r="CA8681" i="12"/>
  <c r="CB8681" i="12"/>
  <c r="CC8681" i="12"/>
  <c r="CD8681" i="12"/>
  <c r="CE8681" i="12"/>
  <c r="CF8681" i="12"/>
  <c r="CG8681" i="12"/>
  <c r="CH8681" i="12"/>
  <c r="CI8681" i="12"/>
  <c r="CJ8681" i="12"/>
  <c r="CK8681" i="12"/>
  <c r="DW8681" i="12"/>
  <c r="DX8681" i="12"/>
  <c r="DY8681" i="12"/>
  <c r="DZ8681" i="12"/>
  <c r="EA8681" i="12"/>
  <c r="EB8681" i="12"/>
  <c r="EC8681" i="12"/>
  <c r="ED8681" i="12"/>
  <c r="EE8681" i="12"/>
  <c r="EF8681" i="12"/>
  <c r="EG8681" i="12"/>
  <c r="EH8681" i="12"/>
  <c r="EI8681" i="12"/>
  <c r="EJ8681" i="12"/>
  <c r="EK8681" i="12"/>
  <c r="EL8681" i="12"/>
  <c r="EM8681" i="12"/>
  <c r="EN8681" i="12"/>
  <c r="EO8681" i="12"/>
  <c r="EP8681" i="12"/>
  <c r="EQ8681" i="12"/>
  <c r="ER8681" i="12"/>
  <c r="ES8681" i="12"/>
  <c r="ET8681" i="12"/>
  <c r="EU8681" i="12"/>
  <c r="EV8681" i="12"/>
  <c r="EW8681" i="12"/>
  <c r="EX8681" i="12"/>
  <c r="EY8681" i="12"/>
  <c r="EZ8681" i="12"/>
  <c r="FA8681" i="12"/>
  <c r="FB8681" i="12"/>
  <c r="FC8681" i="12"/>
  <c r="FD8681" i="12"/>
  <c r="FE8681" i="12"/>
  <c r="FF8681" i="12"/>
  <c r="FG8681" i="12"/>
  <c r="FH8681" i="12"/>
  <c r="FI8681" i="12"/>
  <c r="IO8681" i="12"/>
  <c r="IY8681" i="12"/>
  <c r="IZ8681" i="12"/>
  <c r="JA8681" i="12"/>
  <c r="JB8681" i="12"/>
  <c r="JC8681" i="12"/>
  <c r="JD8681" i="12"/>
  <c r="JE8681" i="12"/>
  <c r="JF8681" i="12"/>
  <c r="JG8681" i="12"/>
  <c r="JH8681" i="12"/>
  <c r="JI8681" i="12"/>
  <c r="BZ8682" i="12"/>
  <c r="CA8682" i="12"/>
  <c r="CB8682" i="12"/>
  <c r="CC8682" i="12"/>
  <c r="CD8682" i="12"/>
  <c r="CE8682" i="12"/>
  <c r="CF8682" i="12"/>
  <c r="CG8682" i="12"/>
  <c r="CH8682" i="12"/>
  <c r="CI8682" i="12"/>
  <c r="CJ8682" i="12"/>
  <c r="CK8682" i="12"/>
  <c r="DW8682" i="12"/>
  <c r="DX8682" i="12"/>
  <c r="DY8682" i="12"/>
  <c r="DZ8682" i="12"/>
  <c r="EA8682" i="12"/>
  <c r="EB8682" i="12"/>
  <c r="EC8682" i="12"/>
  <c r="ED8682" i="12"/>
  <c r="EE8682" i="12"/>
  <c r="EF8682" i="12"/>
  <c r="EG8682" i="12"/>
  <c r="EH8682" i="12"/>
  <c r="EI8682" i="12"/>
  <c r="EJ8682" i="12"/>
  <c r="EK8682" i="12"/>
  <c r="EL8682" i="12"/>
  <c r="EM8682" i="12"/>
  <c r="EN8682" i="12"/>
  <c r="EO8682" i="12"/>
  <c r="EP8682" i="12"/>
  <c r="EQ8682" i="12"/>
  <c r="ER8682" i="12"/>
  <c r="ES8682" i="12"/>
  <c r="ET8682" i="12"/>
  <c r="EU8682" i="12"/>
  <c r="EV8682" i="12"/>
  <c r="EW8682" i="12"/>
  <c r="EX8682" i="12"/>
  <c r="EY8682" i="12"/>
  <c r="EZ8682" i="12"/>
  <c r="FA8682" i="12"/>
  <c r="FB8682" i="12"/>
  <c r="FC8682" i="12"/>
  <c r="FD8682" i="12"/>
  <c r="FE8682" i="12"/>
  <c r="FF8682" i="12"/>
  <c r="FG8682" i="12"/>
  <c r="FH8682" i="12"/>
  <c r="FI8682" i="12"/>
  <c r="IO8682" i="12"/>
  <c r="IY8682" i="12"/>
  <c r="IZ8682" i="12"/>
  <c r="JA8682" i="12"/>
  <c r="JB8682" i="12"/>
  <c r="JC8682" i="12"/>
  <c r="JD8682" i="12"/>
  <c r="JE8682" i="12"/>
  <c r="JF8682" i="12"/>
  <c r="JG8682" i="12"/>
  <c r="JH8682" i="12"/>
  <c r="JI8682" i="12"/>
  <c r="BZ8683" i="12"/>
  <c r="CA8683" i="12"/>
  <c r="CB8683" i="12"/>
  <c r="CC8683" i="12"/>
  <c r="CD8683" i="12"/>
  <c r="CE8683" i="12"/>
  <c r="CF8683" i="12"/>
  <c r="CG8683" i="12"/>
  <c r="CH8683" i="12"/>
  <c r="CI8683" i="12"/>
  <c r="CJ8683" i="12"/>
  <c r="CK8683" i="12"/>
  <c r="DW8683" i="12"/>
  <c r="DX8683" i="12"/>
  <c r="DY8683" i="12"/>
  <c r="DZ8683" i="12"/>
  <c r="EA8683" i="12"/>
  <c r="EB8683" i="12"/>
  <c r="EC8683" i="12"/>
  <c r="ED8683" i="12"/>
  <c r="EE8683" i="12"/>
  <c r="EF8683" i="12"/>
  <c r="EG8683" i="12"/>
  <c r="EH8683" i="12"/>
  <c r="EI8683" i="12"/>
  <c r="EJ8683" i="12"/>
  <c r="EK8683" i="12"/>
  <c r="EL8683" i="12"/>
  <c r="EM8683" i="12"/>
  <c r="EN8683" i="12"/>
  <c r="EO8683" i="12"/>
  <c r="EP8683" i="12"/>
  <c r="EQ8683" i="12"/>
  <c r="ER8683" i="12"/>
  <c r="ES8683" i="12"/>
  <c r="ET8683" i="12"/>
  <c r="EU8683" i="12"/>
  <c r="EV8683" i="12"/>
  <c r="EW8683" i="12"/>
  <c r="EX8683" i="12"/>
  <c r="EY8683" i="12"/>
  <c r="EZ8683" i="12"/>
  <c r="FA8683" i="12"/>
  <c r="FB8683" i="12"/>
  <c r="FC8683" i="12"/>
  <c r="FD8683" i="12"/>
  <c r="FE8683" i="12"/>
  <c r="FF8683" i="12"/>
  <c r="FG8683" i="12"/>
  <c r="FH8683" i="12"/>
  <c r="FI8683" i="12"/>
  <c r="IO8683" i="12"/>
  <c r="IY8683" i="12"/>
  <c r="IZ8683" i="12"/>
  <c r="JA8683" i="12"/>
  <c r="JB8683" i="12"/>
  <c r="JC8683" i="12"/>
  <c r="JD8683" i="12"/>
  <c r="JE8683" i="12"/>
  <c r="JF8683" i="12"/>
  <c r="JG8683" i="12"/>
  <c r="JH8683" i="12"/>
  <c r="JI8683" i="12"/>
  <c r="BZ8684" i="12"/>
  <c r="CA8684" i="12"/>
  <c r="CB8684" i="12"/>
  <c r="CC8684" i="12"/>
  <c r="CD8684" i="12"/>
  <c r="CE8684" i="12"/>
  <c r="CF8684" i="12"/>
  <c r="CG8684" i="12"/>
  <c r="CH8684" i="12"/>
  <c r="CI8684" i="12"/>
  <c r="CJ8684" i="12"/>
  <c r="CK8684" i="12"/>
  <c r="DW8684" i="12"/>
  <c r="DX8684" i="12"/>
  <c r="DY8684" i="12"/>
  <c r="DZ8684" i="12"/>
  <c r="EA8684" i="12"/>
  <c r="EB8684" i="12"/>
  <c r="EC8684" i="12"/>
  <c r="ED8684" i="12"/>
  <c r="EE8684" i="12"/>
  <c r="EF8684" i="12"/>
  <c r="EG8684" i="12"/>
  <c r="EH8684" i="12"/>
  <c r="EI8684" i="12"/>
  <c r="EJ8684" i="12"/>
  <c r="EK8684" i="12"/>
  <c r="EL8684" i="12"/>
  <c r="EM8684" i="12"/>
  <c r="EN8684" i="12"/>
  <c r="EO8684" i="12"/>
  <c r="EP8684" i="12"/>
  <c r="EQ8684" i="12"/>
  <c r="ER8684" i="12"/>
  <c r="ES8684" i="12"/>
  <c r="ET8684" i="12"/>
  <c r="EU8684" i="12"/>
  <c r="EV8684" i="12"/>
  <c r="EW8684" i="12"/>
  <c r="EX8684" i="12"/>
  <c r="EY8684" i="12"/>
  <c r="EZ8684" i="12"/>
  <c r="FA8684" i="12"/>
  <c r="FB8684" i="12"/>
  <c r="FC8684" i="12"/>
  <c r="FD8684" i="12"/>
  <c r="FE8684" i="12"/>
  <c r="FF8684" i="12"/>
  <c r="FG8684" i="12"/>
  <c r="FH8684" i="12"/>
  <c r="FI8684" i="12"/>
  <c r="IO8684" i="12"/>
  <c r="IY8684" i="12"/>
  <c r="IZ8684" i="12"/>
  <c r="JA8684" i="12"/>
  <c r="JB8684" i="12"/>
  <c r="JC8684" i="12"/>
  <c r="JD8684" i="12"/>
  <c r="JE8684" i="12"/>
  <c r="JF8684" i="12"/>
  <c r="JG8684" i="12"/>
  <c r="JH8684" i="12"/>
  <c r="JI8684" i="12"/>
  <c r="BZ8685" i="12"/>
  <c r="CA8685" i="12"/>
  <c r="CB8685" i="12"/>
  <c r="CC8685" i="12"/>
  <c r="CD8685" i="12"/>
  <c r="CE8685" i="12"/>
  <c r="CF8685" i="12"/>
  <c r="CG8685" i="12"/>
  <c r="CH8685" i="12"/>
  <c r="CI8685" i="12"/>
  <c r="CJ8685" i="12"/>
  <c r="CK8685" i="12"/>
  <c r="DW8685" i="12"/>
  <c r="DX8685" i="12"/>
  <c r="DY8685" i="12"/>
  <c r="DZ8685" i="12"/>
  <c r="EA8685" i="12"/>
  <c r="EB8685" i="12"/>
  <c r="EC8685" i="12"/>
  <c r="ED8685" i="12"/>
  <c r="EE8685" i="12"/>
  <c r="EF8685" i="12"/>
  <c r="EG8685" i="12"/>
  <c r="EH8685" i="12"/>
  <c r="EI8685" i="12"/>
  <c r="EJ8685" i="12"/>
  <c r="EK8685" i="12"/>
  <c r="EL8685" i="12"/>
  <c r="EM8685" i="12"/>
  <c r="EN8685" i="12"/>
  <c r="EO8685" i="12"/>
  <c r="EP8685" i="12"/>
  <c r="EQ8685" i="12"/>
  <c r="ER8685" i="12"/>
  <c r="ES8685" i="12"/>
  <c r="ET8685" i="12"/>
  <c r="EU8685" i="12"/>
  <c r="EV8685" i="12"/>
  <c r="EW8685" i="12"/>
  <c r="EX8685" i="12"/>
  <c r="EY8685" i="12"/>
  <c r="EZ8685" i="12"/>
  <c r="FA8685" i="12"/>
  <c r="FB8685" i="12"/>
  <c r="FC8685" i="12"/>
  <c r="FD8685" i="12"/>
  <c r="FE8685" i="12"/>
  <c r="FF8685" i="12"/>
  <c r="FG8685" i="12"/>
  <c r="FH8685" i="12"/>
  <c r="FI8685" i="12"/>
  <c r="IO8685" i="12"/>
  <c r="IY8685" i="12"/>
  <c r="IZ8685" i="12"/>
  <c r="JA8685" i="12"/>
  <c r="JB8685" i="12"/>
  <c r="JC8685" i="12"/>
  <c r="JD8685" i="12"/>
  <c r="JE8685" i="12"/>
  <c r="JF8685" i="12"/>
  <c r="JG8685" i="12"/>
  <c r="JH8685" i="12"/>
  <c r="JI8685" i="12"/>
  <c r="BZ8686" i="12"/>
  <c r="CA8686" i="12"/>
  <c r="CB8686" i="12"/>
  <c r="CC8686" i="12"/>
  <c r="CD8686" i="12"/>
  <c r="CE8686" i="12"/>
  <c r="CF8686" i="12"/>
  <c r="CG8686" i="12"/>
  <c r="CH8686" i="12"/>
  <c r="CI8686" i="12"/>
  <c r="CJ8686" i="12"/>
  <c r="CK8686" i="12"/>
  <c r="DW8686" i="12"/>
  <c r="DX8686" i="12"/>
  <c r="DY8686" i="12"/>
  <c r="DZ8686" i="12"/>
  <c r="EA8686" i="12"/>
  <c r="EB8686" i="12"/>
  <c r="EC8686" i="12"/>
  <c r="ED8686" i="12"/>
  <c r="EE8686" i="12"/>
  <c r="EF8686" i="12"/>
  <c r="EG8686" i="12"/>
  <c r="EH8686" i="12"/>
  <c r="EI8686" i="12"/>
  <c r="EJ8686" i="12"/>
  <c r="EK8686" i="12"/>
  <c r="EL8686" i="12"/>
  <c r="EM8686" i="12"/>
  <c r="EN8686" i="12"/>
  <c r="EO8686" i="12"/>
  <c r="EP8686" i="12"/>
  <c r="EQ8686" i="12"/>
  <c r="ER8686" i="12"/>
  <c r="ES8686" i="12"/>
  <c r="ET8686" i="12"/>
  <c r="EU8686" i="12"/>
  <c r="EV8686" i="12"/>
  <c r="EW8686" i="12"/>
  <c r="EX8686" i="12"/>
  <c r="EY8686" i="12"/>
  <c r="EZ8686" i="12"/>
  <c r="FA8686" i="12"/>
  <c r="FB8686" i="12"/>
  <c r="FC8686" i="12"/>
  <c r="FD8686" i="12"/>
  <c r="FE8686" i="12"/>
  <c r="FF8686" i="12"/>
  <c r="FG8686" i="12"/>
  <c r="FH8686" i="12"/>
  <c r="FI8686" i="12"/>
  <c r="IO8686" i="12"/>
  <c r="IY8686" i="12"/>
  <c r="IZ8686" i="12"/>
  <c r="JA8686" i="12"/>
  <c r="JB8686" i="12"/>
  <c r="JC8686" i="12"/>
  <c r="JD8686" i="12"/>
  <c r="JE8686" i="12"/>
  <c r="JF8686" i="12"/>
  <c r="JG8686" i="12"/>
  <c r="JH8686" i="12"/>
  <c r="JI8686" i="12"/>
  <c r="BZ8687" i="12"/>
  <c r="CA8687" i="12"/>
  <c r="CB8687" i="12"/>
  <c r="CC8687" i="12"/>
  <c r="CD8687" i="12"/>
  <c r="CE8687" i="12"/>
  <c r="CF8687" i="12"/>
  <c r="CG8687" i="12"/>
  <c r="CH8687" i="12"/>
  <c r="CI8687" i="12"/>
  <c r="CJ8687" i="12"/>
  <c r="CK8687" i="12"/>
  <c r="DW8687" i="12"/>
  <c r="DX8687" i="12"/>
  <c r="DY8687" i="12"/>
  <c r="DZ8687" i="12"/>
  <c r="EA8687" i="12"/>
  <c r="EB8687" i="12"/>
  <c r="EC8687" i="12"/>
  <c r="ED8687" i="12"/>
  <c r="EE8687" i="12"/>
  <c r="EF8687" i="12"/>
  <c r="EG8687" i="12"/>
  <c r="EH8687" i="12"/>
  <c r="EI8687" i="12"/>
  <c r="EJ8687" i="12"/>
  <c r="EK8687" i="12"/>
  <c r="EL8687" i="12"/>
  <c r="EM8687" i="12"/>
  <c r="EN8687" i="12"/>
  <c r="EO8687" i="12"/>
  <c r="EP8687" i="12"/>
  <c r="EQ8687" i="12"/>
  <c r="ER8687" i="12"/>
  <c r="ES8687" i="12"/>
  <c r="ET8687" i="12"/>
  <c r="EU8687" i="12"/>
  <c r="EV8687" i="12"/>
  <c r="EW8687" i="12"/>
  <c r="EX8687" i="12"/>
  <c r="EY8687" i="12"/>
  <c r="EZ8687" i="12"/>
  <c r="FA8687" i="12"/>
  <c r="FB8687" i="12"/>
  <c r="FC8687" i="12"/>
  <c r="FD8687" i="12"/>
  <c r="FE8687" i="12"/>
  <c r="FF8687" i="12"/>
  <c r="FG8687" i="12"/>
  <c r="FH8687" i="12"/>
  <c r="FI8687" i="12"/>
  <c r="IO8687" i="12"/>
  <c r="IY8687" i="12"/>
  <c r="IZ8687" i="12"/>
  <c r="JA8687" i="12"/>
  <c r="JB8687" i="12"/>
  <c r="JC8687" i="12"/>
  <c r="JD8687" i="12"/>
  <c r="JE8687" i="12"/>
  <c r="JF8687" i="12"/>
  <c r="JG8687" i="12"/>
  <c r="JH8687" i="12"/>
  <c r="JI8687" i="12"/>
  <c r="BZ8688" i="12"/>
  <c r="CA8688" i="12"/>
  <c r="CB8688" i="12"/>
  <c r="CC8688" i="12"/>
  <c r="CD8688" i="12"/>
  <c r="CE8688" i="12"/>
  <c r="CF8688" i="12"/>
  <c r="CG8688" i="12"/>
  <c r="CH8688" i="12"/>
  <c r="CI8688" i="12"/>
  <c r="CJ8688" i="12"/>
  <c r="CK8688" i="12"/>
  <c r="DW8688" i="12"/>
  <c r="DX8688" i="12"/>
  <c r="DY8688" i="12"/>
  <c r="DZ8688" i="12"/>
  <c r="EA8688" i="12"/>
  <c r="EB8688" i="12"/>
  <c r="EC8688" i="12"/>
  <c r="ED8688" i="12"/>
  <c r="EE8688" i="12"/>
  <c r="EF8688" i="12"/>
  <c r="EG8688" i="12"/>
  <c r="EH8688" i="12"/>
  <c r="EI8688" i="12"/>
  <c r="EJ8688" i="12"/>
  <c r="EK8688" i="12"/>
  <c r="EL8688" i="12"/>
  <c r="EM8688" i="12"/>
  <c r="EN8688" i="12"/>
  <c r="EO8688" i="12"/>
  <c r="EP8688" i="12"/>
  <c r="EQ8688" i="12"/>
  <c r="ER8688" i="12"/>
  <c r="ES8688" i="12"/>
  <c r="ET8688" i="12"/>
  <c r="EU8688" i="12"/>
  <c r="EV8688" i="12"/>
  <c r="EW8688" i="12"/>
  <c r="EX8688" i="12"/>
  <c r="EY8688" i="12"/>
  <c r="EZ8688" i="12"/>
  <c r="FA8688" i="12"/>
  <c r="FB8688" i="12"/>
  <c r="FC8688" i="12"/>
  <c r="FD8688" i="12"/>
  <c r="FE8688" i="12"/>
  <c r="FF8688" i="12"/>
  <c r="FG8688" i="12"/>
  <c r="FH8688" i="12"/>
  <c r="FI8688" i="12"/>
  <c r="IO8688" i="12"/>
  <c r="IY8688" i="12"/>
  <c r="IZ8688" i="12"/>
  <c r="JA8688" i="12"/>
  <c r="JB8688" i="12"/>
  <c r="JC8688" i="12"/>
  <c r="JD8688" i="12"/>
  <c r="JE8688" i="12"/>
  <c r="JF8688" i="12"/>
  <c r="JG8688" i="12"/>
  <c r="JH8688" i="12"/>
  <c r="JI8688" i="12"/>
  <c r="BZ8689" i="12"/>
  <c r="CA8689" i="12"/>
  <c r="CB8689" i="12"/>
  <c r="CC8689" i="12"/>
  <c r="CD8689" i="12"/>
  <c r="CE8689" i="12"/>
  <c r="CF8689" i="12"/>
  <c r="CG8689" i="12"/>
  <c r="CH8689" i="12"/>
  <c r="CI8689" i="12"/>
  <c r="CJ8689" i="12"/>
  <c r="CK8689" i="12"/>
  <c r="DW8689" i="12"/>
  <c r="DX8689" i="12"/>
  <c r="DY8689" i="12"/>
  <c r="DZ8689" i="12"/>
  <c r="EA8689" i="12"/>
  <c r="EB8689" i="12"/>
  <c r="EC8689" i="12"/>
  <c r="ED8689" i="12"/>
  <c r="EE8689" i="12"/>
  <c r="EF8689" i="12"/>
  <c r="EG8689" i="12"/>
  <c r="EH8689" i="12"/>
  <c r="EI8689" i="12"/>
  <c r="EJ8689" i="12"/>
  <c r="EK8689" i="12"/>
  <c r="EL8689" i="12"/>
  <c r="EM8689" i="12"/>
  <c r="EN8689" i="12"/>
  <c r="EO8689" i="12"/>
  <c r="EP8689" i="12"/>
  <c r="EQ8689" i="12"/>
  <c r="ER8689" i="12"/>
  <c r="ES8689" i="12"/>
  <c r="ET8689" i="12"/>
  <c r="EU8689" i="12"/>
  <c r="EV8689" i="12"/>
  <c r="EW8689" i="12"/>
  <c r="EX8689" i="12"/>
  <c r="EY8689" i="12"/>
  <c r="EZ8689" i="12"/>
  <c r="FA8689" i="12"/>
  <c r="FB8689" i="12"/>
  <c r="FC8689" i="12"/>
  <c r="FD8689" i="12"/>
  <c r="FE8689" i="12"/>
  <c r="FF8689" i="12"/>
  <c r="FG8689" i="12"/>
  <c r="FH8689" i="12"/>
  <c r="FI8689" i="12"/>
  <c r="IO8689" i="12"/>
  <c r="IY8689" i="12"/>
  <c r="IZ8689" i="12"/>
  <c r="JA8689" i="12"/>
  <c r="JB8689" i="12"/>
  <c r="JC8689" i="12"/>
  <c r="JD8689" i="12"/>
  <c r="JE8689" i="12"/>
  <c r="JF8689" i="12"/>
  <c r="JG8689" i="12"/>
  <c r="JH8689" i="12"/>
  <c r="JI8689" i="12"/>
  <c r="BZ8690" i="12"/>
  <c r="CA8690" i="12"/>
  <c r="CB8690" i="12"/>
  <c r="CC8690" i="12"/>
  <c r="CD8690" i="12"/>
  <c r="CE8690" i="12"/>
  <c r="CF8690" i="12"/>
  <c r="CG8690" i="12"/>
  <c r="CH8690" i="12"/>
  <c r="CI8690" i="12"/>
  <c r="CJ8690" i="12"/>
  <c r="CK8690" i="12"/>
  <c r="DW8690" i="12"/>
  <c r="DX8690" i="12"/>
  <c r="DY8690" i="12"/>
  <c r="DZ8690" i="12"/>
  <c r="EA8690" i="12"/>
  <c r="EB8690" i="12"/>
  <c r="EC8690" i="12"/>
  <c r="ED8690" i="12"/>
  <c r="EE8690" i="12"/>
  <c r="EF8690" i="12"/>
  <c r="EG8690" i="12"/>
  <c r="EH8690" i="12"/>
  <c r="EI8690" i="12"/>
  <c r="EJ8690" i="12"/>
  <c r="EK8690" i="12"/>
  <c r="EL8690" i="12"/>
  <c r="EM8690" i="12"/>
  <c r="EN8690" i="12"/>
  <c r="EO8690" i="12"/>
  <c r="EP8690" i="12"/>
  <c r="EQ8690" i="12"/>
  <c r="ER8690" i="12"/>
  <c r="ES8690" i="12"/>
  <c r="ET8690" i="12"/>
  <c r="EU8690" i="12"/>
  <c r="EV8690" i="12"/>
  <c r="EW8690" i="12"/>
  <c r="EX8690" i="12"/>
  <c r="EY8690" i="12"/>
  <c r="EZ8690" i="12"/>
  <c r="FA8690" i="12"/>
  <c r="FB8690" i="12"/>
  <c r="FC8690" i="12"/>
  <c r="FD8690" i="12"/>
  <c r="FE8690" i="12"/>
  <c r="FF8690" i="12"/>
  <c r="FG8690" i="12"/>
  <c r="FH8690" i="12"/>
  <c r="FI8690" i="12"/>
  <c r="IO8690" i="12"/>
  <c r="IY8690" i="12"/>
  <c r="IZ8690" i="12"/>
  <c r="JA8690" i="12"/>
  <c r="JB8690" i="12"/>
  <c r="JC8690" i="12"/>
  <c r="JD8690" i="12"/>
  <c r="JE8690" i="12"/>
  <c r="JF8690" i="12"/>
  <c r="JG8690" i="12"/>
  <c r="JH8690" i="12"/>
  <c r="JI8690" i="12"/>
  <c r="BZ8691" i="12"/>
  <c r="CA8691" i="12"/>
  <c r="CB8691" i="12"/>
  <c r="CC8691" i="12"/>
  <c r="CD8691" i="12"/>
  <c r="CE8691" i="12"/>
  <c r="CF8691" i="12"/>
  <c r="CG8691" i="12"/>
  <c r="CH8691" i="12"/>
  <c r="CI8691" i="12"/>
  <c r="CJ8691" i="12"/>
  <c r="CK8691" i="12"/>
  <c r="DW8691" i="12"/>
  <c r="DX8691" i="12"/>
  <c r="DY8691" i="12"/>
  <c r="DZ8691" i="12"/>
  <c r="EA8691" i="12"/>
  <c r="EB8691" i="12"/>
  <c r="EC8691" i="12"/>
  <c r="ED8691" i="12"/>
  <c r="EE8691" i="12"/>
  <c r="EF8691" i="12"/>
  <c r="EG8691" i="12"/>
  <c r="EH8691" i="12"/>
  <c r="EI8691" i="12"/>
  <c r="EJ8691" i="12"/>
  <c r="EK8691" i="12"/>
  <c r="EL8691" i="12"/>
  <c r="EM8691" i="12"/>
  <c r="EN8691" i="12"/>
  <c r="EO8691" i="12"/>
  <c r="EP8691" i="12"/>
  <c r="EQ8691" i="12"/>
  <c r="ER8691" i="12"/>
  <c r="ES8691" i="12"/>
  <c r="ET8691" i="12"/>
  <c r="EU8691" i="12"/>
  <c r="EV8691" i="12"/>
  <c r="EW8691" i="12"/>
  <c r="EX8691" i="12"/>
  <c r="EY8691" i="12"/>
  <c r="EZ8691" i="12"/>
  <c r="FA8691" i="12"/>
  <c r="FB8691" i="12"/>
  <c r="FC8691" i="12"/>
  <c r="FD8691" i="12"/>
  <c r="FE8691" i="12"/>
  <c r="FF8691" i="12"/>
  <c r="FG8691" i="12"/>
  <c r="FH8691" i="12"/>
  <c r="FI8691" i="12"/>
  <c r="IO8691" i="12"/>
  <c r="IY8691" i="12"/>
  <c r="IZ8691" i="12"/>
  <c r="JA8691" i="12"/>
  <c r="JB8691" i="12"/>
  <c r="JC8691" i="12"/>
  <c r="JD8691" i="12"/>
  <c r="JE8691" i="12"/>
  <c r="JF8691" i="12"/>
  <c r="JG8691" i="12"/>
  <c r="JH8691" i="12"/>
  <c r="JI8691" i="12"/>
  <c r="BZ8692" i="12"/>
  <c r="CA8692" i="12"/>
  <c r="CB8692" i="12"/>
  <c r="CC8692" i="12"/>
  <c r="CD8692" i="12"/>
  <c r="CE8692" i="12"/>
  <c r="CF8692" i="12"/>
  <c r="CG8692" i="12"/>
  <c r="CH8692" i="12"/>
  <c r="CI8692" i="12"/>
  <c r="CJ8692" i="12"/>
  <c r="CK8692" i="12"/>
  <c r="DW8692" i="12"/>
  <c r="DX8692" i="12"/>
  <c r="DY8692" i="12"/>
  <c r="DZ8692" i="12"/>
  <c r="EA8692" i="12"/>
  <c r="EB8692" i="12"/>
  <c r="EC8692" i="12"/>
  <c r="ED8692" i="12"/>
  <c r="EE8692" i="12"/>
  <c r="EF8692" i="12"/>
  <c r="EG8692" i="12"/>
  <c r="EH8692" i="12"/>
  <c r="EI8692" i="12"/>
  <c r="EJ8692" i="12"/>
  <c r="EK8692" i="12"/>
  <c r="EL8692" i="12"/>
  <c r="EM8692" i="12"/>
  <c r="EN8692" i="12"/>
  <c r="EO8692" i="12"/>
  <c r="EP8692" i="12"/>
  <c r="EQ8692" i="12"/>
  <c r="ER8692" i="12"/>
  <c r="ES8692" i="12"/>
  <c r="ET8692" i="12"/>
  <c r="EU8692" i="12"/>
  <c r="EV8692" i="12"/>
  <c r="EW8692" i="12"/>
  <c r="EX8692" i="12"/>
  <c r="EY8692" i="12"/>
  <c r="EZ8692" i="12"/>
  <c r="FA8692" i="12"/>
  <c r="FB8692" i="12"/>
  <c r="FC8692" i="12"/>
  <c r="FD8692" i="12"/>
  <c r="FE8692" i="12"/>
  <c r="FF8692" i="12"/>
  <c r="FG8692" i="12"/>
  <c r="FH8692" i="12"/>
  <c r="FI8692" i="12"/>
  <c r="IO8692" i="12"/>
  <c r="IY8692" i="12"/>
  <c r="IZ8692" i="12"/>
  <c r="JA8692" i="12"/>
  <c r="JB8692" i="12"/>
  <c r="JC8692" i="12"/>
  <c r="JD8692" i="12"/>
  <c r="JE8692" i="12"/>
  <c r="JF8692" i="12"/>
  <c r="JG8692" i="12"/>
  <c r="JH8692" i="12"/>
  <c r="JI8692" i="12"/>
  <c r="BZ8693" i="12"/>
  <c r="CA8693" i="12"/>
  <c r="CB8693" i="12"/>
  <c r="CC8693" i="12"/>
  <c r="CD8693" i="12"/>
  <c r="CE8693" i="12"/>
  <c r="CF8693" i="12"/>
  <c r="CG8693" i="12"/>
  <c r="CH8693" i="12"/>
  <c r="CI8693" i="12"/>
  <c r="CJ8693" i="12"/>
  <c r="CK8693" i="12"/>
  <c r="DW8693" i="12"/>
  <c r="DX8693" i="12"/>
  <c r="DY8693" i="12"/>
  <c r="DZ8693" i="12"/>
  <c r="EA8693" i="12"/>
  <c r="EB8693" i="12"/>
  <c r="EC8693" i="12"/>
  <c r="ED8693" i="12"/>
  <c r="EE8693" i="12"/>
  <c r="EF8693" i="12"/>
  <c r="EG8693" i="12"/>
  <c r="EH8693" i="12"/>
  <c r="EI8693" i="12"/>
  <c r="EJ8693" i="12"/>
  <c r="EK8693" i="12"/>
  <c r="EL8693" i="12"/>
  <c r="EM8693" i="12"/>
  <c r="EN8693" i="12"/>
  <c r="EO8693" i="12"/>
  <c r="EP8693" i="12"/>
  <c r="EQ8693" i="12"/>
  <c r="ER8693" i="12"/>
  <c r="ES8693" i="12"/>
  <c r="ET8693" i="12"/>
  <c r="EU8693" i="12"/>
  <c r="EV8693" i="12"/>
  <c r="EW8693" i="12"/>
  <c r="EX8693" i="12"/>
  <c r="EY8693" i="12"/>
  <c r="EZ8693" i="12"/>
  <c r="FA8693" i="12"/>
  <c r="FB8693" i="12"/>
  <c r="FC8693" i="12"/>
  <c r="FD8693" i="12"/>
  <c r="FE8693" i="12"/>
  <c r="FF8693" i="12"/>
  <c r="FG8693" i="12"/>
  <c r="FH8693" i="12"/>
  <c r="FI8693" i="12"/>
  <c r="IO8693" i="12"/>
  <c r="IY8693" i="12"/>
  <c r="IZ8693" i="12"/>
  <c r="JA8693" i="12"/>
  <c r="JB8693" i="12"/>
  <c r="JC8693" i="12"/>
  <c r="JD8693" i="12"/>
  <c r="JE8693" i="12"/>
  <c r="JF8693" i="12"/>
  <c r="JG8693" i="12"/>
  <c r="JH8693" i="12"/>
  <c r="JI8693" i="12"/>
  <c r="BZ8694" i="12"/>
  <c r="CA8694" i="12"/>
  <c r="CB8694" i="12"/>
  <c r="CC8694" i="12"/>
  <c r="CD8694" i="12"/>
  <c r="CE8694" i="12"/>
  <c r="CF8694" i="12"/>
  <c r="CG8694" i="12"/>
  <c r="CH8694" i="12"/>
  <c r="CI8694" i="12"/>
  <c r="CJ8694" i="12"/>
  <c r="CK8694" i="12"/>
  <c r="DW8694" i="12"/>
  <c r="DX8694" i="12"/>
  <c r="DY8694" i="12"/>
  <c r="DZ8694" i="12"/>
  <c r="EA8694" i="12"/>
  <c r="EB8694" i="12"/>
  <c r="EC8694" i="12"/>
  <c r="ED8694" i="12"/>
  <c r="EE8694" i="12"/>
  <c r="EF8694" i="12"/>
  <c r="EG8694" i="12"/>
  <c r="EH8694" i="12"/>
  <c r="EI8694" i="12"/>
  <c r="EJ8694" i="12"/>
  <c r="EK8694" i="12"/>
  <c r="EL8694" i="12"/>
  <c r="EM8694" i="12"/>
  <c r="EN8694" i="12"/>
  <c r="EO8694" i="12"/>
  <c r="EP8694" i="12"/>
  <c r="EQ8694" i="12"/>
  <c r="ER8694" i="12"/>
  <c r="ES8694" i="12"/>
  <c r="ET8694" i="12"/>
  <c r="EU8694" i="12"/>
  <c r="EV8694" i="12"/>
  <c r="EW8694" i="12"/>
  <c r="EX8694" i="12"/>
  <c r="EY8694" i="12"/>
  <c r="EZ8694" i="12"/>
  <c r="FA8694" i="12"/>
  <c r="FB8694" i="12"/>
  <c r="FC8694" i="12"/>
  <c r="FD8694" i="12"/>
  <c r="FE8694" i="12"/>
  <c r="FF8694" i="12"/>
  <c r="FG8694" i="12"/>
  <c r="FH8694" i="12"/>
  <c r="FI8694" i="12"/>
  <c r="IO8694" i="12"/>
  <c r="IY8694" i="12"/>
  <c r="IZ8694" i="12"/>
  <c r="JA8694" i="12"/>
  <c r="JB8694" i="12"/>
  <c r="JC8694" i="12"/>
  <c r="JD8694" i="12"/>
  <c r="JE8694" i="12"/>
  <c r="JF8694" i="12"/>
  <c r="JG8694" i="12"/>
  <c r="JH8694" i="12"/>
  <c r="JI8694" i="12"/>
  <c r="BZ8695" i="12"/>
  <c r="CA8695" i="12"/>
  <c r="CB8695" i="12"/>
  <c r="CC8695" i="12"/>
  <c r="CD8695" i="12"/>
  <c r="CE8695" i="12"/>
  <c r="CF8695" i="12"/>
  <c r="CG8695" i="12"/>
  <c r="CH8695" i="12"/>
  <c r="CI8695" i="12"/>
  <c r="CJ8695" i="12"/>
  <c r="CK8695" i="12"/>
  <c r="DW8695" i="12"/>
  <c r="DX8695" i="12"/>
  <c r="DY8695" i="12"/>
  <c r="DZ8695" i="12"/>
  <c r="EA8695" i="12"/>
  <c r="EB8695" i="12"/>
  <c r="EC8695" i="12"/>
  <c r="ED8695" i="12"/>
  <c r="EE8695" i="12"/>
  <c r="EF8695" i="12"/>
  <c r="EG8695" i="12"/>
  <c r="EH8695" i="12"/>
  <c r="EI8695" i="12"/>
  <c r="EJ8695" i="12"/>
  <c r="EK8695" i="12"/>
  <c r="EL8695" i="12"/>
  <c r="EM8695" i="12"/>
  <c r="EN8695" i="12"/>
  <c r="EO8695" i="12"/>
  <c r="EP8695" i="12"/>
  <c r="EQ8695" i="12"/>
  <c r="ER8695" i="12"/>
  <c r="ES8695" i="12"/>
  <c r="ET8695" i="12"/>
  <c r="EU8695" i="12"/>
  <c r="EV8695" i="12"/>
  <c r="EW8695" i="12"/>
  <c r="EX8695" i="12"/>
  <c r="EY8695" i="12"/>
  <c r="EZ8695" i="12"/>
  <c r="FA8695" i="12"/>
  <c r="FB8695" i="12"/>
  <c r="FC8695" i="12"/>
  <c r="FD8695" i="12"/>
  <c r="FE8695" i="12"/>
  <c r="FF8695" i="12"/>
  <c r="FG8695" i="12"/>
  <c r="FH8695" i="12"/>
  <c r="FI8695" i="12"/>
  <c r="IO8695" i="12"/>
  <c r="IY8695" i="12"/>
  <c r="IZ8695" i="12"/>
  <c r="JA8695" i="12"/>
  <c r="JB8695" i="12"/>
  <c r="JC8695" i="12"/>
  <c r="JD8695" i="12"/>
  <c r="JE8695" i="12"/>
  <c r="JF8695" i="12"/>
  <c r="JG8695" i="12"/>
  <c r="JH8695" i="12"/>
  <c r="JI8695" i="12"/>
  <c r="BZ8696" i="12"/>
  <c r="CA8696" i="12"/>
  <c r="CB8696" i="12"/>
  <c r="CC8696" i="12"/>
  <c r="CD8696" i="12"/>
  <c r="CE8696" i="12"/>
  <c r="CF8696" i="12"/>
  <c r="CG8696" i="12"/>
  <c r="CH8696" i="12"/>
  <c r="CI8696" i="12"/>
  <c r="CJ8696" i="12"/>
  <c r="CK8696" i="12"/>
  <c r="DW8696" i="12"/>
  <c r="DX8696" i="12"/>
  <c r="DY8696" i="12"/>
  <c r="DZ8696" i="12"/>
  <c r="EA8696" i="12"/>
  <c r="EB8696" i="12"/>
  <c r="EC8696" i="12"/>
  <c r="ED8696" i="12"/>
  <c r="EE8696" i="12"/>
  <c r="EF8696" i="12"/>
  <c r="EG8696" i="12"/>
  <c r="EH8696" i="12"/>
  <c r="EI8696" i="12"/>
  <c r="EJ8696" i="12"/>
  <c r="EK8696" i="12"/>
  <c r="EL8696" i="12"/>
  <c r="EM8696" i="12"/>
  <c r="EN8696" i="12"/>
  <c r="EO8696" i="12"/>
  <c r="EP8696" i="12"/>
  <c r="EQ8696" i="12"/>
  <c r="ER8696" i="12"/>
  <c r="ES8696" i="12"/>
  <c r="ET8696" i="12"/>
  <c r="EU8696" i="12"/>
  <c r="EV8696" i="12"/>
  <c r="EW8696" i="12"/>
  <c r="EX8696" i="12"/>
  <c r="EY8696" i="12"/>
  <c r="EZ8696" i="12"/>
  <c r="FA8696" i="12"/>
  <c r="FB8696" i="12"/>
  <c r="FC8696" i="12"/>
  <c r="FD8696" i="12"/>
  <c r="FE8696" i="12"/>
  <c r="FF8696" i="12"/>
  <c r="FG8696" i="12"/>
  <c r="FH8696" i="12"/>
  <c r="FI8696" i="12"/>
  <c r="IO8696" i="12"/>
  <c r="IY8696" i="12"/>
  <c r="IZ8696" i="12"/>
  <c r="JA8696" i="12"/>
  <c r="JB8696" i="12"/>
  <c r="JC8696" i="12"/>
  <c r="JD8696" i="12"/>
  <c r="JE8696" i="12"/>
  <c r="JF8696" i="12"/>
  <c r="JG8696" i="12"/>
  <c r="JH8696" i="12"/>
  <c r="JI8696" i="12"/>
  <c r="BZ8697" i="12"/>
  <c r="CA8697" i="12"/>
  <c r="CB8697" i="12"/>
  <c r="CC8697" i="12"/>
  <c r="CD8697" i="12"/>
  <c r="CE8697" i="12"/>
  <c r="CF8697" i="12"/>
  <c r="CG8697" i="12"/>
  <c r="CH8697" i="12"/>
  <c r="CI8697" i="12"/>
  <c r="CJ8697" i="12"/>
  <c r="CK8697" i="12"/>
  <c r="DW8697" i="12"/>
  <c r="DX8697" i="12"/>
  <c r="DY8697" i="12"/>
  <c r="DZ8697" i="12"/>
  <c r="EA8697" i="12"/>
  <c r="EB8697" i="12"/>
  <c r="EC8697" i="12"/>
  <c r="ED8697" i="12"/>
  <c r="EE8697" i="12"/>
  <c r="EF8697" i="12"/>
  <c r="EG8697" i="12"/>
  <c r="EH8697" i="12"/>
  <c r="EI8697" i="12"/>
  <c r="EJ8697" i="12"/>
  <c r="EK8697" i="12"/>
  <c r="EL8697" i="12"/>
  <c r="EM8697" i="12"/>
  <c r="EN8697" i="12"/>
  <c r="EO8697" i="12"/>
  <c r="EP8697" i="12"/>
  <c r="EQ8697" i="12"/>
  <c r="ER8697" i="12"/>
  <c r="ES8697" i="12"/>
  <c r="ET8697" i="12"/>
  <c r="EU8697" i="12"/>
  <c r="EV8697" i="12"/>
  <c r="EW8697" i="12"/>
  <c r="EX8697" i="12"/>
  <c r="EY8697" i="12"/>
  <c r="EZ8697" i="12"/>
  <c r="FA8697" i="12"/>
  <c r="FB8697" i="12"/>
  <c r="FC8697" i="12"/>
  <c r="FD8697" i="12"/>
  <c r="FE8697" i="12"/>
  <c r="FF8697" i="12"/>
  <c r="FG8697" i="12"/>
  <c r="FH8697" i="12"/>
  <c r="FI8697" i="12"/>
  <c r="IO8697" i="12"/>
  <c r="IY8697" i="12"/>
  <c r="IZ8697" i="12"/>
  <c r="JA8697" i="12"/>
  <c r="JB8697" i="12"/>
  <c r="JC8697" i="12"/>
  <c r="JD8697" i="12"/>
  <c r="JE8697" i="12"/>
  <c r="JF8697" i="12"/>
  <c r="JG8697" i="12"/>
  <c r="JH8697" i="12"/>
  <c r="JI8697" i="12"/>
  <c r="BZ8698" i="12"/>
  <c r="CA8698" i="12"/>
  <c r="CB8698" i="12"/>
  <c r="CC8698" i="12"/>
  <c r="CD8698" i="12"/>
  <c r="CE8698" i="12"/>
  <c r="CF8698" i="12"/>
  <c r="CG8698" i="12"/>
  <c r="CH8698" i="12"/>
  <c r="CI8698" i="12"/>
  <c r="CJ8698" i="12"/>
  <c r="CK8698" i="12"/>
  <c r="DW8698" i="12"/>
  <c r="DX8698" i="12"/>
  <c r="DY8698" i="12"/>
  <c r="DZ8698" i="12"/>
  <c r="EA8698" i="12"/>
  <c r="EB8698" i="12"/>
  <c r="EC8698" i="12"/>
  <c r="ED8698" i="12"/>
  <c r="EE8698" i="12"/>
  <c r="EF8698" i="12"/>
  <c r="EG8698" i="12"/>
  <c r="EH8698" i="12"/>
  <c r="EI8698" i="12"/>
  <c r="EJ8698" i="12"/>
  <c r="EK8698" i="12"/>
  <c r="EL8698" i="12"/>
  <c r="EM8698" i="12"/>
  <c r="EN8698" i="12"/>
  <c r="EO8698" i="12"/>
  <c r="EP8698" i="12"/>
  <c r="EQ8698" i="12"/>
  <c r="ER8698" i="12"/>
  <c r="ES8698" i="12"/>
  <c r="ET8698" i="12"/>
  <c r="EU8698" i="12"/>
  <c r="EV8698" i="12"/>
  <c r="EW8698" i="12"/>
  <c r="EX8698" i="12"/>
  <c r="EY8698" i="12"/>
  <c r="EZ8698" i="12"/>
  <c r="FA8698" i="12"/>
  <c r="FB8698" i="12"/>
  <c r="FC8698" i="12"/>
  <c r="FD8698" i="12"/>
  <c r="FE8698" i="12"/>
  <c r="FF8698" i="12"/>
  <c r="FG8698" i="12"/>
  <c r="FH8698" i="12"/>
  <c r="FI8698" i="12"/>
  <c r="IO8698" i="12"/>
  <c r="IY8698" i="12"/>
  <c r="IZ8698" i="12"/>
  <c r="JA8698" i="12"/>
  <c r="JB8698" i="12"/>
  <c r="JC8698" i="12"/>
  <c r="JD8698" i="12"/>
  <c r="JE8698" i="12"/>
  <c r="JF8698" i="12"/>
  <c r="JG8698" i="12"/>
  <c r="JH8698" i="12"/>
  <c r="JI8698" i="12"/>
  <c r="BZ8699" i="12"/>
  <c r="CA8699" i="12"/>
  <c r="CB8699" i="12"/>
  <c r="CC8699" i="12"/>
  <c r="CD8699" i="12"/>
  <c r="CE8699" i="12"/>
  <c r="CF8699" i="12"/>
  <c r="CG8699" i="12"/>
  <c r="CH8699" i="12"/>
  <c r="CI8699" i="12"/>
  <c r="CJ8699" i="12"/>
  <c r="CK8699" i="12"/>
  <c r="DW8699" i="12"/>
  <c r="DX8699" i="12"/>
  <c r="DY8699" i="12"/>
  <c r="DZ8699" i="12"/>
  <c r="EA8699" i="12"/>
  <c r="EB8699" i="12"/>
  <c r="EC8699" i="12"/>
  <c r="ED8699" i="12"/>
  <c r="EE8699" i="12"/>
  <c r="EF8699" i="12"/>
  <c r="EG8699" i="12"/>
  <c r="EH8699" i="12"/>
  <c r="EI8699" i="12"/>
  <c r="EJ8699" i="12"/>
  <c r="EK8699" i="12"/>
  <c r="EL8699" i="12"/>
  <c r="EM8699" i="12"/>
  <c r="EN8699" i="12"/>
  <c r="EO8699" i="12"/>
  <c r="EP8699" i="12"/>
  <c r="EQ8699" i="12"/>
  <c r="ER8699" i="12"/>
  <c r="ES8699" i="12"/>
  <c r="ET8699" i="12"/>
  <c r="EU8699" i="12"/>
  <c r="EV8699" i="12"/>
  <c r="EW8699" i="12"/>
  <c r="EX8699" i="12"/>
  <c r="EY8699" i="12"/>
  <c r="EZ8699" i="12"/>
  <c r="FA8699" i="12"/>
  <c r="FB8699" i="12"/>
  <c r="FC8699" i="12"/>
  <c r="FD8699" i="12"/>
  <c r="FE8699" i="12"/>
  <c r="FF8699" i="12"/>
  <c r="FG8699" i="12"/>
  <c r="FH8699" i="12"/>
  <c r="FI8699" i="12"/>
  <c r="IO8699" i="12"/>
  <c r="IY8699" i="12"/>
  <c r="IZ8699" i="12"/>
  <c r="JA8699" i="12"/>
  <c r="JB8699" i="12"/>
  <c r="JC8699" i="12"/>
  <c r="JD8699" i="12"/>
  <c r="JE8699" i="12"/>
  <c r="JF8699" i="12"/>
  <c r="JG8699" i="12"/>
  <c r="JH8699" i="12"/>
  <c r="JI8699" i="12"/>
  <c r="BZ8700" i="12"/>
  <c r="CA8700" i="12"/>
  <c r="CB8700" i="12"/>
  <c r="CC8700" i="12"/>
  <c r="CD8700" i="12"/>
  <c r="CE8700" i="12"/>
  <c r="CF8700" i="12"/>
  <c r="CG8700" i="12"/>
  <c r="CH8700" i="12"/>
  <c r="CI8700" i="12"/>
  <c r="CJ8700" i="12"/>
  <c r="CK8700" i="12"/>
  <c r="DW8700" i="12"/>
  <c r="DX8700" i="12"/>
  <c r="DY8700" i="12"/>
  <c r="DZ8700" i="12"/>
  <c r="EA8700" i="12"/>
  <c r="EB8700" i="12"/>
  <c r="EC8700" i="12"/>
  <c r="ED8700" i="12"/>
  <c r="EE8700" i="12"/>
  <c r="EF8700" i="12"/>
  <c r="EG8700" i="12"/>
  <c r="EH8700" i="12"/>
  <c r="EI8700" i="12"/>
  <c r="EJ8700" i="12"/>
  <c r="EK8700" i="12"/>
  <c r="EL8700" i="12"/>
  <c r="EM8700" i="12"/>
  <c r="EN8700" i="12"/>
  <c r="EO8700" i="12"/>
  <c r="EP8700" i="12"/>
  <c r="EQ8700" i="12"/>
  <c r="ER8700" i="12"/>
  <c r="ES8700" i="12"/>
  <c r="ET8700" i="12"/>
  <c r="EU8700" i="12"/>
  <c r="EV8700" i="12"/>
  <c r="EW8700" i="12"/>
  <c r="EX8700" i="12"/>
  <c r="EY8700" i="12"/>
  <c r="EZ8700" i="12"/>
  <c r="FA8700" i="12"/>
  <c r="FB8700" i="12"/>
  <c r="FC8700" i="12"/>
  <c r="FD8700" i="12"/>
  <c r="FE8700" i="12"/>
  <c r="FF8700" i="12"/>
  <c r="FG8700" i="12"/>
  <c r="FH8700" i="12"/>
  <c r="FI8700" i="12"/>
  <c r="IO8700" i="12"/>
  <c r="IY8700" i="12"/>
  <c r="IZ8700" i="12"/>
  <c r="JA8700" i="12"/>
  <c r="JB8700" i="12"/>
  <c r="JC8700" i="12"/>
  <c r="JD8700" i="12"/>
  <c r="JE8700" i="12"/>
  <c r="JF8700" i="12"/>
  <c r="JG8700" i="12"/>
  <c r="JH8700" i="12"/>
  <c r="JI8700" i="12"/>
  <c r="BZ8701" i="12"/>
  <c r="CA8701" i="12"/>
  <c r="CB8701" i="12"/>
  <c r="CC8701" i="12"/>
  <c r="CD8701" i="12"/>
  <c r="CE8701" i="12"/>
  <c r="CF8701" i="12"/>
  <c r="CG8701" i="12"/>
  <c r="CH8701" i="12"/>
  <c r="CI8701" i="12"/>
  <c r="CJ8701" i="12"/>
  <c r="CK8701" i="12"/>
  <c r="DW8701" i="12"/>
  <c r="DX8701" i="12"/>
  <c r="DY8701" i="12"/>
  <c r="DZ8701" i="12"/>
  <c r="EA8701" i="12"/>
  <c r="EB8701" i="12"/>
  <c r="EC8701" i="12"/>
  <c r="ED8701" i="12"/>
  <c r="EE8701" i="12"/>
  <c r="EF8701" i="12"/>
  <c r="EG8701" i="12"/>
  <c r="EH8701" i="12"/>
  <c r="EI8701" i="12"/>
  <c r="EJ8701" i="12"/>
  <c r="EK8701" i="12"/>
  <c r="EL8701" i="12"/>
  <c r="EM8701" i="12"/>
  <c r="EN8701" i="12"/>
  <c r="EO8701" i="12"/>
  <c r="EP8701" i="12"/>
  <c r="EQ8701" i="12"/>
  <c r="ER8701" i="12"/>
  <c r="ES8701" i="12"/>
  <c r="ET8701" i="12"/>
  <c r="EU8701" i="12"/>
  <c r="EV8701" i="12"/>
  <c r="EW8701" i="12"/>
  <c r="EX8701" i="12"/>
  <c r="EY8701" i="12"/>
  <c r="EZ8701" i="12"/>
  <c r="FA8701" i="12"/>
  <c r="FB8701" i="12"/>
  <c r="FC8701" i="12"/>
  <c r="FD8701" i="12"/>
  <c r="FE8701" i="12"/>
  <c r="FF8701" i="12"/>
  <c r="FG8701" i="12"/>
  <c r="FH8701" i="12"/>
  <c r="FI8701" i="12"/>
  <c r="IO8701" i="12"/>
  <c r="IY8701" i="12"/>
  <c r="IZ8701" i="12"/>
  <c r="JA8701" i="12"/>
  <c r="JB8701" i="12"/>
  <c r="JC8701" i="12"/>
  <c r="JD8701" i="12"/>
  <c r="JE8701" i="12"/>
  <c r="JF8701" i="12"/>
  <c r="JG8701" i="12"/>
  <c r="JH8701" i="12"/>
  <c r="JI8701" i="12"/>
  <c r="BZ8702" i="12"/>
  <c r="CA8702" i="12"/>
  <c r="CB8702" i="12"/>
  <c r="CC8702" i="12"/>
  <c r="CD8702" i="12"/>
  <c r="CE8702" i="12"/>
  <c r="CF8702" i="12"/>
  <c r="CG8702" i="12"/>
  <c r="CH8702" i="12"/>
  <c r="CI8702" i="12"/>
  <c r="CJ8702" i="12"/>
  <c r="CK8702" i="12"/>
  <c r="DW8702" i="12"/>
  <c r="DX8702" i="12"/>
  <c r="DY8702" i="12"/>
  <c r="DZ8702" i="12"/>
  <c r="EA8702" i="12"/>
  <c r="EB8702" i="12"/>
  <c r="EC8702" i="12"/>
  <c r="ED8702" i="12"/>
  <c r="EE8702" i="12"/>
  <c r="EF8702" i="12"/>
  <c r="EG8702" i="12"/>
  <c r="EH8702" i="12"/>
  <c r="EI8702" i="12"/>
  <c r="EJ8702" i="12"/>
  <c r="EK8702" i="12"/>
  <c r="EL8702" i="12"/>
  <c r="EM8702" i="12"/>
  <c r="EN8702" i="12"/>
  <c r="EO8702" i="12"/>
  <c r="EP8702" i="12"/>
  <c r="EQ8702" i="12"/>
  <c r="ER8702" i="12"/>
  <c r="ES8702" i="12"/>
  <c r="ET8702" i="12"/>
  <c r="EU8702" i="12"/>
  <c r="EV8702" i="12"/>
  <c r="EW8702" i="12"/>
  <c r="EX8702" i="12"/>
  <c r="EY8702" i="12"/>
  <c r="EZ8702" i="12"/>
  <c r="FA8702" i="12"/>
  <c r="FB8702" i="12"/>
  <c r="FC8702" i="12"/>
  <c r="FD8702" i="12"/>
  <c r="FE8702" i="12"/>
  <c r="FF8702" i="12"/>
  <c r="FG8702" i="12"/>
  <c r="FH8702" i="12"/>
  <c r="FI8702" i="12"/>
  <c r="IO8702" i="12"/>
  <c r="IY8702" i="12"/>
  <c r="IZ8702" i="12"/>
  <c r="JA8702" i="12"/>
  <c r="JB8702" i="12"/>
  <c r="JC8702" i="12"/>
  <c r="JD8702" i="12"/>
  <c r="JE8702" i="12"/>
  <c r="JF8702" i="12"/>
  <c r="JG8702" i="12"/>
  <c r="JH8702" i="12"/>
  <c r="JI8702" i="12"/>
  <c r="BZ8703" i="12"/>
  <c r="CA8703" i="12"/>
  <c r="CB8703" i="12"/>
  <c r="CC8703" i="12"/>
  <c r="CD8703" i="12"/>
  <c r="CE8703" i="12"/>
  <c r="CF8703" i="12"/>
  <c r="CG8703" i="12"/>
  <c r="CH8703" i="12"/>
  <c r="CI8703" i="12"/>
  <c r="CJ8703" i="12"/>
  <c r="CK8703" i="12"/>
  <c r="DW8703" i="12"/>
  <c r="DX8703" i="12"/>
  <c r="DY8703" i="12"/>
  <c r="DZ8703" i="12"/>
  <c r="EA8703" i="12"/>
  <c r="EB8703" i="12"/>
  <c r="EC8703" i="12"/>
  <c r="ED8703" i="12"/>
  <c r="EE8703" i="12"/>
  <c r="EF8703" i="12"/>
  <c r="EG8703" i="12"/>
  <c r="EH8703" i="12"/>
  <c r="EI8703" i="12"/>
  <c r="EJ8703" i="12"/>
  <c r="EK8703" i="12"/>
  <c r="EL8703" i="12"/>
  <c r="EM8703" i="12"/>
  <c r="EN8703" i="12"/>
  <c r="EO8703" i="12"/>
  <c r="EP8703" i="12"/>
  <c r="EQ8703" i="12"/>
  <c r="ER8703" i="12"/>
  <c r="ES8703" i="12"/>
  <c r="ET8703" i="12"/>
  <c r="EU8703" i="12"/>
  <c r="EV8703" i="12"/>
  <c r="EW8703" i="12"/>
  <c r="EX8703" i="12"/>
  <c r="EY8703" i="12"/>
  <c r="EZ8703" i="12"/>
  <c r="FA8703" i="12"/>
  <c r="FB8703" i="12"/>
  <c r="FC8703" i="12"/>
  <c r="FD8703" i="12"/>
  <c r="FE8703" i="12"/>
  <c r="FF8703" i="12"/>
  <c r="FG8703" i="12"/>
  <c r="FH8703" i="12"/>
  <c r="FI8703" i="12"/>
  <c r="IO8703" i="12"/>
  <c r="IY8703" i="12"/>
  <c r="IZ8703" i="12"/>
  <c r="JA8703" i="12"/>
  <c r="JB8703" i="12"/>
  <c r="JC8703" i="12"/>
  <c r="JD8703" i="12"/>
  <c r="JE8703" i="12"/>
  <c r="JF8703" i="12"/>
  <c r="JG8703" i="12"/>
  <c r="JH8703" i="12"/>
  <c r="JI8703" i="12"/>
  <c r="BZ8704" i="12"/>
  <c r="CA8704" i="12"/>
  <c r="CB8704" i="12"/>
  <c r="CC8704" i="12"/>
  <c r="CD8704" i="12"/>
  <c r="CE8704" i="12"/>
  <c r="CF8704" i="12"/>
  <c r="CG8704" i="12"/>
  <c r="CH8704" i="12"/>
  <c r="CI8704" i="12"/>
  <c r="CJ8704" i="12"/>
  <c r="CK8704" i="12"/>
  <c r="DW8704" i="12"/>
  <c r="DX8704" i="12"/>
  <c r="DY8704" i="12"/>
  <c r="DZ8704" i="12"/>
  <c r="EA8704" i="12"/>
  <c r="EB8704" i="12"/>
  <c r="EC8704" i="12"/>
  <c r="ED8704" i="12"/>
  <c r="EE8704" i="12"/>
  <c r="EF8704" i="12"/>
  <c r="EG8704" i="12"/>
  <c r="EH8704" i="12"/>
  <c r="EI8704" i="12"/>
  <c r="EJ8704" i="12"/>
  <c r="EK8704" i="12"/>
  <c r="EL8704" i="12"/>
  <c r="EM8704" i="12"/>
  <c r="EN8704" i="12"/>
  <c r="EO8704" i="12"/>
  <c r="EP8704" i="12"/>
  <c r="EQ8704" i="12"/>
  <c r="ER8704" i="12"/>
  <c r="ES8704" i="12"/>
  <c r="ET8704" i="12"/>
  <c r="EU8704" i="12"/>
  <c r="EV8704" i="12"/>
  <c r="EW8704" i="12"/>
  <c r="EX8704" i="12"/>
  <c r="EY8704" i="12"/>
  <c r="EZ8704" i="12"/>
  <c r="FA8704" i="12"/>
  <c r="FB8704" i="12"/>
  <c r="FC8704" i="12"/>
  <c r="FD8704" i="12"/>
  <c r="FE8704" i="12"/>
  <c r="FF8704" i="12"/>
  <c r="FG8704" i="12"/>
  <c r="FH8704" i="12"/>
  <c r="FI8704" i="12"/>
  <c r="IO8704" i="12"/>
  <c r="IY8704" i="12"/>
  <c r="IZ8704" i="12"/>
  <c r="JA8704" i="12"/>
  <c r="JB8704" i="12"/>
  <c r="JC8704" i="12"/>
  <c r="JD8704" i="12"/>
  <c r="JE8704" i="12"/>
  <c r="JF8704" i="12"/>
  <c r="JG8704" i="12"/>
  <c r="JH8704" i="12"/>
  <c r="JI8704" i="12"/>
  <c r="BZ8705" i="12"/>
  <c r="CA8705" i="12"/>
  <c r="CB8705" i="12"/>
  <c r="CC8705" i="12"/>
  <c r="CD8705" i="12"/>
  <c r="CE8705" i="12"/>
  <c r="CF8705" i="12"/>
  <c r="CG8705" i="12"/>
  <c r="CH8705" i="12"/>
  <c r="CI8705" i="12"/>
  <c r="CJ8705" i="12"/>
  <c r="CK8705" i="12"/>
  <c r="DW8705" i="12"/>
  <c r="DX8705" i="12"/>
  <c r="DY8705" i="12"/>
  <c r="DZ8705" i="12"/>
  <c r="EA8705" i="12"/>
  <c r="EB8705" i="12"/>
  <c r="EC8705" i="12"/>
  <c r="ED8705" i="12"/>
  <c r="EE8705" i="12"/>
  <c r="EF8705" i="12"/>
  <c r="EG8705" i="12"/>
  <c r="EH8705" i="12"/>
  <c r="EI8705" i="12"/>
  <c r="EJ8705" i="12"/>
  <c r="EK8705" i="12"/>
  <c r="EL8705" i="12"/>
  <c r="EM8705" i="12"/>
  <c r="EN8705" i="12"/>
  <c r="EO8705" i="12"/>
  <c r="EP8705" i="12"/>
  <c r="EQ8705" i="12"/>
  <c r="ER8705" i="12"/>
  <c r="ES8705" i="12"/>
  <c r="ET8705" i="12"/>
  <c r="EU8705" i="12"/>
  <c r="EV8705" i="12"/>
  <c r="EW8705" i="12"/>
  <c r="EX8705" i="12"/>
  <c r="EY8705" i="12"/>
  <c r="EZ8705" i="12"/>
  <c r="FA8705" i="12"/>
  <c r="FB8705" i="12"/>
  <c r="FC8705" i="12"/>
  <c r="FD8705" i="12"/>
  <c r="FE8705" i="12"/>
  <c r="FF8705" i="12"/>
  <c r="FG8705" i="12"/>
  <c r="FH8705" i="12"/>
  <c r="FI8705" i="12"/>
  <c r="IO8705" i="12"/>
  <c r="IY8705" i="12"/>
  <c r="IZ8705" i="12"/>
  <c r="JA8705" i="12"/>
  <c r="JB8705" i="12"/>
  <c r="JC8705" i="12"/>
  <c r="JD8705" i="12"/>
  <c r="JE8705" i="12"/>
  <c r="JF8705" i="12"/>
  <c r="JG8705" i="12"/>
  <c r="JH8705" i="12"/>
  <c r="JI8705" i="12"/>
  <c r="BZ8706" i="12"/>
  <c r="CA8706" i="12"/>
  <c r="CB8706" i="12"/>
  <c r="CC8706" i="12"/>
  <c r="CD8706" i="12"/>
  <c r="CE8706" i="12"/>
  <c r="CF8706" i="12"/>
  <c r="CG8706" i="12"/>
  <c r="CH8706" i="12"/>
  <c r="CI8706" i="12"/>
  <c r="CJ8706" i="12"/>
  <c r="CK8706" i="12"/>
  <c r="DW8706" i="12"/>
  <c r="DX8706" i="12"/>
  <c r="DY8706" i="12"/>
  <c r="DZ8706" i="12"/>
  <c r="EA8706" i="12"/>
  <c r="EB8706" i="12"/>
  <c r="EC8706" i="12"/>
  <c r="ED8706" i="12"/>
  <c r="EE8706" i="12"/>
  <c r="EF8706" i="12"/>
  <c r="EG8706" i="12"/>
  <c r="EH8706" i="12"/>
  <c r="EI8706" i="12"/>
  <c r="EJ8706" i="12"/>
  <c r="EK8706" i="12"/>
  <c r="EL8706" i="12"/>
  <c r="EM8706" i="12"/>
  <c r="EN8706" i="12"/>
  <c r="EO8706" i="12"/>
  <c r="EP8706" i="12"/>
  <c r="EQ8706" i="12"/>
  <c r="ER8706" i="12"/>
  <c r="ES8706" i="12"/>
  <c r="ET8706" i="12"/>
  <c r="EU8706" i="12"/>
  <c r="EV8706" i="12"/>
  <c r="EW8706" i="12"/>
  <c r="EX8706" i="12"/>
  <c r="EY8706" i="12"/>
  <c r="EZ8706" i="12"/>
  <c r="FA8706" i="12"/>
  <c r="FB8706" i="12"/>
  <c r="FC8706" i="12"/>
  <c r="FD8706" i="12"/>
  <c r="FE8706" i="12"/>
  <c r="FF8706" i="12"/>
  <c r="FG8706" i="12"/>
  <c r="FH8706" i="12"/>
  <c r="FI8706" i="12"/>
  <c r="IO8706" i="12"/>
  <c r="IY8706" i="12"/>
  <c r="IZ8706" i="12"/>
  <c r="JA8706" i="12"/>
  <c r="JB8706" i="12"/>
  <c r="JC8706" i="12"/>
  <c r="JD8706" i="12"/>
  <c r="JE8706" i="12"/>
  <c r="JF8706" i="12"/>
  <c r="JG8706" i="12"/>
  <c r="JH8706" i="12"/>
  <c r="JI8706" i="12"/>
  <c r="BZ8707" i="12"/>
  <c r="CA8707" i="12"/>
  <c r="CB8707" i="12"/>
  <c r="CC8707" i="12"/>
  <c r="CD8707" i="12"/>
  <c r="CE8707" i="12"/>
  <c r="CF8707" i="12"/>
  <c r="CG8707" i="12"/>
  <c r="CH8707" i="12"/>
  <c r="CI8707" i="12"/>
  <c r="CJ8707" i="12"/>
  <c r="CK8707" i="12"/>
  <c r="DW8707" i="12"/>
  <c r="DX8707" i="12"/>
  <c r="DY8707" i="12"/>
  <c r="DZ8707" i="12"/>
  <c r="EA8707" i="12"/>
  <c r="EB8707" i="12"/>
  <c r="EC8707" i="12"/>
  <c r="ED8707" i="12"/>
  <c r="EE8707" i="12"/>
  <c r="EF8707" i="12"/>
  <c r="EG8707" i="12"/>
  <c r="EH8707" i="12"/>
  <c r="EI8707" i="12"/>
  <c r="EJ8707" i="12"/>
  <c r="EK8707" i="12"/>
  <c r="EL8707" i="12"/>
  <c r="EM8707" i="12"/>
  <c r="EN8707" i="12"/>
  <c r="EO8707" i="12"/>
  <c r="EP8707" i="12"/>
  <c r="EQ8707" i="12"/>
  <c r="ER8707" i="12"/>
  <c r="ES8707" i="12"/>
  <c r="ET8707" i="12"/>
  <c r="EU8707" i="12"/>
  <c r="EV8707" i="12"/>
  <c r="EW8707" i="12"/>
  <c r="EX8707" i="12"/>
  <c r="EY8707" i="12"/>
  <c r="EZ8707" i="12"/>
  <c r="FA8707" i="12"/>
  <c r="FB8707" i="12"/>
  <c r="FC8707" i="12"/>
  <c r="FD8707" i="12"/>
  <c r="FE8707" i="12"/>
  <c r="FF8707" i="12"/>
  <c r="FG8707" i="12"/>
  <c r="FH8707" i="12"/>
  <c r="FI8707" i="12"/>
  <c r="IO8707" i="12"/>
  <c r="IY8707" i="12"/>
  <c r="IZ8707" i="12"/>
  <c r="JA8707" i="12"/>
  <c r="JB8707" i="12"/>
  <c r="JC8707" i="12"/>
  <c r="JD8707" i="12"/>
  <c r="JE8707" i="12"/>
  <c r="JF8707" i="12"/>
  <c r="JG8707" i="12"/>
  <c r="JH8707" i="12"/>
  <c r="JI8707" i="12"/>
  <c r="BZ8708" i="12"/>
  <c r="CA8708" i="12"/>
  <c r="CB8708" i="12"/>
  <c r="CC8708" i="12"/>
  <c r="CD8708" i="12"/>
  <c r="CE8708" i="12"/>
  <c r="CF8708" i="12"/>
  <c r="CG8708" i="12"/>
  <c r="CH8708" i="12"/>
  <c r="CI8708" i="12"/>
  <c r="CJ8708" i="12"/>
  <c r="CK8708" i="12"/>
  <c r="DW8708" i="12"/>
  <c r="DX8708" i="12"/>
  <c r="DY8708" i="12"/>
  <c r="DZ8708" i="12"/>
  <c r="EA8708" i="12"/>
  <c r="EB8708" i="12"/>
  <c r="EC8708" i="12"/>
  <c r="ED8708" i="12"/>
  <c r="EE8708" i="12"/>
  <c r="EF8708" i="12"/>
  <c r="EG8708" i="12"/>
  <c r="EH8708" i="12"/>
  <c r="EI8708" i="12"/>
  <c r="EJ8708" i="12"/>
  <c r="EK8708" i="12"/>
  <c r="EL8708" i="12"/>
  <c r="EM8708" i="12"/>
  <c r="EN8708" i="12"/>
  <c r="EO8708" i="12"/>
  <c r="EP8708" i="12"/>
  <c r="EQ8708" i="12"/>
  <c r="ER8708" i="12"/>
  <c r="ES8708" i="12"/>
  <c r="ET8708" i="12"/>
  <c r="EU8708" i="12"/>
  <c r="EV8708" i="12"/>
  <c r="EW8708" i="12"/>
  <c r="EX8708" i="12"/>
  <c r="EY8708" i="12"/>
  <c r="EZ8708" i="12"/>
  <c r="FA8708" i="12"/>
  <c r="FB8708" i="12"/>
  <c r="FC8708" i="12"/>
  <c r="FD8708" i="12"/>
  <c r="FE8708" i="12"/>
  <c r="FF8708" i="12"/>
  <c r="FG8708" i="12"/>
  <c r="FH8708" i="12"/>
  <c r="FI8708" i="12"/>
  <c r="IO8708" i="12"/>
  <c r="IY8708" i="12"/>
  <c r="IZ8708" i="12"/>
  <c r="JA8708" i="12"/>
  <c r="JB8708" i="12"/>
  <c r="JC8708" i="12"/>
  <c r="JD8708" i="12"/>
  <c r="JE8708" i="12"/>
  <c r="JF8708" i="12"/>
  <c r="JG8708" i="12"/>
  <c r="JH8708" i="12"/>
  <c r="JI8708" i="12"/>
  <c r="BZ8709" i="12"/>
  <c r="CA8709" i="12"/>
  <c r="CB8709" i="12"/>
  <c r="CC8709" i="12"/>
  <c r="CD8709" i="12"/>
  <c r="CE8709" i="12"/>
  <c r="CF8709" i="12"/>
  <c r="CG8709" i="12"/>
  <c r="CH8709" i="12"/>
  <c r="CI8709" i="12"/>
  <c r="CJ8709" i="12"/>
  <c r="CK8709" i="12"/>
  <c r="DW8709" i="12"/>
  <c r="DX8709" i="12"/>
  <c r="DY8709" i="12"/>
  <c r="DZ8709" i="12"/>
  <c r="EA8709" i="12"/>
  <c r="EB8709" i="12"/>
  <c r="EC8709" i="12"/>
  <c r="ED8709" i="12"/>
  <c r="EE8709" i="12"/>
  <c r="EF8709" i="12"/>
  <c r="EG8709" i="12"/>
  <c r="EH8709" i="12"/>
  <c r="EI8709" i="12"/>
  <c r="EJ8709" i="12"/>
  <c r="EK8709" i="12"/>
  <c r="EL8709" i="12"/>
  <c r="EM8709" i="12"/>
  <c r="EN8709" i="12"/>
  <c r="EO8709" i="12"/>
  <c r="EP8709" i="12"/>
  <c r="EQ8709" i="12"/>
  <c r="ER8709" i="12"/>
  <c r="ES8709" i="12"/>
  <c r="ET8709" i="12"/>
  <c r="EU8709" i="12"/>
  <c r="EV8709" i="12"/>
  <c r="EW8709" i="12"/>
  <c r="EX8709" i="12"/>
  <c r="EY8709" i="12"/>
  <c r="EZ8709" i="12"/>
  <c r="FA8709" i="12"/>
  <c r="FB8709" i="12"/>
  <c r="FC8709" i="12"/>
  <c r="FD8709" i="12"/>
  <c r="FE8709" i="12"/>
  <c r="FF8709" i="12"/>
  <c r="FG8709" i="12"/>
  <c r="FH8709" i="12"/>
  <c r="FI8709" i="12"/>
  <c r="IO8709" i="12"/>
  <c r="IY8709" i="12"/>
  <c r="IZ8709" i="12"/>
  <c r="JA8709" i="12"/>
  <c r="JB8709" i="12"/>
  <c r="JC8709" i="12"/>
  <c r="JD8709" i="12"/>
  <c r="JE8709" i="12"/>
  <c r="JF8709" i="12"/>
  <c r="JG8709" i="12"/>
  <c r="JH8709" i="12"/>
  <c r="JI8709" i="12"/>
  <c r="BZ8710" i="12"/>
  <c r="CA8710" i="12"/>
  <c r="CB8710" i="12"/>
  <c r="CC8710" i="12"/>
  <c r="CD8710" i="12"/>
  <c r="CE8710" i="12"/>
  <c r="CF8710" i="12"/>
  <c r="CG8710" i="12"/>
  <c r="CH8710" i="12"/>
  <c r="CI8710" i="12"/>
  <c r="CJ8710" i="12"/>
  <c r="CK8710" i="12"/>
  <c r="DW8710" i="12"/>
  <c r="DX8710" i="12"/>
  <c r="DY8710" i="12"/>
  <c r="DZ8710" i="12"/>
  <c r="EA8710" i="12"/>
  <c r="EB8710" i="12"/>
  <c r="EC8710" i="12"/>
  <c r="ED8710" i="12"/>
  <c r="EE8710" i="12"/>
  <c r="EF8710" i="12"/>
  <c r="EG8710" i="12"/>
  <c r="EH8710" i="12"/>
  <c r="EI8710" i="12"/>
  <c r="EJ8710" i="12"/>
  <c r="EK8710" i="12"/>
  <c r="EL8710" i="12"/>
  <c r="EM8710" i="12"/>
  <c r="EN8710" i="12"/>
  <c r="EO8710" i="12"/>
  <c r="EP8710" i="12"/>
  <c r="EQ8710" i="12"/>
  <c r="ER8710" i="12"/>
  <c r="ES8710" i="12"/>
  <c r="ET8710" i="12"/>
  <c r="EU8710" i="12"/>
  <c r="EV8710" i="12"/>
  <c r="EW8710" i="12"/>
  <c r="EX8710" i="12"/>
  <c r="EY8710" i="12"/>
  <c r="EZ8710" i="12"/>
  <c r="FA8710" i="12"/>
  <c r="FB8710" i="12"/>
  <c r="FC8710" i="12"/>
  <c r="FD8710" i="12"/>
  <c r="FE8710" i="12"/>
  <c r="FF8710" i="12"/>
  <c r="FG8710" i="12"/>
  <c r="FH8710" i="12"/>
  <c r="FI8710" i="12"/>
  <c r="IO8710" i="12"/>
  <c r="IY8710" i="12"/>
  <c r="IZ8710" i="12"/>
  <c r="JA8710" i="12"/>
  <c r="JB8710" i="12"/>
  <c r="JC8710" i="12"/>
  <c r="JD8710" i="12"/>
  <c r="JE8710" i="12"/>
  <c r="JF8710" i="12"/>
  <c r="JG8710" i="12"/>
  <c r="JH8710" i="12"/>
  <c r="JI8710" i="12"/>
  <c r="BZ8711" i="12"/>
  <c r="CA8711" i="12"/>
  <c r="CB8711" i="12"/>
  <c r="CC8711" i="12"/>
  <c r="CD8711" i="12"/>
  <c r="CE8711" i="12"/>
  <c r="CF8711" i="12"/>
  <c r="CG8711" i="12"/>
  <c r="CH8711" i="12"/>
  <c r="CI8711" i="12"/>
  <c r="CJ8711" i="12"/>
  <c r="CK8711" i="12"/>
  <c r="DW8711" i="12"/>
  <c r="DX8711" i="12"/>
  <c r="DY8711" i="12"/>
  <c r="DZ8711" i="12"/>
  <c r="EA8711" i="12"/>
  <c r="EB8711" i="12"/>
  <c r="EC8711" i="12"/>
  <c r="ED8711" i="12"/>
  <c r="EE8711" i="12"/>
  <c r="EF8711" i="12"/>
  <c r="EG8711" i="12"/>
  <c r="EH8711" i="12"/>
  <c r="EI8711" i="12"/>
  <c r="EJ8711" i="12"/>
  <c r="EK8711" i="12"/>
  <c r="EL8711" i="12"/>
  <c r="EM8711" i="12"/>
  <c r="EN8711" i="12"/>
  <c r="EO8711" i="12"/>
  <c r="EP8711" i="12"/>
  <c r="EQ8711" i="12"/>
  <c r="ER8711" i="12"/>
  <c r="ES8711" i="12"/>
  <c r="ET8711" i="12"/>
  <c r="EU8711" i="12"/>
  <c r="EV8711" i="12"/>
  <c r="EW8711" i="12"/>
  <c r="EX8711" i="12"/>
  <c r="EY8711" i="12"/>
  <c r="EZ8711" i="12"/>
  <c r="FA8711" i="12"/>
  <c r="FB8711" i="12"/>
  <c r="FC8711" i="12"/>
  <c r="FD8711" i="12"/>
  <c r="FE8711" i="12"/>
  <c r="FF8711" i="12"/>
  <c r="FG8711" i="12"/>
  <c r="FH8711" i="12"/>
  <c r="FI8711" i="12"/>
  <c r="IO8711" i="12"/>
  <c r="IY8711" i="12"/>
  <c r="IZ8711" i="12"/>
  <c r="JA8711" i="12"/>
  <c r="JB8711" i="12"/>
  <c r="JC8711" i="12"/>
  <c r="JD8711" i="12"/>
  <c r="JE8711" i="12"/>
  <c r="JF8711" i="12"/>
  <c r="JG8711" i="12"/>
  <c r="JH8711" i="12"/>
  <c r="JI8711" i="12"/>
  <c r="BZ8712" i="12"/>
  <c r="CA8712" i="12"/>
  <c r="CB8712" i="12"/>
  <c r="CC8712" i="12"/>
  <c r="CD8712" i="12"/>
  <c r="CE8712" i="12"/>
  <c r="CF8712" i="12"/>
  <c r="CG8712" i="12"/>
  <c r="CH8712" i="12"/>
  <c r="CI8712" i="12"/>
  <c r="CJ8712" i="12"/>
  <c r="CK8712" i="12"/>
  <c r="DW8712" i="12"/>
  <c r="DX8712" i="12"/>
  <c r="DY8712" i="12"/>
  <c r="DZ8712" i="12"/>
  <c r="EA8712" i="12"/>
  <c r="EB8712" i="12"/>
  <c r="EC8712" i="12"/>
  <c r="ED8712" i="12"/>
  <c r="EE8712" i="12"/>
  <c r="EF8712" i="12"/>
  <c r="EG8712" i="12"/>
  <c r="EH8712" i="12"/>
  <c r="EI8712" i="12"/>
  <c r="EJ8712" i="12"/>
  <c r="EK8712" i="12"/>
  <c r="EL8712" i="12"/>
  <c r="EM8712" i="12"/>
  <c r="EN8712" i="12"/>
  <c r="EO8712" i="12"/>
  <c r="EP8712" i="12"/>
  <c r="EQ8712" i="12"/>
  <c r="ER8712" i="12"/>
  <c r="ES8712" i="12"/>
  <c r="ET8712" i="12"/>
  <c r="EU8712" i="12"/>
  <c r="EV8712" i="12"/>
  <c r="EW8712" i="12"/>
  <c r="EX8712" i="12"/>
  <c r="EY8712" i="12"/>
  <c r="EZ8712" i="12"/>
  <c r="FA8712" i="12"/>
  <c r="FB8712" i="12"/>
  <c r="FC8712" i="12"/>
  <c r="FD8712" i="12"/>
  <c r="FE8712" i="12"/>
  <c r="FF8712" i="12"/>
  <c r="FG8712" i="12"/>
  <c r="FH8712" i="12"/>
  <c r="FI8712" i="12"/>
  <c r="IO8712" i="12"/>
  <c r="IY8712" i="12"/>
  <c r="IZ8712" i="12"/>
  <c r="JA8712" i="12"/>
  <c r="JB8712" i="12"/>
  <c r="JC8712" i="12"/>
  <c r="JD8712" i="12"/>
  <c r="JE8712" i="12"/>
  <c r="JF8712" i="12"/>
  <c r="JG8712" i="12"/>
  <c r="JH8712" i="12"/>
  <c r="JI8712" i="12"/>
  <c r="BZ8713" i="12"/>
  <c r="CA8713" i="12"/>
  <c r="CB8713" i="12"/>
  <c r="CC8713" i="12"/>
  <c r="CD8713" i="12"/>
  <c r="CE8713" i="12"/>
  <c r="CF8713" i="12"/>
  <c r="CG8713" i="12"/>
  <c r="CH8713" i="12"/>
  <c r="CI8713" i="12"/>
  <c r="CJ8713" i="12"/>
  <c r="CK8713" i="12"/>
  <c r="DW8713" i="12"/>
  <c r="DX8713" i="12"/>
  <c r="DY8713" i="12"/>
  <c r="DZ8713" i="12"/>
  <c r="EA8713" i="12"/>
  <c r="EB8713" i="12"/>
  <c r="EC8713" i="12"/>
  <c r="ED8713" i="12"/>
  <c r="EE8713" i="12"/>
  <c r="EF8713" i="12"/>
  <c r="EG8713" i="12"/>
  <c r="EH8713" i="12"/>
  <c r="EI8713" i="12"/>
  <c r="EJ8713" i="12"/>
  <c r="EK8713" i="12"/>
  <c r="EL8713" i="12"/>
  <c r="EM8713" i="12"/>
  <c r="EN8713" i="12"/>
  <c r="EO8713" i="12"/>
  <c r="EP8713" i="12"/>
  <c r="EQ8713" i="12"/>
  <c r="ER8713" i="12"/>
  <c r="ES8713" i="12"/>
  <c r="ET8713" i="12"/>
  <c r="EU8713" i="12"/>
  <c r="EV8713" i="12"/>
  <c r="EW8713" i="12"/>
  <c r="EX8713" i="12"/>
  <c r="EY8713" i="12"/>
  <c r="EZ8713" i="12"/>
  <c r="FA8713" i="12"/>
  <c r="FB8713" i="12"/>
  <c r="FC8713" i="12"/>
  <c r="FD8713" i="12"/>
  <c r="FE8713" i="12"/>
  <c r="FF8713" i="12"/>
  <c r="FG8713" i="12"/>
  <c r="FH8713" i="12"/>
  <c r="FI8713" i="12"/>
  <c r="IO8713" i="12"/>
  <c r="IY8713" i="12"/>
  <c r="IZ8713" i="12"/>
  <c r="JA8713" i="12"/>
  <c r="JB8713" i="12"/>
  <c r="JC8713" i="12"/>
  <c r="JD8713" i="12"/>
  <c r="JE8713" i="12"/>
  <c r="JF8713" i="12"/>
  <c r="JG8713" i="12"/>
  <c r="JH8713" i="12"/>
  <c r="JI8713" i="12"/>
  <c r="BZ8714" i="12"/>
  <c r="CA8714" i="12"/>
  <c r="CB8714" i="12"/>
  <c r="CC8714" i="12"/>
  <c r="CD8714" i="12"/>
  <c r="CE8714" i="12"/>
  <c r="CF8714" i="12"/>
  <c r="CG8714" i="12"/>
  <c r="CH8714" i="12"/>
  <c r="CI8714" i="12"/>
  <c r="CJ8714" i="12"/>
  <c r="CK8714" i="12"/>
  <c r="DW8714" i="12"/>
  <c r="DX8714" i="12"/>
  <c r="DY8714" i="12"/>
  <c r="DZ8714" i="12"/>
  <c r="EA8714" i="12"/>
  <c r="EB8714" i="12"/>
  <c r="EC8714" i="12"/>
  <c r="ED8714" i="12"/>
  <c r="EE8714" i="12"/>
  <c r="EF8714" i="12"/>
  <c r="EG8714" i="12"/>
  <c r="EH8714" i="12"/>
  <c r="EI8714" i="12"/>
  <c r="EJ8714" i="12"/>
  <c r="EK8714" i="12"/>
  <c r="EL8714" i="12"/>
  <c r="EM8714" i="12"/>
  <c r="EN8714" i="12"/>
  <c r="EO8714" i="12"/>
  <c r="EP8714" i="12"/>
  <c r="EQ8714" i="12"/>
  <c r="ER8714" i="12"/>
  <c r="ES8714" i="12"/>
  <c r="ET8714" i="12"/>
  <c r="EU8714" i="12"/>
  <c r="EV8714" i="12"/>
  <c r="EW8714" i="12"/>
  <c r="EX8714" i="12"/>
  <c r="EY8714" i="12"/>
  <c r="EZ8714" i="12"/>
  <c r="FA8714" i="12"/>
  <c r="FB8714" i="12"/>
  <c r="FC8714" i="12"/>
  <c r="FD8714" i="12"/>
  <c r="FE8714" i="12"/>
  <c r="FF8714" i="12"/>
  <c r="FG8714" i="12"/>
  <c r="FH8714" i="12"/>
  <c r="FI8714" i="12"/>
  <c r="IO8714" i="12"/>
  <c r="IY8714" i="12"/>
  <c r="IZ8714" i="12"/>
  <c r="JA8714" i="12"/>
  <c r="JB8714" i="12"/>
  <c r="JC8714" i="12"/>
  <c r="JD8714" i="12"/>
  <c r="JE8714" i="12"/>
  <c r="JF8714" i="12"/>
  <c r="JG8714" i="12"/>
  <c r="JH8714" i="12"/>
  <c r="JI8714" i="12"/>
  <c r="BZ8715" i="12"/>
  <c r="CA8715" i="12"/>
  <c r="CB8715" i="12"/>
  <c r="CC8715" i="12"/>
  <c r="CD8715" i="12"/>
  <c r="CE8715" i="12"/>
  <c r="CF8715" i="12"/>
  <c r="CG8715" i="12"/>
  <c r="CH8715" i="12"/>
  <c r="CI8715" i="12"/>
  <c r="CJ8715" i="12"/>
  <c r="CK8715" i="12"/>
  <c r="DW8715" i="12"/>
  <c r="DX8715" i="12"/>
  <c r="DY8715" i="12"/>
  <c r="DZ8715" i="12"/>
  <c r="EA8715" i="12"/>
  <c r="EB8715" i="12"/>
  <c r="EC8715" i="12"/>
  <c r="ED8715" i="12"/>
  <c r="EE8715" i="12"/>
  <c r="EF8715" i="12"/>
  <c r="EG8715" i="12"/>
  <c r="EH8715" i="12"/>
  <c r="EI8715" i="12"/>
  <c r="EJ8715" i="12"/>
  <c r="EK8715" i="12"/>
  <c r="EL8715" i="12"/>
  <c r="EM8715" i="12"/>
  <c r="EN8715" i="12"/>
  <c r="EO8715" i="12"/>
  <c r="EP8715" i="12"/>
  <c r="EQ8715" i="12"/>
  <c r="ER8715" i="12"/>
  <c r="ES8715" i="12"/>
  <c r="ET8715" i="12"/>
  <c r="EU8715" i="12"/>
  <c r="EV8715" i="12"/>
  <c r="EW8715" i="12"/>
  <c r="EX8715" i="12"/>
  <c r="EY8715" i="12"/>
  <c r="EZ8715" i="12"/>
  <c r="FA8715" i="12"/>
  <c r="FB8715" i="12"/>
  <c r="FC8715" i="12"/>
  <c r="FD8715" i="12"/>
  <c r="FE8715" i="12"/>
  <c r="FF8715" i="12"/>
  <c r="FG8715" i="12"/>
  <c r="FH8715" i="12"/>
  <c r="FI8715" i="12"/>
  <c r="IO8715" i="12"/>
  <c r="IY8715" i="12"/>
  <c r="IZ8715" i="12"/>
  <c r="JA8715" i="12"/>
  <c r="JB8715" i="12"/>
  <c r="JC8715" i="12"/>
  <c r="JD8715" i="12"/>
  <c r="JE8715" i="12"/>
  <c r="JF8715" i="12"/>
  <c r="JG8715" i="12"/>
  <c r="JH8715" i="12"/>
  <c r="JI8715" i="12"/>
  <c r="BZ8716" i="12"/>
  <c r="CA8716" i="12"/>
  <c r="CB8716" i="12"/>
  <c r="CC8716" i="12"/>
  <c r="CD8716" i="12"/>
  <c r="CE8716" i="12"/>
  <c r="CF8716" i="12"/>
  <c r="CG8716" i="12"/>
  <c r="CH8716" i="12"/>
  <c r="CI8716" i="12"/>
  <c r="CJ8716" i="12"/>
  <c r="CK8716" i="12"/>
  <c r="DW8716" i="12"/>
  <c r="DX8716" i="12"/>
  <c r="DY8716" i="12"/>
  <c r="DZ8716" i="12"/>
  <c r="EA8716" i="12"/>
  <c r="EB8716" i="12"/>
  <c r="EC8716" i="12"/>
  <c r="ED8716" i="12"/>
  <c r="EE8716" i="12"/>
  <c r="EF8716" i="12"/>
  <c r="EG8716" i="12"/>
  <c r="EH8716" i="12"/>
  <c r="EI8716" i="12"/>
  <c r="EJ8716" i="12"/>
  <c r="EK8716" i="12"/>
  <c r="EL8716" i="12"/>
  <c r="EM8716" i="12"/>
  <c r="EN8716" i="12"/>
  <c r="EO8716" i="12"/>
  <c r="EP8716" i="12"/>
  <c r="EQ8716" i="12"/>
  <c r="ER8716" i="12"/>
  <c r="ES8716" i="12"/>
  <c r="ET8716" i="12"/>
  <c r="EU8716" i="12"/>
  <c r="EV8716" i="12"/>
  <c r="EW8716" i="12"/>
  <c r="EX8716" i="12"/>
  <c r="EY8716" i="12"/>
  <c r="EZ8716" i="12"/>
  <c r="FA8716" i="12"/>
  <c r="FB8716" i="12"/>
  <c r="FC8716" i="12"/>
  <c r="FD8716" i="12"/>
  <c r="FE8716" i="12"/>
  <c r="FF8716" i="12"/>
  <c r="FG8716" i="12"/>
  <c r="FH8716" i="12"/>
  <c r="FI8716" i="12"/>
  <c r="IO8716" i="12"/>
  <c r="IY8716" i="12"/>
  <c r="IZ8716" i="12"/>
  <c r="JA8716" i="12"/>
  <c r="JB8716" i="12"/>
  <c r="JC8716" i="12"/>
  <c r="JD8716" i="12"/>
  <c r="JE8716" i="12"/>
  <c r="JF8716" i="12"/>
  <c r="JG8716" i="12"/>
  <c r="JH8716" i="12"/>
  <c r="JI8716" i="12"/>
  <c r="BZ8717" i="12"/>
  <c r="CA8717" i="12"/>
  <c r="CB8717" i="12"/>
  <c r="CC8717" i="12"/>
  <c r="CD8717" i="12"/>
  <c r="CE8717" i="12"/>
  <c r="CF8717" i="12"/>
  <c r="CG8717" i="12"/>
  <c r="CH8717" i="12"/>
  <c r="CI8717" i="12"/>
  <c r="CJ8717" i="12"/>
  <c r="CK8717" i="12"/>
  <c r="DW8717" i="12"/>
  <c r="DX8717" i="12"/>
  <c r="DY8717" i="12"/>
  <c r="DZ8717" i="12"/>
  <c r="EA8717" i="12"/>
  <c r="EB8717" i="12"/>
  <c r="EC8717" i="12"/>
  <c r="ED8717" i="12"/>
  <c r="EE8717" i="12"/>
  <c r="EF8717" i="12"/>
  <c r="EG8717" i="12"/>
  <c r="EH8717" i="12"/>
  <c r="EI8717" i="12"/>
  <c r="EJ8717" i="12"/>
  <c r="EK8717" i="12"/>
  <c r="EL8717" i="12"/>
  <c r="EM8717" i="12"/>
  <c r="EN8717" i="12"/>
  <c r="EO8717" i="12"/>
  <c r="EP8717" i="12"/>
  <c r="EQ8717" i="12"/>
  <c r="ER8717" i="12"/>
  <c r="ES8717" i="12"/>
  <c r="ET8717" i="12"/>
  <c r="EU8717" i="12"/>
  <c r="EV8717" i="12"/>
  <c r="EW8717" i="12"/>
  <c r="EX8717" i="12"/>
  <c r="EY8717" i="12"/>
  <c r="EZ8717" i="12"/>
  <c r="FA8717" i="12"/>
  <c r="FB8717" i="12"/>
  <c r="FC8717" i="12"/>
  <c r="FD8717" i="12"/>
  <c r="FE8717" i="12"/>
  <c r="FF8717" i="12"/>
  <c r="FG8717" i="12"/>
  <c r="FH8717" i="12"/>
  <c r="FI8717" i="12"/>
  <c r="IO8717" i="12"/>
  <c r="IY8717" i="12"/>
  <c r="IZ8717" i="12"/>
  <c r="JA8717" i="12"/>
  <c r="JB8717" i="12"/>
  <c r="JC8717" i="12"/>
  <c r="JD8717" i="12"/>
  <c r="JE8717" i="12"/>
  <c r="JF8717" i="12"/>
  <c r="JG8717" i="12"/>
  <c r="JH8717" i="12"/>
  <c r="JI8717" i="12"/>
  <c r="BZ8718" i="12"/>
  <c r="CA8718" i="12"/>
  <c r="CB8718" i="12"/>
  <c r="CC8718" i="12"/>
  <c r="CD8718" i="12"/>
  <c r="CE8718" i="12"/>
  <c r="CF8718" i="12"/>
  <c r="CG8718" i="12"/>
  <c r="CH8718" i="12"/>
  <c r="CI8718" i="12"/>
  <c r="CJ8718" i="12"/>
  <c r="CK8718" i="12"/>
  <c r="DW8718" i="12"/>
  <c r="DX8718" i="12"/>
  <c r="DY8718" i="12"/>
  <c r="DZ8718" i="12"/>
  <c r="EA8718" i="12"/>
  <c r="EB8718" i="12"/>
  <c r="EC8718" i="12"/>
  <c r="ED8718" i="12"/>
  <c r="EE8718" i="12"/>
  <c r="EF8718" i="12"/>
  <c r="EG8718" i="12"/>
  <c r="EH8718" i="12"/>
  <c r="EI8718" i="12"/>
  <c r="EJ8718" i="12"/>
  <c r="EK8718" i="12"/>
  <c r="EL8718" i="12"/>
  <c r="EM8718" i="12"/>
  <c r="EN8718" i="12"/>
  <c r="EO8718" i="12"/>
  <c r="EP8718" i="12"/>
  <c r="EQ8718" i="12"/>
  <c r="ER8718" i="12"/>
  <c r="ES8718" i="12"/>
  <c r="ET8718" i="12"/>
  <c r="EU8718" i="12"/>
  <c r="EV8718" i="12"/>
  <c r="EW8718" i="12"/>
  <c r="EX8718" i="12"/>
  <c r="EY8718" i="12"/>
  <c r="EZ8718" i="12"/>
  <c r="FA8718" i="12"/>
  <c r="FB8718" i="12"/>
  <c r="FC8718" i="12"/>
  <c r="FD8718" i="12"/>
  <c r="FE8718" i="12"/>
  <c r="FF8718" i="12"/>
  <c r="FG8718" i="12"/>
  <c r="FH8718" i="12"/>
  <c r="FI8718" i="12"/>
  <c r="IO8718" i="12"/>
  <c r="IY8718" i="12"/>
  <c r="IZ8718" i="12"/>
  <c r="JA8718" i="12"/>
  <c r="JB8718" i="12"/>
  <c r="JC8718" i="12"/>
  <c r="JD8718" i="12"/>
  <c r="JE8718" i="12"/>
  <c r="JF8718" i="12"/>
  <c r="JG8718" i="12"/>
  <c r="JH8718" i="12"/>
  <c r="JI8718" i="12"/>
  <c r="BZ8719" i="12"/>
  <c r="CA8719" i="12"/>
  <c r="CB8719" i="12"/>
  <c r="CC8719" i="12"/>
  <c r="CD8719" i="12"/>
  <c r="CE8719" i="12"/>
  <c r="CF8719" i="12"/>
  <c r="CG8719" i="12"/>
  <c r="CH8719" i="12"/>
  <c r="CI8719" i="12"/>
  <c r="CJ8719" i="12"/>
  <c r="CK8719" i="12"/>
  <c r="DW8719" i="12"/>
  <c r="DX8719" i="12"/>
  <c r="DY8719" i="12"/>
  <c r="DZ8719" i="12"/>
  <c r="EA8719" i="12"/>
  <c r="EB8719" i="12"/>
  <c r="EC8719" i="12"/>
  <c r="ED8719" i="12"/>
  <c r="EE8719" i="12"/>
  <c r="EF8719" i="12"/>
  <c r="EG8719" i="12"/>
  <c r="EH8719" i="12"/>
  <c r="EI8719" i="12"/>
  <c r="EJ8719" i="12"/>
  <c r="EK8719" i="12"/>
  <c r="EL8719" i="12"/>
  <c r="EM8719" i="12"/>
  <c r="EN8719" i="12"/>
  <c r="EO8719" i="12"/>
  <c r="EP8719" i="12"/>
  <c r="EQ8719" i="12"/>
  <c r="ER8719" i="12"/>
  <c r="ES8719" i="12"/>
  <c r="ET8719" i="12"/>
  <c r="EU8719" i="12"/>
  <c r="EV8719" i="12"/>
  <c r="EW8719" i="12"/>
  <c r="EX8719" i="12"/>
  <c r="EY8719" i="12"/>
  <c r="EZ8719" i="12"/>
  <c r="FA8719" i="12"/>
  <c r="FB8719" i="12"/>
  <c r="FC8719" i="12"/>
  <c r="FD8719" i="12"/>
  <c r="FE8719" i="12"/>
  <c r="FF8719" i="12"/>
  <c r="FG8719" i="12"/>
  <c r="FH8719" i="12"/>
  <c r="FI8719" i="12"/>
  <c r="IO8719" i="12"/>
  <c r="IY8719" i="12"/>
  <c r="IZ8719" i="12"/>
  <c r="JA8719" i="12"/>
  <c r="JB8719" i="12"/>
  <c r="JC8719" i="12"/>
  <c r="JD8719" i="12"/>
  <c r="JE8719" i="12"/>
  <c r="JF8719" i="12"/>
  <c r="JG8719" i="12"/>
  <c r="JH8719" i="12"/>
  <c r="JI8719" i="12"/>
  <c r="BZ8720" i="12"/>
  <c r="CA8720" i="12"/>
  <c r="CB8720" i="12"/>
  <c r="CC8720" i="12"/>
  <c r="CD8720" i="12"/>
  <c r="CE8720" i="12"/>
  <c r="CF8720" i="12"/>
  <c r="CG8720" i="12"/>
  <c r="CH8720" i="12"/>
  <c r="CI8720" i="12"/>
  <c r="CJ8720" i="12"/>
  <c r="CK8720" i="12"/>
  <c r="DW8720" i="12"/>
  <c r="DX8720" i="12"/>
  <c r="DY8720" i="12"/>
  <c r="DZ8720" i="12"/>
  <c r="EA8720" i="12"/>
  <c r="EB8720" i="12"/>
  <c r="EC8720" i="12"/>
  <c r="ED8720" i="12"/>
  <c r="EE8720" i="12"/>
  <c r="EF8720" i="12"/>
  <c r="EG8720" i="12"/>
  <c r="EH8720" i="12"/>
  <c r="EI8720" i="12"/>
  <c r="EJ8720" i="12"/>
  <c r="EK8720" i="12"/>
  <c r="EL8720" i="12"/>
  <c r="EM8720" i="12"/>
  <c r="EN8720" i="12"/>
  <c r="EO8720" i="12"/>
  <c r="EP8720" i="12"/>
  <c r="EQ8720" i="12"/>
  <c r="ER8720" i="12"/>
  <c r="ES8720" i="12"/>
  <c r="ET8720" i="12"/>
  <c r="EU8720" i="12"/>
  <c r="EV8720" i="12"/>
  <c r="EW8720" i="12"/>
  <c r="EX8720" i="12"/>
  <c r="EY8720" i="12"/>
  <c r="EZ8720" i="12"/>
  <c r="FA8720" i="12"/>
  <c r="FB8720" i="12"/>
  <c r="FC8720" i="12"/>
  <c r="FD8720" i="12"/>
  <c r="FE8720" i="12"/>
  <c r="FF8720" i="12"/>
  <c r="FG8720" i="12"/>
  <c r="FH8720" i="12"/>
  <c r="FI8720" i="12"/>
  <c r="IO8720" i="12"/>
  <c r="IY8720" i="12"/>
  <c r="IZ8720" i="12"/>
  <c r="JA8720" i="12"/>
  <c r="JB8720" i="12"/>
  <c r="JC8720" i="12"/>
  <c r="JD8720" i="12"/>
  <c r="JE8720" i="12"/>
  <c r="JF8720" i="12"/>
  <c r="JG8720" i="12"/>
  <c r="JH8720" i="12"/>
  <c r="JI8720" i="12"/>
  <c r="BZ8721" i="12"/>
  <c r="CA8721" i="12"/>
  <c r="CB8721" i="12"/>
  <c r="CC8721" i="12"/>
  <c r="CD8721" i="12"/>
  <c r="CE8721" i="12"/>
  <c r="CF8721" i="12"/>
  <c r="CG8721" i="12"/>
  <c r="CH8721" i="12"/>
  <c r="CI8721" i="12"/>
  <c r="CJ8721" i="12"/>
  <c r="CK8721" i="12"/>
  <c r="DW8721" i="12"/>
  <c r="DX8721" i="12"/>
  <c r="DY8721" i="12"/>
  <c r="DZ8721" i="12"/>
  <c r="EA8721" i="12"/>
  <c r="EB8721" i="12"/>
  <c r="EC8721" i="12"/>
  <c r="ED8721" i="12"/>
  <c r="EE8721" i="12"/>
  <c r="EF8721" i="12"/>
  <c r="EG8721" i="12"/>
  <c r="EH8721" i="12"/>
  <c r="EI8721" i="12"/>
  <c r="EJ8721" i="12"/>
  <c r="EK8721" i="12"/>
  <c r="EL8721" i="12"/>
  <c r="EM8721" i="12"/>
  <c r="EN8721" i="12"/>
  <c r="EO8721" i="12"/>
  <c r="EP8721" i="12"/>
  <c r="EQ8721" i="12"/>
  <c r="ER8721" i="12"/>
  <c r="ES8721" i="12"/>
  <c r="ET8721" i="12"/>
  <c r="EU8721" i="12"/>
  <c r="EV8721" i="12"/>
  <c r="EW8721" i="12"/>
  <c r="EX8721" i="12"/>
  <c r="EY8721" i="12"/>
  <c r="EZ8721" i="12"/>
  <c r="FA8721" i="12"/>
  <c r="FB8721" i="12"/>
  <c r="FC8721" i="12"/>
  <c r="FD8721" i="12"/>
  <c r="FE8721" i="12"/>
  <c r="FF8721" i="12"/>
  <c r="FG8721" i="12"/>
  <c r="FH8721" i="12"/>
  <c r="FI8721" i="12"/>
  <c r="IO8721" i="12"/>
  <c r="IY8721" i="12"/>
  <c r="IZ8721" i="12"/>
  <c r="JA8721" i="12"/>
  <c r="JB8721" i="12"/>
  <c r="JC8721" i="12"/>
  <c r="JD8721" i="12"/>
  <c r="JE8721" i="12"/>
  <c r="JF8721" i="12"/>
  <c r="JG8721" i="12"/>
  <c r="JH8721" i="12"/>
  <c r="JI8721" i="12"/>
  <c r="BZ8722" i="12"/>
  <c r="CA8722" i="12"/>
  <c r="CB8722" i="12"/>
  <c r="CC8722" i="12"/>
  <c r="CD8722" i="12"/>
  <c r="CE8722" i="12"/>
  <c r="CF8722" i="12"/>
  <c r="CG8722" i="12"/>
  <c r="CH8722" i="12"/>
  <c r="CI8722" i="12"/>
  <c r="CJ8722" i="12"/>
  <c r="CK8722" i="12"/>
  <c r="DW8722" i="12"/>
  <c r="DX8722" i="12"/>
  <c r="DY8722" i="12"/>
  <c r="DZ8722" i="12"/>
  <c r="EA8722" i="12"/>
  <c r="EB8722" i="12"/>
  <c r="EC8722" i="12"/>
  <c r="ED8722" i="12"/>
  <c r="EE8722" i="12"/>
  <c r="EF8722" i="12"/>
  <c r="EG8722" i="12"/>
  <c r="EH8722" i="12"/>
  <c r="EI8722" i="12"/>
  <c r="EJ8722" i="12"/>
  <c r="EK8722" i="12"/>
  <c r="EL8722" i="12"/>
  <c r="EM8722" i="12"/>
  <c r="EN8722" i="12"/>
  <c r="EO8722" i="12"/>
  <c r="EP8722" i="12"/>
  <c r="EQ8722" i="12"/>
  <c r="ER8722" i="12"/>
  <c r="ES8722" i="12"/>
  <c r="ET8722" i="12"/>
  <c r="EU8722" i="12"/>
  <c r="EV8722" i="12"/>
  <c r="EW8722" i="12"/>
  <c r="EX8722" i="12"/>
  <c r="EY8722" i="12"/>
  <c r="EZ8722" i="12"/>
  <c r="FA8722" i="12"/>
  <c r="FB8722" i="12"/>
  <c r="FC8722" i="12"/>
  <c r="FD8722" i="12"/>
  <c r="FE8722" i="12"/>
  <c r="FF8722" i="12"/>
  <c r="FG8722" i="12"/>
  <c r="FH8722" i="12"/>
  <c r="FI8722" i="12"/>
  <c r="IO8722" i="12"/>
  <c r="IY8722" i="12"/>
  <c r="IZ8722" i="12"/>
  <c r="JA8722" i="12"/>
  <c r="JB8722" i="12"/>
  <c r="JC8722" i="12"/>
  <c r="JD8722" i="12"/>
  <c r="JE8722" i="12"/>
  <c r="JF8722" i="12"/>
  <c r="JG8722" i="12"/>
  <c r="JH8722" i="12"/>
  <c r="JI8722" i="12"/>
  <c r="BZ8723" i="12"/>
  <c r="CA8723" i="12"/>
  <c r="CB8723" i="12"/>
  <c r="CC8723" i="12"/>
  <c r="CD8723" i="12"/>
  <c r="CE8723" i="12"/>
  <c r="CF8723" i="12"/>
  <c r="CG8723" i="12"/>
  <c r="CH8723" i="12"/>
  <c r="CI8723" i="12"/>
  <c r="CJ8723" i="12"/>
  <c r="CK8723" i="12"/>
  <c r="DW8723" i="12"/>
  <c r="DX8723" i="12"/>
  <c r="DY8723" i="12"/>
  <c r="DZ8723" i="12"/>
  <c r="EA8723" i="12"/>
  <c r="EB8723" i="12"/>
  <c r="EC8723" i="12"/>
  <c r="ED8723" i="12"/>
  <c r="EE8723" i="12"/>
  <c r="EF8723" i="12"/>
  <c r="EG8723" i="12"/>
  <c r="EH8723" i="12"/>
  <c r="EI8723" i="12"/>
  <c r="EJ8723" i="12"/>
  <c r="EK8723" i="12"/>
  <c r="EL8723" i="12"/>
  <c r="EM8723" i="12"/>
  <c r="EN8723" i="12"/>
  <c r="EO8723" i="12"/>
  <c r="EP8723" i="12"/>
  <c r="EQ8723" i="12"/>
  <c r="ER8723" i="12"/>
  <c r="ES8723" i="12"/>
  <c r="ET8723" i="12"/>
  <c r="EU8723" i="12"/>
  <c r="EV8723" i="12"/>
  <c r="EW8723" i="12"/>
  <c r="EX8723" i="12"/>
  <c r="EY8723" i="12"/>
  <c r="EZ8723" i="12"/>
  <c r="FA8723" i="12"/>
  <c r="FB8723" i="12"/>
  <c r="FC8723" i="12"/>
  <c r="FD8723" i="12"/>
  <c r="FE8723" i="12"/>
  <c r="FF8723" i="12"/>
  <c r="FG8723" i="12"/>
  <c r="FH8723" i="12"/>
  <c r="FI8723" i="12"/>
  <c r="IO8723" i="12"/>
  <c r="IY8723" i="12"/>
  <c r="IZ8723" i="12"/>
  <c r="JA8723" i="12"/>
  <c r="JB8723" i="12"/>
  <c r="JC8723" i="12"/>
  <c r="JD8723" i="12"/>
  <c r="JE8723" i="12"/>
  <c r="JF8723" i="12"/>
  <c r="JG8723" i="12"/>
  <c r="JH8723" i="12"/>
  <c r="JI8723" i="12"/>
  <c r="BZ8724" i="12"/>
  <c r="CA8724" i="12"/>
  <c r="CB8724" i="12"/>
  <c r="CC8724" i="12"/>
  <c r="CD8724" i="12"/>
  <c r="CE8724" i="12"/>
  <c r="CF8724" i="12"/>
  <c r="CG8724" i="12"/>
  <c r="CH8724" i="12"/>
  <c r="CI8724" i="12"/>
  <c r="CJ8724" i="12"/>
  <c r="CK8724" i="12"/>
  <c r="DW8724" i="12"/>
  <c r="DX8724" i="12"/>
  <c r="DY8724" i="12"/>
  <c r="DZ8724" i="12"/>
  <c r="EA8724" i="12"/>
  <c r="EB8724" i="12"/>
  <c r="EC8724" i="12"/>
  <c r="ED8724" i="12"/>
  <c r="EE8724" i="12"/>
  <c r="EF8724" i="12"/>
  <c r="EG8724" i="12"/>
  <c r="EH8724" i="12"/>
  <c r="EI8724" i="12"/>
  <c r="EJ8724" i="12"/>
  <c r="EK8724" i="12"/>
  <c r="EL8724" i="12"/>
  <c r="EM8724" i="12"/>
  <c r="EN8724" i="12"/>
  <c r="EO8724" i="12"/>
  <c r="EP8724" i="12"/>
  <c r="EQ8724" i="12"/>
  <c r="ER8724" i="12"/>
  <c r="ES8724" i="12"/>
  <c r="ET8724" i="12"/>
  <c r="EU8724" i="12"/>
  <c r="EV8724" i="12"/>
  <c r="EW8724" i="12"/>
  <c r="EX8724" i="12"/>
  <c r="EY8724" i="12"/>
  <c r="EZ8724" i="12"/>
  <c r="FA8724" i="12"/>
  <c r="FB8724" i="12"/>
  <c r="FC8724" i="12"/>
  <c r="FD8724" i="12"/>
  <c r="FE8724" i="12"/>
  <c r="FF8724" i="12"/>
  <c r="FG8724" i="12"/>
  <c r="FH8724" i="12"/>
  <c r="FI8724" i="12"/>
  <c r="IO8724" i="12"/>
  <c r="IY8724" i="12"/>
  <c r="IZ8724" i="12"/>
  <c r="JA8724" i="12"/>
  <c r="JB8724" i="12"/>
  <c r="JC8724" i="12"/>
  <c r="JD8724" i="12"/>
  <c r="JE8724" i="12"/>
  <c r="JF8724" i="12"/>
  <c r="JG8724" i="12"/>
  <c r="JH8724" i="12"/>
  <c r="JI8724" i="12"/>
  <c r="BZ8725" i="12"/>
  <c r="CA8725" i="12"/>
  <c r="CB8725" i="12"/>
  <c r="CC8725" i="12"/>
  <c r="CD8725" i="12"/>
  <c r="CE8725" i="12"/>
  <c r="CF8725" i="12"/>
  <c r="CG8725" i="12"/>
  <c r="CH8725" i="12"/>
  <c r="CI8725" i="12"/>
  <c r="CJ8725" i="12"/>
  <c r="CK8725" i="12"/>
  <c r="DW8725" i="12"/>
  <c r="DX8725" i="12"/>
  <c r="DY8725" i="12"/>
  <c r="DZ8725" i="12"/>
  <c r="EA8725" i="12"/>
  <c r="EB8725" i="12"/>
  <c r="EC8725" i="12"/>
  <c r="ED8725" i="12"/>
  <c r="EE8725" i="12"/>
  <c r="EF8725" i="12"/>
  <c r="EG8725" i="12"/>
  <c r="EH8725" i="12"/>
  <c r="EI8725" i="12"/>
  <c r="EJ8725" i="12"/>
  <c r="EK8725" i="12"/>
  <c r="EL8725" i="12"/>
  <c r="EM8725" i="12"/>
  <c r="EN8725" i="12"/>
  <c r="EO8725" i="12"/>
  <c r="EP8725" i="12"/>
  <c r="EQ8725" i="12"/>
  <c r="ER8725" i="12"/>
  <c r="ES8725" i="12"/>
  <c r="ET8725" i="12"/>
  <c r="EU8725" i="12"/>
  <c r="EV8725" i="12"/>
  <c r="EW8725" i="12"/>
  <c r="EX8725" i="12"/>
  <c r="EY8725" i="12"/>
  <c r="EZ8725" i="12"/>
  <c r="FA8725" i="12"/>
  <c r="FB8725" i="12"/>
  <c r="FC8725" i="12"/>
  <c r="FD8725" i="12"/>
  <c r="FE8725" i="12"/>
  <c r="FF8725" i="12"/>
  <c r="FG8725" i="12"/>
  <c r="FH8725" i="12"/>
  <c r="FI8725" i="12"/>
  <c r="IO8725" i="12"/>
  <c r="IY8725" i="12"/>
  <c r="IZ8725" i="12"/>
  <c r="JA8725" i="12"/>
  <c r="JB8725" i="12"/>
  <c r="JC8725" i="12"/>
  <c r="JD8725" i="12"/>
  <c r="JE8725" i="12"/>
  <c r="JF8725" i="12"/>
  <c r="JG8725" i="12"/>
  <c r="JH8725" i="12"/>
  <c r="JI8725" i="12"/>
  <c r="BZ8726" i="12"/>
  <c r="CA8726" i="12"/>
  <c r="CB8726" i="12"/>
  <c r="CC8726" i="12"/>
  <c r="CD8726" i="12"/>
  <c r="CE8726" i="12"/>
  <c r="CF8726" i="12"/>
  <c r="CG8726" i="12"/>
  <c r="CH8726" i="12"/>
  <c r="CI8726" i="12"/>
  <c r="CJ8726" i="12"/>
  <c r="CK8726" i="12"/>
  <c r="DW8726" i="12"/>
  <c r="DX8726" i="12"/>
  <c r="DY8726" i="12"/>
  <c r="DZ8726" i="12"/>
  <c r="EA8726" i="12"/>
  <c r="EB8726" i="12"/>
  <c r="EC8726" i="12"/>
  <c r="ED8726" i="12"/>
  <c r="EE8726" i="12"/>
  <c r="EF8726" i="12"/>
  <c r="EG8726" i="12"/>
  <c r="EH8726" i="12"/>
  <c r="EI8726" i="12"/>
  <c r="EJ8726" i="12"/>
  <c r="EK8726" i="12"/>
  <c r="EL8726" i="12"/>
  <c r="EM8726" i="12"/>
  <c r="EN8726" i="12"/>
  <c r="EO8726" i="12"/>
  <c r="EP8726" i="12"/>
  <c r="EQ8726" i="12"/>
  <c r="ER8726" i="12"/>
  <c r="ES8726" i="12"/>
  <c r="ET8726" i="12"/>
  <c r="EU8726" i="12"/>
  <c r="EV8726" i="12"/>
  <c r="EW8726" i="12"/>
  <c r="EX8726" i="12"/>
  <c r="EY8726" i="12"/>
  <c r="EZ8726" i="12"/>
  <c r="FA8726" i="12"/>
  <c r="FB8726" i="12"/>
  <c r="FC8726" i="12"/>
  <c r="FD8726" i="12"/>
  <c r="FE8726" i="12"/>
  <c r="FF8726" i="12"/>
  <c r="FG8726" i="12"/>
  <c r="FH8726" i="12"/>
  <c r="FI8726" i="12"/>
  <c r="IO8726" i="12"/>
  <c r="IY8726" i="12"/>
  <c r="IZ8726" i="12"/>
  <c r="JA8726" i="12"/>
  <c r="JB8726" i="12"/>
  <c r="JC8726" i="12"/>
  <c r="JD8726" i="12"/>
  <c r="JE8726" i="12"/>
  <c r="JF8726" i="12"/>
  <c r="JG8726" i="12"/>
  <c r="JH8726" i="12"/>
  <c r="JI8726" i="12"/>
  <c r="BZ8727" i="12"/>
  <c r="CA8727" i="12"/>
  <c r="CB8727" i="12"/>
  <c r="CC8727" i="12"/>
  <c r="CD8727" i="12"/>
  <c r="CE8727" i="12"/>
  <c r="CF8727" i="12"/>
  <c r="CG8727" i="12"/>
  <c r="CH8727" i="12"/>
  <c r="CI8727" i="12"/>
  <c r="CJ8727" i="12"/>
  <c r="CK8727" i="12"/>
  <c r="DW8727" i="12"/>
  <c r="DX8727" i="12"/>
  <c r="DY8727" i="12"/>
  <c r="DZ8727" i="12"/>
  <c r="EA8727" i="12"/>
  <c r="EB8727" i="12"/>
  <c r="EC8727" i="12"/>
  <c r="ED8727" i="12"/>
  <c r="EE8727" i="12"/>
  <c r="EF8727" i="12"/>
  <c r="EG8727" i="12"/>
  <c r="EH8727" i="12"/>
  <c r="EI8727" i="12"/>
  <c r="EJ8727" i="12"/>
  <c r="EK8727" i="12"/>
  <c r="EL8727" i="12"/>
  <c r="EM8727" i="12"/>
  <c r="EN8727" i="12"/>
  <c r="EO8727" i="12"/>
  <c r="EP8727" i="12"/>
  <c r="EQ8727" i="12"/>
  <c r="ER8727" i="12"/>
  <c r="ES8727" i="12"/>
  <c r="ET8727" i="12"/>
  <c r="EU8727" i="12"/>
  <c r="EV8727" i="12"/>
  <c r="EW8727" i="12"/>
  <c r="EX8727" i="12"/>
  <c r="EY8727" i="12"/>
  <c r="EZ8727" i="12"/>
  <c r="FA8727" i="12"/>
  <c r="FB8727" i="12"/>
  <c r="FC8727" i="12"/>
  <c r="FD8727" i="12"/>
  <c r="FE8727" i="12"/>
  <c r="FF8727" i="12"/>
  <c r="FG8727" i="12"/>
  <c r="FH8727" i="12"/>
  <c r="FI8727" i="12"/>
  <c r="IO8727" i="12"/>
  <c r="IY8727" i="12"/>
  <c r="IZ8727" i="12"/>
  <c r="JA8727" i="12"/>
  <c r="JB8727" i="12"/>
  <c r="JC8727" i="12"/>
  <c r="JD8727" i="12"/>
  <c r="JE8727" i="12"/>
  <c r="JF8727" i="12"/>
  <c r="JG8727" i="12"/>
  <c r="JH8727" i="12"/>
  <c r="JI8727" i="12"/>
  <c r="BZ8728" i="12"/>
  <c r="CA8728" i="12"/>
  <c r="CB8728" i="12"/>
  <c r="CC8728" i="12"/>
  <c r="CD8728" i="12"/>
  <c r="CE8728" i="12"/>
  <c r="CF8728" i="12"/>
  <c r="CG8728" i="12"/>
  <c r="CH8728" i="12"/>
  <c r="CI8728" i="12"/>
  <c r="CJ8728" i="12"/>
  <c r="CK8728" i="12"/>
  <c r="DW8728" i="12"/>
  <c r="DX8728" i="12"/>
  <c r="DY8728" i="12"/>
  <c r="DZ8728" i="12"/>
  <c r="EA8728" i="12"/>
  <c r="EB8728" i="12"/>
  <c r="EC8728" i="12"/>
  <c r="ED8728" i="12"/>
  <c r="EE8728" i="12"/>
  <c r="EF8728" i="12"/>
  <c r="EG8728" i="12"/>
  <c r="EH8728" i="12"/>
  <c r="EI8728" i="12"/>
  <c r="EJ8728" i="12"/>
  <c r="EK8728" i="12"/>
  <c r="EL8728" i="12"/>
  <c r="EM8728" i="12"/>
  <c r="EN8728" i="12"/>
  <c r="EO8728" i="12"/>
  <c r="EP8728" i="12"/>
  <c r="EQ8728" i="12"/>
  <c r="ER8728" i="12"/>
  <c r="ES8728" i="12"/>
  <c r="ET8728" i="12"/>
  <c r="EU8728" i="12"/>
  <c r="EV8728" i="12"/>
  <c r="EW8728" i="12"/>
  <c r="EX8728" i="12"/>
  <c r="EY8728" i="12"/>
  <c r="EZ8728" i="12"/>
  <c r="FA8728" i="12"/>
  <c r="FB8728" i="12"/>
  <c r="FC8728" i="12"/>
  <c r="FD8728" i="12"/>
  <c r="FE8728" i="12"/>
  <c r="FF8728" i="12"/>
  <c r="FG8728" i="12"/>
  <c r="FH8728" i="12"/>
  <c r="FI8728" i="12"/>
  <c r="IO8728" i="12"/>
  <c r="IY8728" i="12"/>
  <c r="IZ8728" i="12"/>
  <c r="JA8728" i="12"/>
  <c r="JB8728" i="12"/>
  <c r="JC8728" i="12"/>
  <c r="JD8728" i="12"/>
  <c r="JE8728" i="12"/>
  <c r="JF8728" i="12"/>
  <c r="JG8728" i="12"/>
  <c r="JH8728" i="12"/>
  <c r="JI8728" i="12"/>
  <c r="BZ8729" i="12"/>
  <c r="CA8729" i="12"/>
  <c r="CB8729" i="12"/>
  <c r="CC8729" i="12"/>
  <c r="CD8729" i="12"/>
  <c r="CE8729" i="12"/>
  <c r="CF8729" i="12"/>
  <c r="CG8729" i="12"/>
  <c r="CH8729" i="12"/>
  <c r="CI8729" i="12"/>
  <c r="CJ8729" i="12"/>
  <c r="CK8729" i="12"/>
  <c r="DW8729" i="12"/>
  <c r="DX8729" i="12"/>
  <c r="DY8729" i="12"/>
  <c r="DZ8729" i="12"/>
  <c r="EA8729" i="12"/>
  <c r="EB8729" i="12"/>
  <c r="EC8729" i="12"/>
  <c r="ED8729" i="12"/>
  <c r="EE8729" i="12"/>
  <c r="EF8729" i="12"/>
  <c r="EG8729" i="12"/>
  <c r="EH8729" i="12"/>
  <c r="EI8729" i="12"/>
  <c r="EJ8729" i="12"/>
  <c r="EK8729" i="12"/>
  <c r="EL8729" i="12"/>
  <c r="EM8729" i="12"/>
  <c r="EN8729" i="12"/>
  <c r="EO8729" i="12"/>
  <c r="EP8729" i="12"/>
  <c r="EQ8729" i="12"/>
  <c r="ER8729" i="12"/>
  <c r="ES8729" i="12"/>
  <c r="ET8729" i="12"/>
  <c r="EU8729" i="12"/>
  <c r="EV8729" i="12"/>
  <c r="EW8729" i="12"/>
  <c r="EX8729" i="12"/>
  <c r="EY8729" i="12"/>
  <c r="EZ8729" i="12"/>
  <c r="FA8729" i="12"/>
  <c r="FB8729" i="12"/>
  <c r="FC8729" i="12"/>
  <c r="FD8729" i="12"/>
  <c r="FE8729" i="12"/>
  <c r="FF8729" i="12"/>
  <c r="FG8729" i="12"/>
  <c r="FH8729" i="12"/>
  <c r="FI8729" i="12"/>
  <c r="IO8729" i="12"/>
  <c r="IY8729" i="12"/>
  <c r="IZ8729" i="12"/>
  <c r="JA8729" i="12"/>
  <c r="JB8729" i="12"/>
  <c r="JC8729" i="12"/>
  <c r="JD8729" i="12"/>
  <c r="JE8729" i="12"/>
  <c r="JF8729" i="12"/>
  <c r="JG8729" i="12"/>
  <c r="JH8729" i="12"/>
  <c r="JI8729" i="12"/>
  <c r="BZ8730" i="12"/>
  <c r="CA8730" i="12"/>
  <c r="CB8730" i="12"/>
  <c r="CC8730" i="12"/>
  <c r="CD8730" i="12"/>
  <c r="CE8730" i="12"/>
  <c r="CF8730" i="12"/>
  <c r="CG8730" i="12"/>
  <c r="CH8730" i="12"/>
  <c r="CI8730" i="12"/>
  <c r="CJ8730" i="12"/>
  <c r="CK8730" i="12"/>
  <c r="DW8730" i="12"/>
  <c r="DX8730" i="12"/>
  <c r="DY8730" i="12"/>
  <c r="DZ8730" i="12"/>
  <c r="EA8730" i="12"/>
  <c r="EB8730" i="12"/>
  <c r="EC8730" i="12"/>
  <c r="ED8730" i="12"/>
  <c r="EE8730" i="12"/>
  <c r="EF8730" i="12"/>
  <c r="EG8730" i="12"/>
  <c r="EH8730" i="12"/>
  <c r="EI8730" i="12"/>
  <c r="EJ8730" i="12"/>
  <c r="EK8730" i="12"/>
  <c r="EL8730" i="12"/>
  <c r="EM8730" i="12"/>
  <c r="EN8730" i="12"/>
  <c r="EO8730" i="12"/>
  <c r="EP8730" i="12"/>
  <c r="EQ8730" i="12"/>
  <c r="ER8730" i="12"/>
  <c r="ES8730" i="12"/>
  <c r="ET8730" i="12"/>
  <c r="EU8730" i="12"/>
  <c r="EV8730" i="12"/>
  <c r="EW8730" i="12"/>
  <c r="EX8730" i="12"/>
  <c r="EY8730" i="12"/>
  <c r="EZ8730" i="12"/>
  <c r="FA8730" i="12"/>
  <c r="FB8730" i="12"/>
  <c r="FC8730" i="12"/>
  <c r="FD8730" i="12"/>
  <c r="FE8730" i="12"/>
  <c r="FF8730" i="12"/>
  <c r="FG8730" i="12"/>
  <c r="FH8730" i="12"/>
  <c r="FI8730" i="12"/>
  <c r="IO8730" i="12"/>
  <c r="IY8730" i="12"/>
  <c r="IZ8730" i="12"/>
  <c r="JA8730" i="12"/>
  <c r="JB8730" i="12"/>
  <c r="JC8730" i="12"/>
  <c r="JD8730" i="12"/>
  <c r="JE8730" i="12"/>
  <c r="JF8730" i="12"/>
  <c r="JG8730" i="12"/>
  <c r="JH8730" i="12"/>
  <c r="JI8730" i="12"/>
  <c r="BZ8731" i="12"/>
  <c r="CA8731" i="12"/>
  <c r="CB8731" i="12"/>
  <c r="CC8731" i="12"/>
  <c r="CD8731" i="12"/>
  <c r="CE8731" i="12"/>
  <c r="CF8731" i="12"/>
  <c r="CG8731" i="12"/>
  <c r="CH8731" i="12"/>
  <c r="CI8731" i="12"/>
  <c r="CJ8731" i="12"/>
  <c r="CK8731" i="12"/>
  <c r="DW8731" i="12"/>
  <c r="DX8731" i="12"/>
  <c r="DY8731" i="12"/>
  <c r="DZ8731" i="12"/>
  <c r="EA8731" i="12"/>
  <c r="EB8731" i="12"/>
  <c r="EC8731" i="12"/>
  <c r="ED8731" i="12"/>
  <c r="EE8731" i="12"/>
  <c r="EF8731" i="12"/>
  <c r="EG8731" i="12"/>
  <c r="EH8731" i="12"/>
  <c r="EI8731" i="12"/>
  <c r="EJ8731" i="12"/>
  <c r="EK8731" i="12"/>
  <c r="EL8731" i="12"/>
  <c r="EM8731" i="12"/>
  <c r="EN8731" i="12"/>
  <c r="EO8731" i="12"/>
  <c r="EP8731" i="12"/>
  <c r="EQ8731" i="12"/>
  <c r="ER8731" i="12"/>
  <c r="ES8731" i="12"/>
  <c r="ET8731" i="12"/>
  <c r="EU8731" i="12"/>
  <c r="EV8731" i="12"/>
  <c r="EW8731" i="12"/>
  <c r="EX8731" i="12"/>
  <c r="EY8731" i="12"/>
  <c r="EZ8731" i="12"/>
  <c r="FA8731" i="12"/>
  <c r="FB8731" i="12"/>
  <c r="FC8731" i="12"/>
  <c r="FD8731" i="12"/>
  <c r="FE8731" i="12"/>
  <c r="FF8731" i="12"/>
  <c r="FG8731" i="12"/>
  <c r="FH8731" i="12"/>
  <c r="FI8731" i="12"/>
  <c r="IO8731" i="12"/>
  <c r="IY8731" i="12"/>
  <c r="IZ8731" i="12"/>
  <c r="JA8731" i="12"/>
  <c r="JB8731" i="12"/>
  <c r="JC8731" i="12"/>
  <c r="JD8731" i="12"/>
  <c r="JE8731" i="12"/>
  <c r="JF8731" i="12"/>
  <c r="JG8731" i="12"/>
  <c r="JH8731" i="12"/>
  <c r="JI8731" i="12"/>
  <c r="BZ8732" i="12"/>
  <c r="CA8732" i="12"/>
  <c r="CB8732" i="12"/>
  <c r="CC8732" i="12"/>
  <c r="CD8732" i="12"/>
  <c r="CE8732" i="12"/>
  <c r="CF8732" i="12"/>
  <c r="CG8732" i="12"/>
  <c r="CH8732" i="12"/>
  <c r="CI8732" i="12"/>
  <c r="CJ8732" i="12"/>
  <c r="CK8732" i="12"/>
  <c r="DW8732" i="12"/>
  <c r="DX8732" i="12"/>
  <c r="DY8732" i="12"/>
  <c r="DZ8732" i="12"/>
  <c r="EA8732" i="12"/>
  <c r="EB8732" i="12"/>
  <c r="EC8732" i="12"/>
  <c r="ED8732" i="12"/>
  <c r="EE8732" i="12"/>
  <c r="EF8732" i="12"/>
  <c r="EG8732" i="12"/>
  <c r="EH8732" i="12"/>
  <c r="EI8732" i="12"/>
  <c r="EJ8732" i="12"/>
  <c r="EK8732" i="12"/>
  <c r="EL8732" i="12"/>
  <c r="EM8732" i="12"/>
  <c r="EN8732" i="12"/>
  <c r="EO8732" i="12"/>
  <c r="EP8732" i="12"/>
  <c r="EQ8732" i="12"/>
  <c r="ER8732" i="12"/>
  <c r="ES8732" i="12"/>
  <c r="ET8732" i="12"/>
  <c r="EU8732" i="12"/>
  <c r="EV8732" i="12"/>
  <c r="EW8732" i="12"/>
  <c r="EX8732" i="12"/>
  <c r="EY8732" i="12"/>
  <c r="EZ8732" i="12"/>
  <c r="FA8732" i="12"/>
  <c r="FB8732" i="12"/>
  <c r="FC8732" i="12"/>
  <c r="FD8732" i="12"/>
  <c r="FE8732" i="12"/>
  <c r="FF8732" i="12"/>
  <c r="FG8732" i="12"/>
  <c r="FH8732" i="12"/>
  <c r="FI8732" i="12"/>
  <c r="IO8732" i="12"/>
  <c r="IY8732" i="12"/>
  <c r="IZ8732" i="12"/>
  <c r="JA8732" i="12"/>
  <c r="JB8732" i="12"/>
  <c r="JC8732" i="12"/>
  <c r="JD8732" i="12"/>
  <c r="JE8732" i="12"/>
  <c r="JF8732" i="12"/>
  <c r="JG8732" i="12"/>
  <c r="JH8732" i="12"/>
  <c r="JI8732" i="12"/>
  <c r="BZ8733" i="12"/>
  <c r="CA8733" i="12"/>
  <c r="CB8733" i="12"/>
  <c r="CC8733" i="12"/>
  <c r="CD8733" i="12"/>
  <c r="CE8733" i="12"/>
  <c r="CF8733" i="12"/>
  <c r="CG8733" i="12"/>
  <c r="CH8733" i="12"/>
  <c r="CI8733" i="12"/>
  <c r="CJ8733" i="12"/>
  <c r="CK8733" i="12"/>
  <c r="DW8733" i="12"/>
  <c r="DX8733" i="12"/>
  <c r="DY8733" i="12"/>
  <c r="DZ8733" i="12"/>
  <c r="EA8733" i="12"/>
  <c r="EB8733" i="12"/>
  <c r="EC8733" i="12"/>
  <c r="ED8733" i="12"/>
  <c r="EE8733" i="12"/>
  <c r="EF8733" i="12"/>
  <c r="EG8733" i="12"/>
  <c r="EH8733" i="12"/>
  <c r="EI8733" i="12"/>
  <c r="EJ8733" i="12"/>
  <c r="EK8733" i="12"/>
  <c r="EL8733" i="12"/>
  <c r="EM8733" i="12"/>
  <c r="EN8733" i="12"/>
  <c r="EO8733" i="12"/>
  <c r="EP8733" i="12"/>
  <c r="EQ8733" i="12"/>
  <c r="ER8733" i="12"/>
  <c r="ES8733" i="12"/>
  <c r="ET8733" i="12"/>
  <c r="EU8733" i="12"/>
  <c r="EV8733" i="12"/>
  <c r="EW8733" i="12"/>
  <c r="EX8733" i="12"/>
  <c r="EY8733" i="12"/>
  <c r="EZ8733" i="12"/>
  <c r="FA8733" i="12"/>
  <c r="FB8733" i="12"/>
  <c r="FC8733" i="12"/>
  <c r="FD8733" i="12"/>
  <c r="FE8733" i="12"/>
  <c r="FF8733" i="12"/>
  <c r="FG8733" i="12"/>
  <c r="FH8733" i="12"/>
  <c r="FI8733" i="12"/>
  <c r="IO8733" i="12"/>
  <c r="IY8733" i="12"/>
  <c r="IZ8733" i="12"/>
  <c r="JA8733" i="12"/>
  <c r="JB8733" i="12"/>
  <c r="JC8733" i="12"/>
  <c r="JD8733" i="12"/>
  <c r="JE8733" i="12"/>
  <c r="JF8733" i="12"/>
  <c r="JG8733" i="12"/>
  <c r="JH8733" i="12"/>
  <c r="JI8733" i="12"/>
  <c r="BZ8734" i="12"/>
  <c r="CA8734" i="12"/>
  <c r="CB8734" i="12"/>
  <c r="CC8734" i="12"/>
  <c r="CD8734" i="12"/>
  <c r="CE8734" i="12"/>
  <c r="CF8734" i="12"/>
  <c r="CG8734" i="12"/>
  <c r="CH8734" i="12"/>
  <c r="CI8734" i="12"/>
  <c r="CJ8734" i="12"/>
  <c r="CK8734" i="12"/>
  <c r="DW8734" i="12"/>
  <c r="DX8734" i="12"/>
  <c r="DY8734" i="12"/>
  <c r="DZ8734" i="12"/>
  <c r="EA8734" i="12"/>
  <c r="EB8734" i="12"/>
  <c r="EC8734" i="12"/>
  <c r="ED8734" i="12"/>
  <c r="EE8734" i="12"/>
  <c r="EF8734" i="12"/>
  <c r="EG8734" i="12"/>
  <c r="EH8734" i="12"/>
  <c r="EI8734" i="12"/>
  <c r="EJ8734" i="12"/>
  <c r="EK8734" i="12"/>
  <c r="EL8734" i="12"/>
  <c r="EM8734" i="12"/>
  <c r="EN8734" i="12"/>
  <c r="EO8734" i="12"/>
  <c r="EP8734" i="12"/>
  <c r="EQ8734" i="12"/>
  <c r="ER8734" i="12"/>
  <c r="ES8734" i="12"/>
  <c r="ET8734" i="12"/>
  <c r="EU8734" i="12"/>
  <c r="EV8734" i="12"/>
  <c r="EW8734" i="12"/>
  <c r="EX8734" i="12"/>
  <c r="EY8734" i="12"/>
  <c r="EZ8734" i="12"/>
  <c r="FA8734" i="12"/>
  <c r="FB8734" i="12"/>
  <c r="FC8734" i="12"/>
  <c r="FD8734" i="12"/>
  <c r="FE8734" i="12"/>
  <c r="FF8734" i="12"/>
  <c r="FG8734" i="12"/>
  <c r="FH8734" i="12"/>
  <c r="FI8734" i="12"/>
  <c r="IO8734" i="12"/>
  <c r="IY8734" i="12"/>
  <c r="IZ8734" i="12"/>
  <c r="JA8734" i="12"/>
  <c r="JB8734" i="12"/>
  <c r="JC8734" i="12"/>
  <c r="JD8734" i="12"/>
  <c r="JE8734" i="12"/>
  <c r="JF8734" i="12"/>
  <c r="JG8734" i="12"/>
  <c r="JH8734" i="12"/>
  <c r="JI8734" i="12"/>
  <c r="BZ8735" i="12"/>
  <c r="CA8735" i="12"/>
  <c r="CB8735" i="12"/>
  <c r="CC8735" i="12"/>
  <c r="CD8735" i="12"/>
  <c r="CE8735" i="12"/>
  <c r="CF8735" i="12"/>
  <c r="CG8735" i="12"/>
  <c r="CH8735" i="12"/>
  <c r="CI8735" i="12"/>
  <c r="CJ8735" i="12"/>
  <c r="CK8735" i="12"/>
  <c r="DW8735" i="12"/>
  <c r="DX8735" i="12"/>
  <c r="DY8735" i="12"/>
  <c r="DZ8735" i="12"/>
  <c r="EA8735" i="12"/>
  <c r="EB8735" i="12"/>
  <c r="EC8735" i="12"/>
  <c r="ED8735" i="12"/>
  <c r="EE8735" i="12"/>
  <c r="EF8735" i="12"/>
  <c r="EG8735" i="12"/>
  <c r="EH8735" i="12"/>
  <c r="EI8735" i="12"/>
  <c r="EJ8735" i="12"/>
  <c r="EK8735" i="12"/>
  <c r="EL8735" i="12"/>
  <c r="EM8735" i="12"/>
  <c r="EN8735" i="12"/>
  <c r="EO8735" i="12"/>
  <c r="EP8735" i="12"/>
  <c r="EQ8735" i="12"/>
  <c r="ER8735" i="12"/>
  <c r="ES8735" i="12"/>
  <c r="ET8735" i="12"/>
  <c r="EU8735" i="12"/>
  <c r="EV8735" i="12"/>
  <c r="EW8735" i="12"/>
  <c r="EX8735" i="12"/>
  <c r="EY8735" i="12"/>
  <c r="EZ8735" i="12"/>
  <c r="FA8735" i="12"/>
  <c r="FB8735" i="12"/>
  <c r="FC8735" i="12"/>
  <c r="FD8735" i="12"/>
  <c r="FE8735" i="12"/>
  <c r="FF8735" i="12"/>
  <c r="FG8735" i="12"/>
  <c r="FH8735" i="12"/>
  <c r="FI8735" i="12"/>
  <c r="IO8735" i="12"/>
  <c r="IY8735" i="12"/>
  <c r="IZ8735" i="12"/>
  <c r="JA8735" i="12"/>
  <c r="JB8735" i="12"/>
  <c r="JC8735" i="12"/>
  <c r="JD8735" i="12"/>
  <c r="JE8735" i="12"/>
  <c r="JF8735" i="12"/>
  <c r="JG8735" i="12"/>
  <c r="JH8735" i="12"/>
  <c r="JI8735" i="12"/>
  <c r="BZ8736" i="12"/>
  <c r="CA8736" i="12"/>
  <c r="CB8736" i="12"/>
  <c r="CC8736" i="12"/>
  <c r="CD8736" i="12"/>
  <c r="CE8736" i="12"/>
  <c r="CF8736" i="12"/>
  <c r="CG8736" i="12"/>
  <c r="CH8736" i="12"/>
  <c r="CI8736" i="12"/>
  <c r="CJ8736" i="12"/>
  <c r="CK8736" i="12"/>
  <c r="DW8736" i="12"/>
  <c r="DX8736" i="12"/>
  <c r="DY8736" i="12"/>
  <c r="DZ8736" i="12"/>
  <c r="EA8736" i="12"/>
  <c r="EB8736" i="12"/>
  <c r="EC8736" i="12"/>
  <c r="ED8736" i="12"/>
  <c r="EE8736" i="12"/>
  <c r="EF8736" i="12"/>
  <c r="EG8736" i="12"/>
  <c r="EH8736" i="12"/>
  <c r="EI8736" i="12"/>
  <c r="EJ8736" i="12"/>
  <c r="EK8736" i="12"/>
  <c r="EL8736" i="12"/>
  <c r="EM8736" i="12"/>
  <c r="EN8736" i="12"/>
  <c r="EO8736" i="12"/>
  <c r="EP8736" i="12"/>
  <c r="EQ8736" i="12"/>
  <c r="ER8736" i="12"/>
  <c r="ES8736" i="12"/>
  <c r="ET8736" i="12"/>
  <c r="EU8736" i="12"/>
  <c r="EV8736" i="12"/>
  <c r="EW8736" i="12"/>
  <c r="EX8736" i="12"/>
  <c r="EY8736" i="12"/>
  <c r="EZ8736" i="12"/>
  <c r="FA8736" i="12"/>
  <c r="FB8736" i="12"/>
  <c r="FC8736" i="12"/>
  <c r="FD8736" i="12"/>
  <c r="FE8736" i="12"/>
  <c r="FF8736" i="12"/>
  <c r="FG8736" i="12"/>
  <c r="FH8736" i="12"/>
  <c r="FI8736" i="12"/>
  <c r="IO8736" i="12"/>
  <c r="IY8736" i="12"/>
  <c r="IZ8736" i="12"/>
  <c r="JA8736" i="12"/>
  <c r="JB8736" i="12"/>
  <c r="JC8736" i="12"/>
  <c r="JD8736" i="12"/>
  <c r="JE8736" i="12"/>
  <c r="JF8736" i="12"/>
  <c r="JG8736" i="12"/>
  <c r="JH8736" i="12"/>
  <c r="JI8736" i="12"/>
  <c r="BZ8737" i="12"/>
  <c r="CA8737" i="12"/>
  <c r="CB8737" i="12"/>
  <c r="CC8737" i="12"/>
  <c r="CD8737" i="12"/>
  <c r="CE8737" i="12"/>
  <c r="CF8737" i="12"/>
  <c r="CG8737" i="12"/>
  <c r="CH8737" i="12"/>
  <c r="CI8737" i="12"/>
  <c r="CJ8737" i="12"/>
  <c r="CK8737" i="12"/>
  <c r="DW8737" i="12"/>
  <c r="DX8737" i="12"/>
  <c r="DY8737" i="12"/>
  <c r="DZ8737" i="12"/>
  <c r="EA8737" i="12"/>
  <c r="EB8737" i="12"/>
  <c r="EC8737" i="12"/>
  <c r="ED8737" i="12"/>
  <c r="EE8737" i="12"/>
  <c r="EF8737" i="12"/>
  <c r="EG8737" i="12"/>
  <c r="EH8737" i="12"/>
  <c r="EI8737" i="12"/>
  <c r="EJ8737" i="12"/>
  <c r="EK8737" i="12"/>
  <c r="EL8737" i="12"/>
  <c r="EM8737" i="12"/>
  <c r="EN8737" i="12"/>
  <c r="EO8737" i="12"/>
  <c r="EP8737" i="12"/>
  <c r="EQ8737" i="12"/>
  <c r="ER8737" i="12"/>
  <c r="ES8737" i="12"/>
  <c r="ET8737" i="12"/>
  <c r="EU8737" i="12"/>
  <c r="EV8737" i="12"/>
  <c r="EW8737" i="12"/>
  <c r="EX8737" i="12"/>
  <c r="EY8737" i="12"/>
  <c r="EZ8737" i="12"/>
  <c r="FA8737" i="12"/>
  <c r="FB8737" i="12"/>
  <c r="FC8737" i="12"/>
  <c r="FD8737" i="12"/>
  <c r="FE8737" i="12"/>
  <c r="FF8737" i="12"/>
  <c r="FG8737" i="12"/>
  <c r="FH8737" i="12"/>
  <c r="FI8737" i="12"/>
  <c r="IO8737" i="12"/>
  <c r="IY8737" i="12"/>
  <c r="IZ8737" i="12"/>
  <c r="JA8737" i="12"/>
  <c r="JB8737" i="12"/>
  <c r="JC8737" i="12"/>
  <c r="JD8737" i="12"/>
  <c r="JE8737" i="12"/>
  <c r="JF8737" i="12"/>
  <c r="JG8737" i="12"/>
  <c r="JH8737" i="12"/>
  <c r="JI8737" i="12"/>
  <c r="BZ8738" i="12"/>
  <c r="CA8738" i="12"/>
  <c r="CB8738" i="12"/>
  <c r="CC8738" i="12"/>
  <c r="CD8738" i="12"/>
  <c r="CE8738" i="12"/>
  <c r="CF8738" i="12"/>
  <c r="CG8738" i="12"/>
  <c r="CH8738" i="12"/>
  <c r="CI8738" i="12"/>
  <c r="CJ8738" i="12"/>
  <c r="CK8738" i="12"/>
  <c r="DW8738" i="12"/>
  <c r="DX8738" i="12"/>
  <c r="DY8738" i="12"/>
  <c r="DZ8738" i="12"/>
  <c r="EA8738" i="12"/>
  <c r="EB8738" i="12"/>
  <c r="EC8738" i="12"/>
  <c r="ED8738" i="12"/>
  <c r="EE8738" i="12"/>
  <c r="EF8738" i="12"/>
  <c r="EG8738" i="12"/>
  <c r="EH8738" i="12"/>
  <c r="EI8738" i="12"/>
  <c r="EJ8738" i="12"/>
  <c r="EK8738" i="12"/>
  <c r="EL8738" i="12"/>
  <c r="EM8738" i="12"/>
  <c r="EN8738" i="12"/>
  <c r="EO8738" i="12"/>
  <c r="EP8738" i="12"/>
  <c r="EQ8738" i="12"/>
  <c r="ER8738" i="12"/>
  <c r="ES8738" i="12"/>
  <c r="ET8738" i="12"/>
  <c r="EU8738" i="12"/>
  <c r="EV8738" i="12"/>
  <c r="EW8738" i="12"/>
  <c r="EX8738" i="12"/>
  <c r="EY8738" i="12"/>
  <c r="EZ8738" i="12"/>
  <c r="FA8738" i="12"/>
  <c r="FB8738" i="12"/>
  <c r="FC8738" i="12"/>
  <c r="FD8738" i="12"/>
  <c r="FE8738" i="12"/>
  <c r="FF8738" i="12"/>
  <c r="FG8738" i="12"/>
  <c r="FH8738" i="12"/>
  <c r="FI8738" i="12"/>
  <c r="IO8738" i="12"/>
  <c r="IY8738" i="12"/>
  <c r="IZ8738" i="12"/>
  <c r="JA8738" i="12"/>
  <c r="JB8738" i="12"/>
  <c r="JC8738" i="12"/>
  <c r="JD8738" i="12"/>
  <c r="JE8738" i="12"/>
  <c r="JF8738" i="12"/>
  <c r="JG8738" i="12"/>
  <c r="JH8738" i="12"/>
  <c r="JI8738" i="12"/>
  <c r="BZ8739" i="12"/>
  <c r="CA8739" i="12"/>
  <c r="CB8739" i="12"/>
  <c r="CC8739" i="12"/>
  <c r="CD8739" i="12"/>
  <c r="CE8739" i="12"/>
  <c r="CF8739" i="12"/>
  <c r="CG8739" i="12"/>
  <c r="CH8739" i="12"/>
  <c r="CI8739" i="12"/>
  <c r="CJ8739" i="12"/>
  <c r="CK8739" i="12"/>
  <c r="DW8739" i="12"/>
  <c r="DX8739" i="12"/>
  <c r="DY8739" i="12"/>
  <c r="DZ8739" i="12"/>
  <c r="EA8739" i="12"/>
  <c r="EB8739" i="12"/>
  <c r="EC8739" i="12"/>
  <c r="ED8739" i="12"/>
  <c r="EE8739" i="12"/>
  <c r="EF8739" i="12"/>
  <c r="EG8739" i="12"/>
  <c r="EH8739" i="12"/>
  <c r="EI8739" i="12"/>
  <c r="EJ8739" i="12"/>
  <c r="EK8739" i="12"/>
  <c r="EL8739" i="12"/>
  <c r="EM8739" i="12"/>
  <c r="EN8739" i="12"/>
  <c r="EO8739" i="12"/>
  <c r="EP8739" i="12"/>
  <c r="EQ8739" i="12"/>
  <c r="ER8739" i="12"/>
  <c r="ES8739" i="12"/>
  <c r="ET8739" i="12"/>
  <c r="EU8739" i="12"/>
  <c r="EV8739" i="12"/>
  <c r="EW8739" i="12"/>
  <c r="EX8739" i="12"/>
  <c r="EY8739" i="12"/>
  <c r="EZ8739" i="12"/>
  <c r="FA8739" i="12"/>
  <c r="FB8739" i="12"/>
  <c r="FC8739" i="12"/>
  <c r="FD8739" i="12"/>
  <c r="FE8739" i="12"/>
  <c r="FF8739" i="12"/>
  <c r="FG8739" i="12"/>
  <c r="FH8739" i="12"/>
  <c r="FI8739" i="12"/>
  <c r="IO8739" i="12"/>
  <c r="IY8739" i="12"/>
  <c r="IZ8739" i="12"/>
  <c r="JA8739" i="12"/>
  <c r="JB8739" i="12"/>
  <c r="JC8739" i="12"/>
  <c r="JD8739" i="12"/>
  <c r="JE8739" i="12"/>
  <c r="JF8739" i="12"/>
  <c r="JG8739" i="12"/>
  <c r="JH8739" i="12"/>
  <c r="JI8739" i="12"/>
  <c r="BZ8740" i="12"/>
  <c r="CA8740" i="12"/>
  <c r="CB8740" i="12"/>
  <c r="CC8740" i="12"/>
  <c r="CD8740" i="12"/>
  <c r="CE8740" i="12"/>
  <c r="CF8740" i="12"/>
  <c r="CG8740" i="12"/>
  <c r="CH8740" i="12"/>
  <c r="CI8740" i="12"/>
  <c r="CJ8740" i="12"/>
  <c r="CK8740" i="12"/>
  <c r="DW8740" i="12"/>
  <c r="DX8740" i="12"/>
  <c r="DY8740" i="12"/>
  <c r="DZ8740" i="12"/>
  <c r="EA8740" i="12"/>
  <c r="EB8740" i="12"/>
  <c r="EC8740" i="12"/>
  <c r="ED8740" i="12"/>
  <c r="EE8740" i="12"/>
  <c r="EF8740" i="12"/>
  <c r="EG8740" i="12"/>
  <c r="EH8740" i="12"/>
  <c r="EI8740" i="12"/>
  <c r="EJ8740" i="12"/>
  <c r="EK8740" i="12"/>
  <c r="EL8740" i="12"/>
  <c r="EM8740" i="12"/>
  <c r="EN8740" i="12"/>
  <c r="EO8740" i="12"/>
  <c r="EP8740" i="12"/>
  <c r="EQ8740" i="12"/>
  <c r="ER8740" i="12"/>
  <c r="ES8740" i="12"/>
  <c r="ET8740" i="12"/>
  <c r="EU8740" i="12"/>
  <c r="EV8740" i="12"/>
  <c r="EW8740" i="12"/>
  <c r="EX8740" i="12"/>
  <c r="EY8740" i="12"/>
  <c r="EZ8740" i="12"/>
  <c r="FA8740" i="12"/>
  <c r="FB8740" i="12"/>
  <c r="FC8740" i="12"/>
  <c r="FD8740" i="12"/>
  <c r="FE8740" i="12"/>
  <c r="FF8740" i="12"/>
  <c r="FG8740" i="12"/>
  <c r="FH8740" i="12"/>
  <c r="FI8740" i="12"/>
  <c r="IO8740" i="12"/>
  <c r="IY8740" i="12"/>
  <c r="IZ8740" i="12"/>
  <c r="JA8740" i="12"/>
  <c r="JB8740" i="12"/>
  <c r="JC8740" i="12"/>
  <c r="JD8740" i="12"/>
  <c r="JE8740" i="12"/>
  <c r="JF8740" i="12"/>
  <c r="JG8740" i="12"/>
  <c r="JH8740" i="12"/>
  <c r="JI8740" i="12"/>
  <c r="BZ8741" i="12"/>
  <c r="CA8741" i="12"/>
  <c r="CB8741" i="12"/>
  <c r="CC8741" i="12"/>
  <c r="CD8741" i="12"/>
  <c r="CE8741" i="12"/>
  <c r="CF8741" i="12"/>
  <c r="CG8741" i="12"/>
  <c r="CH8741" i="12"/>
  <c r="CI8741" i="12"/>
  <c r="CJ8741" i="12"/>
  <c r="CK8741" i="12"/>
  <c r="DW8741" i="12"/>
  <c r="DX8741" i="12"/>
  <c r="DY8741" i="12"/>
  <c r="DZ8741" i="12"/>
  <c r="EA8741" i="12"/>
  <c r="EB8741" i="12"/>
  <c r="EC8741" i="12"/>
  <c r="ED8741" i="12"/>
  <c r="EE8741" i="12"/>
  <c r="EF8741" i="12"/>
  <c r="EG8741" i="12"/>
  <c r="EH8741" i="12"/>
  <c r="EI8741" i="12"/>
  <c r="EJ8741" i="12"/>
  <c r="EK8741" i="12"/>
  <c r="EL8741" i="12"/>
  <c r="EM8741" i="12"/>
  <c r="EN8741" i="12"/>
  <c r="EO8741" i="12"/>
  <c r="EP8741" i="12"/>
  <c r="EQ8741" i="12"/>
  <c r="ER8741" i="12"/>
  <c r="ES8741" i="12"/>
  <c r="ET8741" i="12"/>
  <c r="EU8741" i="12"/>
  <c r="EV8741" i="12"/>
  <c r="EW8741" i="12"/>
  <c r="EX8741" i="12"/>
  <c r="EY8741" i="12"/>
  <c r="EZ8741" i="12"/>
  <c r="FA8741" i="12"/>
  <c r="FB8741" i="12"/>
  <c r="FC8741" i="12"/>
  <c r="FD8741" i="12"/>
  <c r="FE8741" i="12"/>
  <c r="FF8741" i="12"/>
  <c r="FG8741" i="12"/>
  <c r="FH8741" i="12"/>
  <c r="FI8741" i="12"/>
  <c r="IO8741" i="12"/>
  <c r="IY8741" i="12"/>
  <c r="IZ8741" i="12"/>
  <c r="JA8741" i="12"/>
  <c r="JB8741" i="12"/>
  <c r="JC8741" i="12"/>
  <c r="JD8741" i="12"/>
  <c r="JE8741" i="12"/>
  <c r="JF8741" i="12"/>
  <c r="JG8741" i="12"/>
  <c r="JH8741" i="12"/>
  <c r="JI8741" i="12"/>
  <c r="BZ8742" i="12"/>
  <c r="CA8742" i="12"/>
  <c r="CB8742" i="12"/>
  <c r="CC8742" i="12"/>
  <c r="CD8742" i="12"/>
  <c r="CE8742" i="12"/>
  <c r="CF8742" i="12"/>
  <c r="CG8742" i="12"/>
  <c r="CH8742" i="12"/>
  <c r="CI8742" i="12"/>
  <c r="CJ8742" i="12"/>
  <c r="CK8742" i="12"/>
  <c r="DW8742" i="12"/>
  <c r="DX8742" i="12"/>
  <c r="DY8742" i="12"/>
  <c r="DZ8742" i="12"/>
  <c r="EA8742" i="12"/>
  <c r="EB8742" i="12"/>
  <c r="EC8742" i="12"/>
  <c r="ED8742" i="12"/>
  <c r="EE8742" i="12"/>
  <c r="EF8742" i="12"/>
  <c r="EG8742" i="12"/>
  <c r="EH8742" i="12"/>
  <c r="EI8742" i="12"/>
  <c r="EJ8742" i="12"/>
  <c r="EK8742" i="12"/>
  <c r="EL8742" i="12"/>
  <c r="EM8742" i="12"/>
  <c r="EN8742" i="12"/>
  <c r="EO8742" i="12"/>
  <c r="EP8742" i="12"/>
  <c r="EQ8742" i="12"/>
  <c r="ER8742" i="12"/>
  <c r="ES8742" i="12"/>
  <c r="ET8742" i="12"/>
  <c r="EU8742" i="12"/>
  <c r="EV8742" i="12"/>
  <c r="EW8742" i="12"/>
  <c r="EX8742" i="12"/>
  <c r="EY8742" i="12"/>
  <c r="EZ8742" i="12"/>
  <c r="FA8742" i="12"/>
  <c r="FB8742" i="12"/>
  <c r="FC8742" i="12"/>
  <c r="FD8742" i="12"/>
  <c r="FE8742" i="12"/>
  <c r="FF8742" i="12"/>
  <c r="FG8742" i="12"/>
  <c r="FH8742" i="12"/>
  <c r="FI8742" i="12"/>
  <c r="IO8742" i="12"/>
  <c r="IY8742" i="12"/>
  <c r="IZ8742" i="12"/>
  <c r="JA8742" i="12"/>
  <c r="JB8742" i="12"/>
  <c r="JC8742" i="12"/>
  <c r="JD8742" i="12"/>
  <c r="JE8742" i="12"/>
  <c r="JF8742" i="12"/>
  <c r="JG8742" i="12"/>
  <c r="JH8742" i="12"/>
  <c r="JI8742" i="12"/>
  <c r="BZ8743" i="12"/>
  <c r="CA8743" i="12"/>
  <c r="CB8743" i="12"/>
  <c r="CC8743" i="12"/>
  <c r="CD8743" i="12"/>
  <c r="CE8743" i="12"/>
  <c r="CF8743" i="12"/>
  <c r="CG8743" i="12"/>
  <c r="CH8743" i="12"/>
  <c r="CI8743" i="12"/>
  <c r="CJ8743" i="12"/>
  <c r="CK8743" i="12"/>
  <c r="DW8743" i="12"/>
  <c r="DX8743" i="12"/>
  <c r="DY8743" i="12"/>
  <c r="DZ8743" i="12"/>
  <c r="EA8743" i="12"/>
  <c r="EB8743" i="12"/>
  <c r="EC8743" i="12"/>
  <c r="ED8743" i="12"/>
  <c r="EE8743" i="12"/>
  <c r="EF8743" i="12"/>
  <c r="EG8743" i="12"/>
  <c r="EH8743" i="12"/>
  <c r="EI8743" i="12"/>
  <c r="EJ8743" i="12"/>
  <c r="EK8743" i="12"/>
  <c r="EL8743" i="12"/>
  <c r="EM8743" i="12"/>
  <c r="EN8743" i="12"/>
  <c r="EO8743" i="12"/>
  <c r="EP8743" i="12"/>
  <c r="EQ8743" i="12"/>
  <c r="ER8743" i="12"/>
  <c r="ES8743" i="12"/>
  <c r="ET8743" i="12"/>
  <c r="EU8743" i="12"/>
  <c r="EV8743" i="12"/>
  <c r="EW8743" i="12"/>
  <c r="EX8743" i="12"/>
  <c r="EY8743" i="12"/>
  <c r="EZ8743" i="12"/>
  <c r="FA8743" i="12"/>
  <c r="FB8743" i="12"/>
  <c r="FC8743" i="12"/>
  <c r="FD8743" i="12"/>
  <c r="FE8743" i="12"/>
  <c r="FF8743" i="12"/>
  <c r="FG8743" i="12"/>
  <c r="FH8743" i="12"/>
  <c r="FI8743" i="12"/>
  <c r="IO8743" i="12"/>
  <c r="IY8743" i="12"/>
  <c r="IZ8743" i="12"/>
  <c r="JA8743" i="12"/>
  <c r="JB8743" i="12"/>
  <c r="JC8743" i="12"/>
  <c r="JD8743" i="12"/>
  <c r="JE8743" i="12"/>
  <c r="JF8743" i="12"/>
  <c r="JG8743" i="12"/>
  <c r="JH8743" i="12"/>
  <c r="JI8743" i="12"/>
  <c r="BZ8744" i="12"/>
  <c r="CA8744" i="12"/>
  <c r="CB8744" i="12"/>
  <c r="CC8744" i="12"/>
  <c r="CD8744" i="12"/>
  <c r="CE8744" i="12"/>
  <c r="CF8744" i="12"/>
  <c r="CG8744" i="12"/>
  <c r="CH8744" i="12"/>
  <c r="CI8744" i="12"/>
  <c r="CJ8744" i="12"/>
  <c r="CK8744" i="12"/>
  <c r="DW8744" i="12"/>
  <c r="DX8744" i="12"/>
  <c r="DY8744" i="12"/>
  <c r="DZ8744" i="12"/>
  <c r="EA8744" i="12"/>
  <c r="EB8744" i="12"/>
  <c r="EC8744" i="12"/>
  <c r="ED8744" i="12"/>
  <c r="EE8744" i="12"/>
  <c r="EF8744" i="12"/>
  <c r="EG8744" i="12"/>
  <c r="EH8744" i="12"/>
  <c r="EI8744" i="12"/>
  <c r="EJ8744" i="12"/>
  <c r="EK8744" i="12"/>
  <c r="EL8744" i="12"/>
  <c r="EM8744" i="12"/>
  <c r="EN8744" i="12"/>
  <c r="EO8744" i="12"/>
  <c r="EP8744" i="12"/>
  <c r="EQ8744" i="12"/>
  <c r="ER8744" i="12"/>
  <c r="ES8744" i="12"/>
  <c r="ET8744" i="12"/>
  <c r="EU8744" i="12"/>
  <c r="EV8744" i="12"/>
  <c r="EW8744" i="12"/>
  <c r="EX8744" i="12"/>
  <c r="EY8744" i="12"/>
  <c r="EZ8744" i="12"/>
  <c r="FA8744" i="12"/>
  <c r="FB8744" i="12"/>
  <c r="FC8744" i="12"/>
  <c r="FD8744" i="12"/>
  <c r="FE8744" i="12"/>
  <c r="FF8744" i="12"/>
  <c r="FG8744" i="12"/>
  <c r="FH8744" i="12"/>
  <c r="FI8744" i="12"/>
  <c r="IO8744" i="12"/>
  <c r="IY8744" i="12"/>
  <c r="IZ8744" i="12"/>
  <c r="JA8744" i="12"/>
  <c r="JB8744" i="12"/>
  <c r="JC8744" i="12"/>
  <c r="JD8744" i="12"/>
  <c r="JE8744" i="12"/>
  <c r="JF8744" i="12"/>
  <c r="JG8744" i="12"/>
  <c r="JH8744" i="12"/>
  <c r="JI8744" i="12"/>
  <c r="BZ8745" i="12"/>
  <c r="CA8745" i="12"/>
  <c r="CB8745" i="12"/>
  <c r="CC8745" i="12"/>
  <c r="CD8745" i="12"/>
  <c r="CE8745" i="12"/>
  <c r="CF8745" i="12"/>
  <c r="CG8745" i="12"/>
  <c r="CH8745" i="12"/>
  <c r="CI8745" i="12"/>
  <c r="CJ8745" i="12"/>
  <c r="CK8745" i="12"/>
  <c r="DW8745" i="12"/>
  <c r="DX8745" i="12"/>
  <c r="DY8745" i="12"/>
  <c r="DZ8745" i="12"/>
  <c r="EA8745" i="12"/>
  <c r="EB8745" i="12"/>
  <c r="EC8745" i="12"/>
  <c r="ED8745" i="12"/>
  <c r="EE8745" i="12"/>
  <c r="EF8745" i="12"/>
  <c r="EG8745" i="12"/>
  <c r="EH8745" i="12"/>
  <c r="EI8745" i="12"/>
  <c r="EJ8745" i="12"/>
  <c r="EK8745" i="12"/>
  <c r="EL8745" i="12"/>
  <c r="EM8745" i="12"/>
  <c r="EN8745" i="12"/>
  <c r="EO8745" i="12"/>
  <c r="EP8745" i="12"/>
  <c r="EQ8745" i="12"/>
  <c r="ER8745" i="12"/>
  <c r="ES8745" i="12"/>
  <c r="ET8745" i="12"/>
  <c r="EU8745" i="12"/>
  <c r="EV8745" i="12"/>
  <c r="EW8745" i="12"/>
  <c r="EX8745" i="12"/>
  <c r="EY8745" i="12"/>
  <c r="EZ8745" i="12"/>
  <c r="FA8745" i="12"/>
  <c r="FB8745" i="12"/>
  <c r="FC8745" i="12"/>
  <c r="FD8745" i="12"/>
  <c r="FE8745" i="12"/>
  <c r="FF8745" i="12"/>
  <c r="FG8745" i="12"/>
  <c r="FH8745" i="12"/>
  <c r="FI8745" i="12"/>
  <c r="IO8745" i="12"/>
  <c r="IY8745" i="12"/>
  <c r="IZ8745" i="12"/>
  <c r="JA8745" i="12"/>
  <c r="JB8745" i="12"/>
  <c r="JC8745" i="12"/>
  <c r="JD8745" i="12"/>
  <c r="JE8745" i="12"/>
  <c r="JF8745" i="12"/>
  <c r="JG8745" i="12"/>
  <c r="JH8745" i="12"/>
  <c r="JI8745" i="12"/>
  <c r="BZ8746" i="12"/>
  <c r="CA8746" i="12"/>
  <c r="CB8746" i="12"/>
  <c r="CC8746" i="12"/>
  <c r="CD8746" i="12"/>
  <c r="CE8746" i="12"/>
  <c r="CF8746" i="12"/>
  <c r="CG8746" i="12"/>
  <c r="CH8746" i="12"/>
  <c r="CI8746" i="12"/>
  <c r="CJ8746" i="12"/>
  <c r="CK8746" i="12"/>
  <c r="DW8746" i="12"/>
  <c r="DX8746" i="12"/>
  <c r="DY8746" i="12"/>
  <c r="DZ8746" i="12"/>
  <c r="EA8746" i="12"/>
  <c r="EB8746" i="12"/>
  <c r="EC8746" i="12"/>
  <c r="ED8746" i="12"/>
  <c r="EE8746" i="12"/>
  <c r="EF8746" i="12"/>
  <c r="EG8746" i="12"/>
  <c r="EH8746" i="12"/>
  <c r="EI8746" i="12"/>
  <c r="EJ8746" i="12"/>
  <c r="EK8746" i="12"/>
  <c r="EL8746" i="12"/>
  <c r="EM8746" i="12"/>
  <c r="EN8746" i="12"/>
  <c r="EO8746" i="12"/>
  <c r="EP8746" i="12"/>
  <c r="EQ8746" i="12"/>
  <c r="ER8746" i="12"/>
  <c r="ES8746" i="12"/>
  <c r="ET8746" i="12"/>
  <c r="EU8746" i="12"/>
  <c r="EV8746" i="12"/>
  <c r="EW8746" i="12"/>
  <c r="EX8746" i="12"/>
  <c r="EY8746" i="12"/>
  <c r="EZ8746" i="12"/>
  <c r="FA8746" i="12"/>
  <c r="FB8746" i="12"/>
  <c r="FC8746" i="12"/>
  <c r="FD8746" i="12"/>
  <c r="FE8746" i="12"/>
  <c r="FF8746" i="12"/>
  <c r="FG8746" i="12"/>
  <c r="FH8746" i="12"/>
  <c r="FI8746" i="12"/>
  <c r="IO8746" i="12"/>
  <c r="IY8746" i="12"/>
  <c r="IZ8746" i="12"/>
  <c r="JA8746" i="12"/>
  <c r="JB8746" i="12"/>
  <c r="JC8746" i="12"/>
  <c r="JD8746" i="12"/>
  <c r="JE8746" i="12"/>
  <c r="JF8746" i="12"/>
  <c r="JG8746" i="12"/>
  <c r="JH8746" i="12"/>
  <c r="JI8746" i="12"/>
  <c r="BZ8747" i="12"/>
  <c r="CA8747" i="12"/>
  <c r="CB8747" i="12"/>
  <c r="CC8747" i="12"/>
  <c r="CD8747" i="12"/>
  <c r="CE8747" i="12"/>
  <c r="CF8747" i="12"/>
  <c r="CG8747" i="12"/>
  <c r="CH8747" i="12"/>
  <c r="CI8747" i="12"/>
  <c r="CJ8747" i="12"/>
  <c r="CK8747" i="12"/>
  <c r="DW8747" i="12"/>
  <c r="DX8747" i="12"/>
  <c r="DY8747" i="12"/>
  <c r="DZ8747" i="12"/>
  <c r="EA8747" i="12"/>
  <c r="EB8747" i="12"/>
  <c r="EC8747" i="12"/>
  <c r="ED8747" i="12"/>
  <c r="EE8747" i="12"/>
  <c r="EF8747" i="12"/>
  <c r="EG8747" i="12"/>
  <c r="EH8747" i="12"/>
  <c r="EI8747" i="12"/>
  <c r="EJ8747" i="12"/>
  <c r="EK8747" i="12"/>
  <c r="EL8747" i="12"/>
  <c r="EM8747" i="12"/>
  <c r="EN8747" i="12"/>
  <c r="EO8747" i="12"/>
  <c r="EP8747" i="12"/>
  <c r="EQ8747" i="12"/>
  <c r="ER8747" i="12"/>
  <c r="ES8747" i="12"/>
  <c r="ET8747" i="12"/>
  <c r="EU8747" i="12"/>
  <c r="EV8747" i="12"/>
  <c r="EW8747" i="12"/>
  <c r="EX8747" i="12"/>
  <c r="EY8747" i="12"/>
  <c r="EZ8747" i="12"/>
  <c r="FA8747" i="12"/>
  <c r="FB8747" i="12"/>
  <c r="FC8747" i="12"/>
  <c r="FD8747" i="12"/>
  <c r="FE8747" i="12"/>
  <c r="FF8747" i="12"/>
  <c r="FG8747" i="12"/>
  <c r="FH8747" i="12"/>
  <c r="FI8747" i="12"/>
  <c r="IO8747" i="12"/>
  <c r="IY8747" i="12"/>
  <c r="IZ8747" i="12"/>
  <c r="JA8747" i="12"/>
  <c r="JB8747" i="12"/>
  <c r="JC8747" i="12"/>
  <c r="JD8747" i="12"/>
  <c r="JE8747" i="12"/>
  <c r="JF8747" i="12"/>
  <c r="JG8747" i="12"/>
  <c r="JH8747" i="12"/>
  <c r="JI8747" i="12"/>
  <c r="BZ8748" i="12"/>
  <c r="CA8748" i="12"/>
  <c r="CB8748" i="12"/>
  <c r="CC8748" i="12"/>
  <c r="CD8748" i="12"/>
  <c r="CE8748" i="12"/>
  <c r="CF8748" i="12"/>
  <c r="CG8748" i="12"/>
  <c r="CH8748" i="12"/>
  <c r="CI8748" i="12"/>
  <c r="CJ8748" i="12"/>
  <c r="CK8748" i="12"/>
  <c r="DW8748" i="12"/>
  <c r="DX8748" i="12"/>
  <c r="DY8748" i="12"/>
  <c r="DZ8748" i="12"/>
  <c r="EA8748" i="12"/>
  <c r="EB8748" i="12"/>
  <c r="EC8748" i="12"/>
  <c r="ED8748" i="12"/>
  <c r="EE8748" i="12"/>
  <c r="EF8748" i="12"/>
  <c r="EG8748" i="12"/>
  <c r="EH8748" i="12"/>
  <c r="EI8748" i="12"/>
  <c r="EJ8748" i="12"/>
  <c r="EK8748" i="12"/>
  <c r="EL8748" i="12"/>
  <c r="EM8748" i="12"/>
  <c r="EN8748" i="12"/>
  <c r="EO8748" i="12"/>
  <c r="EP8748" i="12"/>
  <c r="EQ8748" i="12"/>
  <c r="ER8748" i="12"/>
  <c r="ES8748" i="12"/>
  <c r="ET8748" i="12"/>
  <c r="EU8748" i="12"/>
  <c r="EV8748" i="12"/>
  <c r="EW8748" i="12"/>
  <c r="EX8748" i="12"/>
  <c r="EY8748" i="12"/>
  <c r="EZ8748" i="12"/>
  <c r="FA8748" i="12"/>
  <c r="FB8748" i="12"/>
  <c r="FC8748" i="12"/>
  <c r="FD8748" i="12"/>
  <c r="FE8748" i="12"/>
  <c r="FF8748" i="12"/>
  <c r="FG8748" i="12"/>
  <c r="FH8748" i="12"/>
  <c r="FI8748" i="12"/>
  <c r="IO8748" i="12"/>
  <c r="IY8748" i="12"/>
  <c r="IZ8748" i="12"/>
  <c r="JA8748" i="12"/>
  <c r="JB8748" i="12"/>
  <c r="JC8748" i="12"/>
  <c r="JD8748" i="12"/>
  <c r="JE8748" i="12"/>
  <c r="JF8748" i="12"/>
  <c r="JG8748" i="12"/>
  <c r="JH8748" i="12"/>
  <c r="JI8748" i="12"/>
  <c r="BZ8749" i="12"/>
  <c r="CA8749" i="12"/>
  <c r="CB8749" i="12"/>
  <c r="CC8749" i="12"/>
  <c r="CD8749" i="12"/>
  <c r="CE8749" i="12"/>
  <c r="CF8749" i="12"/>
  <c r="CG8749" i="12"/>
  <c r="CH8749" i="12"/>
  <c r="CI8749" i="12"/>
  <c r="CJ8749" i="12"/>
  <c r="CK8749" i="12"/>
  <c r="DW8749" i="12"/>
  <c r="DX8749" i="12"/>
  <c r="DY8749" i="12"/>
  <c r="DZ8749" i="12"/>
  <c r="EA8749" i="12"/>
  <c r="EB8749" i="12"/>
  <c r="EC8749" i="12"/>
  <c r="ED8749" i="12"/>
  <c r="EE8749" i="12"/>
  <c r="EF8749" i="12"/>
  <c r="EG8749" i="12"/>
  <c r="EH8749" i="12"/>
  <c r="EI8749" i="12"/>
  <c r="EJ8749" i="12"/>
  <c r="EK8749" i="12"/>
  <c r="EL8749" i="12"/>
  <c r="EM8749" i="12"/>
  <c r="EN8749" i="12"/>
  <c r="EO8749" i="12"/>
  <c r="EP8749" i="12"/>
  <c r="EQ8749" i="12"/>
  <c r="ER8749" i="12"/>
  <c r="ES8749" i="12"/>
  <c r="ET8749" i="12"/>
  <c r="EU8749" i="12"/>
  <c r="EV8749" i="12"/>
  <c r="EW8749" i="12"/>
  <c r="EX8749" i="12"/>
  <c r="EY8749" i="12"/>
  <c r="EZ8749" i="12"/>
  <c r="FA8749" i="12"/>
  <c r="FB8749" i="12"/>
  <c r="FC8749" i="12"/>
  <c r="FD8749" i="12"/>
  <c r="FE8749" i="12"/>
  <c r="FF8749" i="12"/>
  <c r="FG8749" i="12"/>
  <c r="FH8749" i="12"/>
  <c r="FI8749" i="12"/>
  <c r="IO8749" i="12"/>
  <c r="IY8749" i="12"/>
  <c r="IZ8749" i="12"/>
  <c r="JA8749" i="12"/>
  <c r="JB8749" i="12"/>
  <c r="JC8749" i="12"/>
  <c r="JD8749" i="12"/>
  <c r="JE8749" i="12"/>
  <c r="JF8749" i="12"/>
  <c r="JG8749" i="12"/>
  <c r="JH8749" i="12"/>
  <c r="JI8749" i="12"/>
  <c r="BZ8750" i="12"/>
  <c r="CA8750" i="12"/>
  <c r="CB8750" i="12"/>
  <c r="CC8750" i="12"/>
  <c r="CD8750" i="12"/>
  <c r="CE8750" i="12"/>
  <c r="CF8750" i="12"/>
  <c r="CG8750" i="12"/>
  <c r="CH8750" i="12"/>
  <c r="CI8750" i="12"/>
  <c r="CJ8750" i="12"/>
  <c r="CK8750" i="12"/>
  <c r="DW8750" i="12"/>
  <c r="DX8750" i="12"/>
  <c r="DY8750" i="12"/>
  <c r="DZ8750" i="12"/>
  <c r="EA8750" i="12"/>
  <c r="EB8750" i="12"/>
  <c r="EC8750" i="12"/>
  <c r="ED8750" i="12"/>
  <c r="EE8750" i="12"/>
  <c r="EF8750" i="12"/>
  <c r="EG8750" i="12"/>
  <c r="EH8750" i="12"/>
  <c r="EI8750" i="12"/>
  <c r="EJ8750" i="12"/>
  <c r="EK8750" i="12"/>
  <c r="EL8750" i="12"/>
  <c r="EM8750" i="12"/>
  <c r="EN8750" i="12"/>
  <c r="EO8750" i="12"/>
  <c r="EP8750" i="12"/>
  <c r="EQ8750" i="12"/>
  <c r="ER8750" i="12"/>
  <c r="ES8750" i="12"/>
  <c r="ET8750" i="12"/>
  <c r="EU8750" i="12"/>
  <c r="EV8750" i="12"/>
  <c r="EW8750" i="12"/>
  <c r="EX8750" i="12"/>
  <c r="EY8750" i="12"/>
  <c r="EZ8750" i="12"/>
  <c r="FA8750" i="12"/>
  <c r="FB8750" i="12"/>
  <c r="FC8750" i="12"/>
  <c r="FD8750" i="12"/>
  <c r="FE8750" i="12"/>
  <c r="FF8750" i="12"/>
  <c r="FG8750" i="12"/>
  <c r="FH8750" i="12"/>
  <c r="FI8750" i="12"/>
  <c r="IO8750" i="12"/>
  <c r="IY8750" i="12"/>
  <c r="IZ8750" i="12"/>
  <c r="JA8750" i="12"/>
  <c r="JB8750" i="12"/>
  <c r="JC8750" i="12"/>
  <c r="JD8750" i="12"/>
  <c r="JE8750" i="12"/>
  <c r="JF8750" i="12"/>
  <c r="JG8750" i="12"/>
  <c r="JH8750" i="12"/>
  <c r="JI8750" i="12"/>
  <c r="BZ8751" i="12"/>
  <c r="CA8751" i="12"/>
  <c r="CB8751" i="12"/>
  <c r="CC8751" i="12"/>
  <c r="CD8751" i="12"/>
  <c r="CE8751" i="12"/>
  <c r="CF8751" i="12"/>
  <c r="CG8751" i="12"/>
  <c r="CH8751" i="12"/>
  <c r="CI8751" i="12"/>
  <c r="CJ8751" i="12"/>
  <c r="CK8751" i="12"/>
  <c r="DW8751" i="12"/>
  <c r="DX8751" i="12"/>
  <c r="DY8751" i="12"/>
  <c r="DZ8751" i="12"/>
  <c r="EA8751" i="12"/>
  <c r="EB8751" i="12"/>
  <c r="EC8751" i="12"/>
  <c r="ED8751" i="12"/>
  <c r="EE8751" i="12"/>
  <c r="EF8751" i="12"/>
  <c r="EG8751" i="12"/>
  <c r="EH8751" i="12"/>
  <c r="EI8751" i="12"/>
  <c r="EJ8751" i="12"/>
  <c r="EK8751" i="12"/>
  <c r="EL8751" i="12"/>
  <c r="EM8751" i="12"/>
  <c r="EN8751" i="12"/>
  <c r="EO8751" i="12"/>
  <c r="EP8751" i="12"/>
  <c r="EQ8751" i="12"/>
  <c r="ER8751" i="12"/>
  <c r="ES8751" i="12"/>
  <c r="ET8751" i="12"/>
  <c r="EU8751" i="12"/>
  <c r="EV8751" i="12"/>
  <c r="EW8751" i="12"/>
  <c r="EX8751" i="12"/>
  <c r="EY8751" i="12"/>
  <c r="EZ8751" i="12"/>
  <c r="FA8751" i="12"/>
  <c r="FB8751" i="12"/>
  <c r="FC8751" i="12"/>
  <c r="FD8751" i="12"/>
  <c r="FE8751" i="12"/>
  <c r="FF8751" i="12"/>
  <c r="FG8751" i="12"/>
  <c r="FH8751" i="12"/>
  <c r="FI8751" i="12"/>
  <c r="IO8751" i="12"/>
  <c r="IY8751" i="12"/>
  <c r="IZ8751" i="12"/>
  <c r="JA8751" i="12"/>
  <c r="JB8751" i="12"/>
  <c r="JC8751" i="12"/>
  <c r="JD8751" i="12"/>
  <c r="JE8751" i="12"/>
  <c r="JF8751" i="12"/>
  <c r="JG8751" i="12"/>
  <c r="JH8751" i="12"/>
  <c r="JI8751" i="12"/>
  <c r="BZ8752" i="12"/>
  <c r="CA8752" i="12"/>
  <c r="CB8752" i="12"/>
  <c r="CC8752" i="12"/>
  <c r="CD8752" i="12"/>
  <c r="CE8752" i="12"/>
  <c r="CF8752" i="12"/>
  <c r="CG8752" i="12"/>
  <c r="CH8752" i="12"/>
  <c r="CI8752" i="12"/>
  <c r="CJ8752" i="12"/>
  <c r="CK8752" i="12"/>
  <c r="DW8752" i="12"/>
  <c r="DX8752" i="12"/>
  <c r="DY8752" i="12"/>
  <c r="DZ8752" i="12"/>
  <c r="EA8752" i="12"/>
  <c r="EB8752" i="12"/>
  <c r="EC8752" i="12"/>
  <c r="ED8752" i="12"/>
  <c r="EE8752" i="12"/>
  <c r="EF8752" i="12"/>
  <c r="EG8752" i="12"/>
  <c r="EH8752" i="12"/>
  <c r="EI8752" i="12"/>
  <c r="EJ8752" i="12"/>
  <c r="EK8752" i="12"/>
  <c r="EL8752" i="12"/>
  <c r="EM8752" i="12"/>
  <c r="EN8752" i="12"/>
  <c r="EO8752" i="12"/>
  <c r="EP8752" i="12"/>
  <c r="EQ8752" i="12"/>
  <c r="ER8752" i="12"/>
  <c r="ES8752" i="12"/>
  <c r="ET8752" i="12"/>
  <c r="EU8752" i="12"/>
  <c r="EV8752" i="12"/>
  <c r="EW8752" i="12"/>
  <c r="EX8752" i="12"/>
  <c r="EY8752" i="12"/>
  <c r="EZ8752" i="12"/>
  <c r="FA8752" i="12"/>
  <c r="FB8752" i="12"/>
  <c r="FC8752" i="12"/>
  <c r="FD8752" i="12"/>
  <c r="FE8752" i="12"/>
  <c r="FF8752" i="12"/>
  <c r="FG8752" i="12"/>
  <c r="FH8752" i="12"/>
  <c r="FI8752" i="12"/>
  <c r="IO8752" i="12"/>
  <c r="IY8752" i="12"/>
  <c r="IZ8752" i="12"/>
  <c r="JA8752" i="12"/>
  <c r="JB8752" i="12"/>
  <c r="JC8752" i="12"/>
  <c r="JD8752" i="12"/>
  <c r="JE8752" i="12"/>
  <c r="JF8752" i="12"/>
  <c r="JG8752" i="12"/>
  <c r="JH8752" i="12"/>
  <c r="JI8752" i="12"/>
  <c r="BZ8753" i="12"/>
  <c r="CA8753" i="12"/>
  <c r="CB8753" i="12"/>
  <c r="CC8753" i="12"/>
  <c r="CD8753" i="12"/>
  <c r="CE8753" i="12"/>
  <c r="CF8753" i="12"/>
  <c r="CG8753" i="12"/>
  <c r="CH8753" i="12"/>
  <c r="CI8753" i="12"/>
  <c r="CJ8753" i="12"/>
  <c r="CK8753" i="12"/>
  <c r="DW8753" i="12"/>
  <c r="DX8753" i="12"/>
  <c r="DY8753" i="12"/>
  <c r="DZ8753" i="12"/>
  <c r="EA8753" i="12"/>
  <c r="EB8753" i="12"/>
  <c r="EC8753" i="12"/>
  <c r="ED8753" i="12"/>
  <c r="EE8753" i="12"/>
  <c r="EF8753" i="12"/>
  <c r="EG8753" i="12"/>
  <c r="EH8753" i="12"/>
  <c r="EI8753" i="12"/>
  <c r="EJ8753" i="12"/>
  <c r="EK8753" i="12"/>
  <c r="EL8753" i="12"/>
  <c r="EM8753" i="12"/>
  <c r="EN8753" i="12"/>
  <c r="EO8753" i="12"/>
  <c r="EP8753" i="12"/>
  <c r="EQ8753" i="12"/>
  <c r="ER8753" i="12"/>
  <c r="ES8753" i="12"/>
  <c r="ET8753" i="12"/>
  <c r="EU8753" i="12"/>
  <c r="EV8753" i="12"/>
  <c r="EW8753" i="12"/>
  <c r="EX8753" i="12"/>
  <c r="EY8753" i="12"/>
  <c r="EZ8753" i="12"/>
  <c r="FA8753" i="12"/>
  <c r="FB8753" i="12"/>
  <c r="FC8753" i="12"/>
  <c r="FD8753" i="12"/>
  <c r="FE8753" i="12"/>
  <c r="FF8753" i="12"/>
  <c r="FG8753" i="12"/>
  <c r="FH8753" i="12"/>
  <c r="FI8753" i="12"/>
  <c r="IO8753" i="12"/>
  <c r="IY8753" i="12"/>
  <c r="IZ8753" i="12"/>
  <c r="JA8753" i="12"/>
  <c r="JB8753" i="12"/>
  <c r="JC8753" i="12"/>
  <c r="JD8753" i="12"/>
  <c r="JE8753" i="12"/>
  <c r="JF8753" i="12"/>
  <c r="JG8753" i="12"/>
  <c r="JH8753" i="12"/>
  <c r="JI8753" i="12"/>
  <c r="BZ8754" i="12"/>
  <c r="CA8754" i="12"/>
  <c r="CB8754" i="12"/>
  <c r="CC8754" i="12"/>
  <c r="CD8754" i="12"/>
  <c r="CE8754" i="12"/>
  <c r="CF8754" i="12"/>
  <c r="CG8754" i="12"/>
  <c r="CH8754" i="12"/>
  <c r="CI8754" i="12"/>
  <c r="CJ8754" i="12"/>
  <c r="CK8754" i="12"/>
  <c r="DW8754" i="12"/>
  <c r="DX8754" i="12"/>
  <c r="DY8754" i="12"/>
  <c r="DZ8754" i="12"/>
  <c r="EA8754" i="12"/>
  <c r="EB8754" i="12"/>
  <c r="EC8754" i="12"/>
  <c r="ED8754" i="12"/>
  <c r="EE8754" i="12"/>
  <c r="EF8754" i="12"/>
  <c r="EG8754" i="12"/>
  <c r="EH8754" i="12"/>
  <c r="EI8754" i="12"/>
  <c r="EJ8754" i="12"/>
  <c r="EK8754" i="12"/>
  <c r="EL8754" i="12"/>
  <c r="EM8754" i="12"/>
  <c r="EN8754" i="12"/>
  <c r="EO8754" i="12"/>
  <c r="EP8754" i="12"/>
  <c r="EQ8754" i="12"/>
  <c r="ER8754" i="12"/>
  <c r="ES8754" i="12"/>
  <c r="ET8754" i="12"/>
  <c r="EU8754" i="12"/>
  <c r="EV8754" i="12"/>
  <c r="EW8754" i="12"/>
  <c r="EX8754" i="12"/>
  <c r="EY8754" i="12"/>
  <c r="EZ8754" i="12"/>
  <c r="FA8754" i="12"/>
  <c r="FB8754" i="12"/>
  <c r="FC8754" i="12"/>
  <c r="FD8754" i="12"/>
  <c r="FE8754" i="12"/>
  <c r="FF8754" i="12"/>
  <c r="FG8754" i="12"/>
  <c r="FH8754" i="12"/>
  <c r="FI8754" i="12"/>
  <c r="IO8754" i="12"/>
  <c r="IY8754" i="12"/>
  <c r="IZ8754" i="12"/>
  <c r="JA8754" i="12"/>
  <c r="JB8754" i="12"/>
  <c r="JC8754" i="12"/>
  <c r="JD8754" i="12"/>
  <c r="JE8754" i="12"/>
  <c r="JF8754" i="12"/>
  <c r="JG8754" i="12"/>
  <c r="JH8754" i="12"/>
  <c r="JI8754" i="12"/>
  <c r="BZ8755" i="12"/>
  <c r="CA8755" i="12"/>
  <c r="CB8755" i="12"/>
  <c r="CC8755" i="12"/>
  <c r="CD8755" i="12"/>
  <c r="CE8755" i="12"/>
  <c r="CF8755" i="12"/>
  <c r="CG8755" i="12"/>
  <c r="CH8755" i="12"/>
  <c r="CI8755" i="12"/>
  <c r="CJ8755" i="12"/>
  <c r="CK8755" i="12"/>
  <c r="DW8755" i="12"/>
  <c r="DX8755" i="12"/>
  <c r="DY8755" i="12"/>
  <c r="DZ8755" i="12"/>
  <c r="EA8755" i="12"/>
  <c r="EB8755" i="12"/>
  <c r="EC8755" i="12"/>
  <c r="ED8755" i="12"/>
  <c r="EE8755" i="12"/>
  <c r="EF8755" i="12"/>
  <c r="EG8755" i="12"/>
  <c r="EH8755" i="12"/>
  <c r="EI8755" i="12"/>
  <c r="EJ8755" i="12"/>
  <c r="EK8755" i="12"/>
  <c r="EL8755" i="12"/>
  <c r="EM8755" i="12"/>
  <c r="EN8755" i="12"/>
  <c r="EO8755" i="12"/>
  <c r="EP8755" i="12"/>
  <c r="EQ8755" i="12"/>
  <c r="ER8755" i="12"/>
  <c r="ES8755" i="12"/>
  <c r="ET8755" i="12"/>
  <c r="EU8755" i="12"/>
  <c r="EV8755" i="12"/>
  <c r="EW8755" i="12"/>
  <c r="EX8755" i="12"/>
  <c r="EY8755" i="12"/>
  <c r="EZ8755" i="12"/>
  <c r="FA8755" i="12"/>
  <c r="FB8755" i="12"/>
  <c r="FC8755" i="12"/>
  <c r="FD8755" i="12"/>
  <c r="FE8755" i="12"/>
  <c r="FF8755" i="12"/>
  <c r="FG8755" i="12"/>
  <c r="FH8755" i="12"/>
  <c r="FI8755" i="12"/>
  <c r="IO8755" i="12"/>
  <c r="IY8755" i="12"/>
  <c r="IZ8755" i="12"/>
  <c r="JA8755" i="12"/>
  <c r="JB8755" i="12"/>
  <c r="JC8755" i="12"/>
  <c r="JD8755" i="12"/>
  <c r="JE8755" i="12"/>
  <c r="JF8755" i="12"/>
  <c r="JG8755" i="12"/>
  <c r="JH8755" i="12"/>
  <c r="JI8755" i="12"/>
  <c r="BZ8756" i="12"/>
  <c r="CA8756" i="12"/>
  <c r="CB8756" i="12"/>
  <c r="CC8756" i="12"/>
  <c r="CD8756" i="12"/>
  <c r="CE8756" i="12"/>
  <c r="CF8756" i="12"/>
  <c r="CG8756" i="12"/>
  <c r="CH8756" i="12"/>
  <c r="CI8756" i="12"/>
  <c r="CJ8756" i="12"/>
  <c r="CK8756" i="12"/>
  <c r="DW8756" i="12"/>
  <c r="DX8756" i="12"/>
  <c r="DY8756" i="12"/>
  <c r="DZ8756" i="12"/>
  <c r="EA8756" i="12"/>
  <c r="EB8756" i="12"/>
  <c r="EC8756" i="12"/>
  <c r="ED8756" i="12"/>
  <c r="EE8756" i="12"/>
  <c r="EF8756" i="12"/>
  <c r="EG8756" i="12"/>
  <c r="EH8756" i="12"/>
  <c r="EI8756" i="12"/>
  <c r="EJ8756" i="12"/>
  <c r="EK8756" i="12"/>
  <c r="EL8756" i="12"/>
  <c r="EM8756" i="12"/>
  <c r="EN8756" i="12"/>
  <c r="EO8756" i="12"/>
  <c r="EP8756" i="12"/>
  <c r="EQ8756" i="12"/>
  <c r="ER8756" i="12"/>
  <c r="ES8756" i="12"/>
  <c r="ET8756" i="12"/>
  <c r="EU8756" i="12"/>
  <c r="EV8756" i="12"/>
  <c r="EW8756" i="12"/>
  <c r="EX8756" i="12"/>
  <c r="EY8756" i="12"/>
  <c r="EZ8756" i="12"/>
  <c r="FA8756" i="12"/>
  <c r="FB8756" i="12"/>
  <c r="FC8756" i="12"/>
  <c r="FD8756" i="12"/>
  <c r="FE8756" i="12"/>
  <c r="FF8756" i="12"/>
  <c r="FG8756" i="12"/>
  <c r="FH8756" i="12"/>
  <c r="FI8756" i="12"/>
  <c r="IO8756" i="12"/>
  <c r="IY8756" i="12"/>
  <c r="IZ8756" i="12"/>
  <c r="JA8756" i="12"/>
  <c r="JB8756" i="12"/>
  <c r="JC8756" i="12"/>
  <c r="JD8756" i="12"/>
  <c r="JE8756" i="12"/>
  <c r="JF8756" i="12"/>
  <c r="JG8756" i="12"/>
  <c r="JH8756" i="12"/>
  <c r="JI8756" i="12"/>
  <c r="BZ8757" i="12"/>
  <c r="CA8757" i="12"/>
  <c r="CB8757" i="12"/>
  <c r="CC8757" i="12"/>
  <c r="CD8757" i="12"/>
  <c r="CE8757" i="12"/>
  <c r="CF8757" i="12"/>
  <c r="CG8757" i="12"/>
  <c r="CH8757" i="12"/>
  <c r="CI8757" i="12"/>
  <c r="CJ8757" i="12"/>
  <c r="CK8757" i="12"/>
  <c r="DW8757" i="12"/>
  <c r="DX8757" i="12"/>
  <c r="DY8757" i="12"/>
  <c r="DZ8757" i="12"/>
  <c r="EA8757" i="12"/>
  <c r="EB8757" i="12"/>
  <c r="EC8757" i="12"/>
  <c r="ED8757" i="12"/>
  <c r="EE8757" i="12"/>
  <c r="EF8757" i="12"/>
  <c r="EG8757" i="12"/>
  <c r="EH8757" i="12"/>
  <c r="EI8757" i="12"/>
  <c r="EJ8757" i="12"/>
  <c r="EK8757" i="12"/>
  <c r="EL8757" i="12"/>
  <c r="EM8757" i="12"/>
  <c r="EN8757" i="12"/>
  <c r="EO8757" i="12"/>
  <c r="EP8757" i="12"/>
  <c r="EQ8757" i="12"/>
  <c r="ER8757" i="12"/>
  <c r="ES8757" i="12"/>
  <c r="ET8757" i="12"/>
  <c r="EU8757" i="12"/>
  <c r="EV8757" i="12"/>
  <c r="EW8757" i="12"/>
  <c r="EX8757" i="12"/>
  <c r="EY8757" i="12"/>
  <c r="EZ8757" i="12"/>
  <c r="FA8757" i="12"/>
  <c r="FB8757" i="12"/>
  <c r="FC8757" i="12"/>
  <c r="FD8757" i="12"/>
  <c r="FE8757" i="12"/>
  <c r="FF8757" i="12"/>
  <c r="FG8757" i="12"/>
  <c r="FH8757" i="12"/>
  <c r="FI8757" i="12"/>
  <c r="IO8757" i="12"/>
  <c r="IY8757" i="12"/>
  <c r="IZ8757" i="12"/>
  <c r="JA8757" i="12"/>
  <c r="JB8757" i="12"/>
  <c r="JC8757" i="12"/>
  <c r="JD8757" i="12"/>
  <c r="JE8757" i="12"/>
  <c r="JF8757" i="12"/>
  <c r="JG8757" i="12"/>
  <c r="JH8757" i="12"/>
  <c r="JI8757" i="12"/>
  <c r="BZ8758" i="12"/>
  <c r="CA8758" i="12"/>
  <c r="CB8758" i="12"/>
  <c r="CC8758" i="12"/>
  <c r="CD8758" i="12"/>
  <c r="CE8758" i="12"/>
  <c r="CF8758" i="12"/>
  <c r="CG8758" i="12"/>
  <c r="CH8758" i="12"/>
  <c r="CI8758" i="12"/>
  <c r="CJ8758" i="12"/>
  <c r="CK8758" i="12"/>
  <c r="DW8758" i="12"/>
  <c r="DX8758" i="12"/>
  <c r="DY8758" i="12"/>
  <c r="DZ8758" i="12"/>
  <c r="EA8758" i="12"/>
  <c r="EB8758" i="12"/>
  <c r="EC8758" i="12"/>
  <c r="ED8758" i="12"/>
  <c r="EE8758" i="12"/>
  <c r="EF8758" i="12"/>
  <c r="EG8758" i="12"/>
  <c r="EH8758" i="12"/>
  <c r="EI8758" i="12"/>
  <c r="EJ8758" i="12"/>
  <c r="EK8758" i="12"/>
  <c r="EL8758" i="12"/>
  <c r="EM8758" i="12"/>
  <c r="EN8758" i="12"/>
  <c r="EO8758" i="12"/>
  <c r="EP8758" i="12"/>
  <c r="EQ8758" i="12"/>
  <c r="ER8758" i="12"/>
  <c r="ES8758" i="12"/>
  <c r="ET8758" i="12"/>
  <c r="EU8758" i="12"/>
  <c r="EV8758" i="12"/>
  <c r="EW8758" i="12"/>
  <c r="EX8758" i="12"/>
  <c r="EY8758" i="12"/>
  <c r="EZ8758" i="12"/>
  <c r="FA8758" i="12"/>
  <c r="FB8758" i="12"/>
  <c r="FC8758" i="12"/>
  <c r="FD8758" i="12"/>
  <c r="FE8758" i="12"/>
  <c r="FF8758" i="12"/>
  <c r="FG8758" i="12"/>
  <c r="FH8758" i="12"/>
  <c r="FI8758" i="12"/>
  <c r="IO8758" i="12"/>
  <c r="IY8758" i="12"/>
  <c r="IZ8758" i="12"/>
  <c r="JA8758" i="12"/>
  <c r="JB8758" i="12"/>
  <c r="JC8758" i="12"/>
  <c r="JD8758" i="12"/>
  <c r="JE8758" i="12"/>
  <c r="JF8758" i="12"/>
  <c r="JG8758" i="12"/>
  <c r="JH8758" i="12"/>
  <c r="JI8758" i="12"/>
  <c r="BZ8759" i="12"/>
  <c r="CA8759" i="12"/>
  <c r="CB8759" i="12"/>
  <c r="CC8759" i="12"/>
  <c r="CD8759" i="12"/>
  <c r="CE8759" i="12"/>
  <c r="CF8759" i="12"/>
  <c r="CG8759" i="12"/>
  <c r="CH8759" i="12"/>
  <c r="CI8759" i="12"/>
  <c r="CJ8759" i="12"/>
  <c r="CK8759" i="12"/>
  <c r="DW8759" i="12"/>
  <c r="DX8759" i="12"/>
  <c r="DY8759" i="12"/>
  <c r="DZ8759" i="12"/>
  <c r="EA8759" i="12"/>
  <c r="EB8759" i="12"/>
  <c r="EC8759" i="12"/>
  <c r="ED8759" i="12"/>
  <c r="EE8759" i="12"/>
  <c r="EF8759" i="12"/>
  <c r="EG8759" i="12"/>
  <c r="EH8759" i="12"/>
  <c r="EI8759" i="12"/>
  <c r="EJ8759" i="12"/>
  <c r="EK8759" i="12"/>
  <c r="EL8759" i="12"/>
  <c r="EM8759" i="12"/>
  <c r="EN8759" i="12"/>
  <c r="EO8759" i="12"/>
  <c r="EP8759" i="12"/>
  <c r="EQ8759" i="12"/>
  <c r="ER8759" i="12"/>
  <c r="ES8759" i="12"/>
  <c r="ET8759" i="12"/>
  <c r="EU8759" i="12"/>
  <c r="EV8759" i="12"/>
  <c r="EW8759" i="12"/>
  <c r="EX8759" i="12"/>
  <c r="EY8759" i="12"/>
  <c r="EZ8759" i="12"/>
  <c r="FA8759" i="12"/>
  <c r="FB8759" i="12"/>
  <c r="FC8759" i="12"/>
  <c r="FD8759" i="12"/>
  <c r="FE8759" i="12"/>
  <c r="FF8759" i="12"/>
  <c r="FG8759" i="12"/>
  <c r="FH8759" i="12"/>
  <c r="FI8759" i="12"/>
  <c r="IO8759" i="12"/>
  <c r="IY8759" i="12"/>
  <c r="IZ8759" i="12"/>
  <c r="JA8759" i="12"/>
  <c r="JB8759" i="12"/>
  <c r="JC8759" i="12"/>
  <c r="JD8759" i="12"/>
  <c r="JE8759" i="12"/>
  <c r="JF8759" i="12"/>
  <c r="JG8759" i="12"/>
  <c r="JH8759" i="12"/>
  <c r="JI8759" i="12"/>
  <c r="BZ8760" i="12"/>
  <c r="CA8760" i="12"/>
  <c r="CB8760" i="12"/>
  <c r="CC8760" i="12"/>
  <c r="CD8760" i="12"/>
  <c r="CE8760" i="12"/>
  <c r="CF8760" i="12"/>
  <c r="CG8760" i="12"/>
  <c r="CH8760" i="12"/>
  <c r="CI8760" i="12"/>
  <c r="CJ8760" i="12"/>
  <c r="CK8760" i="12"/>
  <c r="DW8760" i="12"/>
  <c r="DX8760" i="12"/>
  <c r="DY8760" i="12"/>
  <c r="DZ8760" i="12"/>
  <c r="EA8760" i="12"/>
  <c r="EB8760" i="12"/>
  <c r="EC8760" i="12"/>
  <c r="ED8760" i="12"/>
  <c r="EE8760" i="12"/>
  <c r="EF8760" i="12"/>
  <c r="EG8760" i="12"/>
  <c r="EH8760" i="12"/>
  <c r="EI8760" i="12"/>
  <c r="EJ8760" i="12"/>
  <c r="EK8760" i="12"/>
  <c r="EL8760" i="12"/>
  <c r="EM8760" i="12"/>
  <c r="EN8760" i="12"/>
  <c r="EO8760" i="12"/>
  <c r="EP8760" i="12"/>
  <c r="EQ8760" i="12"/>
  <c r="ER8760" i="12"/>
  <c r="ES8760" i="12"/>
  <c r="ET8760" i="12"/>
  <c r="EU8760" i="12"/>
  <c r="EV8760" i="12"/>
  <c r="EW8760" i="12"/>
  <c r="EX8760" i="12"/>
  <c r="EY8760" i="12"/>
  <c r="EZ8760" i="12"/>
  <c r="FA8760" i="12"/>
  <c r="FB8760" i="12"/>
  <c r="FC8760" i="12"/>
  <c r="FD8760" i="12"/>
  <c r="FE8760" i="12"/>
  <c r="FF8760" i="12"/>
  <c r="FG8760" i="12"/>
  <c r="FH8760" i="12"/>
  <c r="FI8760" i="12"/>
  <c r="IO8760" i="12"/>
  <c r="IY8760" i="12"/>
  <c r="IZ8760" i="12"/>
  <c r="JA8760" i="12"/>
  <c r="JB8760" i="12"/>
  <c r="JC8760" i="12"/>
  <c r="JD8760" i="12"/>
  <c r="JE8760" i="12"/>
  <c r="JF8760" i="12"/>
  <c r="JG8760" i="12"/>
  <c r="JH8760" i="12"/>
  <c r="JI8760" i="12"/>
  <c r="BZ8761" i="12"/>
  <c r="CA8761" i="12"/>
  <c r="CB8761" i="12"/>
  <c r="CC8761" i="12"/>
  <c r="CD8761" i="12"/>
  <c r="CE8761" i="12"/>
  <c r="CF8761" i="12"/>
  <c r="CG8761" i="12"/>
  <c r="CH8761" i="12"/>
  <c r="CI8761" i="12"/>
  <c r="CJ8761" i="12"/>
  <c r="CK8761" i="12"/>
  <c r="DW8761" i="12"/>
  <c r="DX8761" i="12"/>
  <c r="DY8761" i="12"/>
  <c r="DZ8761" i="12"/>
  <c r="EA8761" i="12"/>
  <c r="EB8761" i="12"/>
  <c r="EC8761" i="12"/>
  <c r="ED8761" i="12"/>
  <c r="EE8761" i="12"/>
  <c r="EF8761" i="12"/>
  <c r="EG8761" i="12"/>
  <c r="EH8761" i="12"/>
  <c r="EI8761" i="12"/>
  <c r="EJ8761" i="12"/>
  <c r="EK8761" i="12"/>
  <c r="EL8761" i="12"/>
  <c r="EM8761" i="12"/>
  <c r="EN8761" i="12"/>
  <c r="EO8761" i="12"/>
  <c r="EP8761" i="12"/>
  <c r="EQ8761" i="12"/>
  <c r="ER8761" i="12"/>
  <c r="ES8761" i="12"/>
  <c r="ET8761" i="12"/>
  <c r="EU8761" i="12"/>
  <c r="EV8761" i="12"/>
  <c r="EW8761" i="12"/>
  <c r="EX8761" i="12"/>
  <c r="EY8761" i="12"/>
  <c r="EZ8761" i="12"/>
  <c r="FA8761" i="12"/>
  <c r="FB8761" i="12"/>
  <c r="FC8761" i="12"/>
  <c r="FD8761" i="12"/>
  <c r="FE8761" i="12"/>
  <c r="FF8761" i="12"/>
  <c r="FG8761" i="12"/>
  <c r="FH8761" i="12"/>
  <c r="FI8761" i="12"/>
  <c r="IO8761" i="12"/>
  <c r="IY8761" i="12"/>
  <c r="IZ8761" i="12"/>
  <c r="JA8761" i="12"/>
  <c r="JB8761" i="12"/>
  <c r="JC8761" i="12"/>
  <c r="JD8761" i="12"/>
  <c r="JE8761" i="12"/>
  <c r="JF8761" i="12"/>
  <c r="JG8761" i="12"/>
  <c r="JH8761" i="12"/>
  <c r="JI8761" i="12"/>
  <c r="BZ8762" i="12"/>
  <c r="CA8762" i="12"/>
  <c r="CB8762" i="12"/>
  <c r="CC8762" i="12"/>
  <c r="CD8762" i="12"/>
  <c r="CE8762" i="12"/>
  <c r="CF8762" i="12"/>
  <c r="CG8762" i="12"/>
  <c r="CH8762" i="12"/>
  <c r="CI8762" i="12"/>
  <c r="CJ8762" i="12"/>
  <c r="CK8762" i="12"/>
  <c r="DW8762" i="12"/>
  <c r="DX8762" i="12"/>
  <c r="DY8762" i="12"/>
  <c r="DZ8762" i="12"/>
  <c r="EA8762" i="12"/>
  <c r="EB8762" i="12"/>
  <c r="EC8762" i="12"/>
  <c r="ED8762" i="12"/>
  <c r="EE8762" i="12"/>
  <c r="EF8762" i="12"/>
  <c r="EG8762" i="12"/>
  <c r="EH8762" i="12"/>
  <c r="EI8762" i="12"/>
  <c r="EJ8762" i="12"/>
  <c r="EK8762" i="12"/>
  <c r="EL8762" i="12"/>
  <c r="EM8762" i="12"/>
  <c r="EN8762" i="12"/>
  <c r="EO8762" i="12"/>
  <c r="EP8762" i="12"/>
  <c r="EQ8762" i="12"/>
  <c r="ER8762" i="12"/>
  <c r="ES8762" i="12"/>
  <c r="ET8762" i="12"/>
  <c r="EU8762" i="12"/>
  <c r="EV8762" i="12"/>
  <c r="EW8762" i="12"/>
  <c r="EX8762" i="12"/>
  <c r="EY8762" i="12"/>
  <c r="EZ8762" i="12"/>
  <c r="FA8762" i="12"/>
  <c r="FB8762" i="12"/>
  <c r="FC8762" i="12"/>
  <c r="FD8762" i="12"/>
  <c r="FE8762" i="12"/>
  <c r="FF8762" i="12"/>
  <c r="FG8762" i="12"/>
  <c r="FH8762" i="12"/>
  <c r="FI8762" i="12"/>
  <c r="IO8762" i="12"/>
  <c r="IY8762" i="12"/>
  <c r="IZ8762" i="12"/>
  <c r="JA8762" i="12"/>
  <c r="JB8762" i="12"/>
  <c r="JC8762" i="12"/>
  <c r="JD8762" i="12"/>
  <c r="JE8762" i="12"/>
  <c r="JF8762" i="12"/>
  <c r="JG8762" i="12"/>
  <c r="JH8762" i="12"/>
  <c r="JI8762" i="12"/>
  <c r="BZ8763" i="12"/>
  <c r="CA8763" i="12"/>
  <c r="CB8763" i="12"/>
  <c r="CC8763" i="12"/>
  <c r="CD8763" i="12"/>
  <c r="CE8763" i="12"/>
  <c r="CF8763" i="12"/>
  <c r="CG8763" i="12"/>
  <c r="CH8763" i="12"/>
  <c r="CI8763" i="12"/>
  <c r="CJ8763" i="12"/>
  <c r="CK8763" i="12"/>
  <c r="DW8763" i="12"/>
  <c r="DX8763" i="12"/>
  <c r="DY8763" i="12"/>
  <c r="DZ8763" i="12"/>
  <c r="EA8763" i="12"/>
  <c r="EB8763" i="12"/>
  <c r="EC8763" i="12"/>
  <c r="ED8763" i="12"/>
  <c r="EE8763" i="12"/>
  <c r="EF8763" i="12"/>
  <c r="EG8763" i="12"/>
  <c r="EH8763" i="12"/>
  <c r="EI8763" i="12"/>
  <c r="EJ8763" i="12"/>
  <c r="EK8763" i="12"/>
  <c r="EL8763" i="12"/>
  <c r="EM8763" i="12"/>
  <c r="EN8763" i="12"/>
  <c r="EO8763" i="12"/>
  <c r="EP8763" i="12"/>
  <c r="EQ8763" i="12"/>
  <c r="ER8763" i="12"/>
  <c r="ES8763" i="12"/>
  <c r="ET8763" i="12"/>
  <c r="EU8763" i="12"/>
  <c r="EV8763" i="12"/>
  <c r="EW8763" i="12"/>
  <c r="EX8763" i="12"/>
  <c r="EY8763" i="12"/>
  <c r="EZ8763" i="12"/>
  <c r="FA8763" i="12"/>
  <c r="FB8763" i="12"/>
  <c r="FC8763" i="12"/>
  <c r="FD8763" i="12"/>
  <c r="FE8763" i="12"/>
  <c r="FF8763" i="12"/>
  <c r="FG8763" i="12"/>
  <c r="FH8763" i="12"/>
  <c r="FI8763" i="12"/>
  <c r="IO8763" i="12"/>
  <c r="IY8763" i="12"/>
  <c r="IZ8763" i="12"/>
  <c r="JA8763" i="12"/>
  <c r="JB8763" i="12"/>
  <c r="JC8763" i="12"/>
  <c r="JD8763" i="12"/>
  <c r="JE8763" i="12"/>
  <c r="JF8763" i="12"/>
  <c r="JG8763" i="12"/>
  <c r="JH8763" i="12"/>
  <c r="JI8763" i="12"/>
  <c r="BZ8764" i="12"/>
  <c r="CA8764" i="12"/>
  <c r="CB8764" i="12"/>
  <c r="CC8764" i="12"/>
  <c r="CD8764" i="12"/>
  <c r="CE8764" i="12"/>
  <c r="CF8764" i="12"/>
  <c r="CG8764" i="12"/>
  <c r="CH8764" i="12"/>
  <c r="CI8764" i="12"/>
  <c r="CJ8764" i="12"/>
  <c r="CK8764" i="12"/>
  <c r="DW8764" i="12"/>
  <c r="DX8764" i="12"/>
  <c r="DY8764" i="12"/>
  <c r="DZ8764" i="12"/>
  <c r="EA8764" i="12"/>
  <c r="EB8764" i="12"/>
  <c r="EC8764" i="12"/>
  <c r="ED8764" i="12"/>
  <c r="EE8764" i="12"/>
  <c r="EF8764" i="12"/>
  <c r="EG8764" i="12"/>
  <c r="EH8764" i="12"/>
  <c r="EI8764" i="12"/>
  <c r="EJ8764" i="12"/>
  <c r="EK8764" i="12"/>
  <c r="EL8764" i="12"/>
  <c r="EM8764" i="12"/>
  <c r="EN8764" i="12"/>
  <c r="EO8764" i="12"/>
  <c r="EP8764" i="12"/>
  <c r="EQ8764" i="12"/>
  <c r="ER8764" i="12"/>
  <c r="ES8764" i="12"/>
  <c r="ET8764" i="12"/>
  <c r="EU8764" i="12"/>
  <c r="EV8764" i="12"/>
  <c r="EW8764" i="12"/>
  <c r="EX8764" i="12"/>
  <c r="EY8764" i="12"/>
  <c r="EZ8764" i="12"/>
  <c r="FA8764" i="12"/>
  <c r="FB8764" i="12"/>
  <c r="FC8764" i="12"/>
  <c r="FD8764" i="12"/>
  <c r="FE8764" i="12"/>
  <c r="FF8764" i="12"/>
  <c r="FG8764" i="12"/>
  <c r="FH8764" i="12"/>
  <c r="FI8764" i="12"/>
  <c r="IO8764" i="12"/>
  <c r="IY8764" i="12"/>
  <c r="IZ8764" i="12"/>
  <c r="JA8764" i="12"/>
  <c r="JB8764" i="12"/>
  <c r="JC8764" i="12"/>
  <c r="JD8764" i="12"/>
  <c r="JE8764" i="12"/>
  <c r="JF8764" i="12"/>
  <c r="JG8764" i="12"/>
  <c r="JH8764" i="12"/>
  <c r="JI8764" i="12"/>
  <c r="BZ8765" i="12"/>
  <c r="CA8765" i="12"/>
  <c r="CB8765" i="12"/>
  <c r="CC8765" i="12"/>
  <c r="CD8765" i="12"/>
  <c r="CE8765" i="12"/>
  <c r="CF8765" i="12"/>
  <c r="CG8765" i="12"/>
  <c r="CH8765" i="12"/>
  <c r="CI8765" i="12"/>
  <c r="CJ8765" i="12"/>
  <c r="CK8765" i="12"/>
  <c r="DW8765" i="12"/>
  <c r="DX8765" i="12"/>
  <c r="DY8765" i="12"/>
  <c r="DZ8765" i="12"/>
  <c r="EA8765" i="12"/>
  <c r="EB8765" i="12"/>
  <c r="EC8765" i="12"/>
  <c r="ED8765" i="12"/>
  <c r="EE8765" i="12"/>
  <c r="EF8765" i="12"/>
  <c r="EG8765" i="12"/>
  <c r="EH8765" i="12"/>
  <c r="EI8765" i="12"/>
  <c r="EJ8765" i="12"/>
  <c r="EK8765" i="12"/>
  <c r="EL8765" i="12"/>
  <c r="EM8765" i="12"/>
  <c r="EN8765" i="12"/>
  <c r="EO8765" i="12"/>
  <c r="EP8765" i="12"/>
  <c r="EQ8765" i="12"/>
  <c r="ER8765" i="12"/>
  <c r="ES8765" i="12"/>
  <c r="ET8765" i="12"/>
  <c r="EU8765" i="12"/>
  <c r="EV8765" i="12"/>
  <c r="EW8765" i="12"/>
  <c r="EX8765" i="12"/>
  <c r="EY8765" i="12"/>
  <c r="EZ8765" i="12"/>
  <c r="FA8765" i="12"/>
  <c r="FB8765" i="12"/>
  <c r="FC8765" i="12"/>
  <c r="FD8765" i="12"/>
  <c r="FE8765" i="12"/>
  <c r="FF8765" i="12"/>
  <c r="FG8765" i="12"/>
  <c r="FH8765" i="12"/>
  <c r="FI8765" i="12"/>
  <c r="IO8765" i="12"/>
  <c r="IY8765" i="12"/>
  <c r="IZ8765" i="12"/>
  <c r="JA8765" i="12"/>
  <c r="JB8765" i="12"/>
  <c r="JC8765" i="12"/>
  <c r="JD8765" i="12"/>
  <c r="JE8765" i="12"/>
  <c r="JF8765" i="12"/>
  <c r="JG8765" i="12"/>
  <c r="JH8765" i="12"/>
  <c r="JI8765" i="12"/>
  <c r="BZ8766" i="12"/>
  <c r="CA8766" i="12"/>
  <c r="CB8766" i="12"/>
  <c r="CC8766" i="12"/>
  <c r="CD8766" i="12"/>
  <c r="CE8766" i="12"/>
  <c r="CF8766" i="12"/>
  <c r="CG8766" i="12"/>
  <c r="CH8766" i="12"/>
  <c r="CI8766" i="12"/>
  <c r="CJ8766" i="12"/>
  <c r="CK8766" i="12"/>
  <c r="DW8766" i="12"/>
  <c r="DX8766" i="12"/>
  <c r="DY8766" i="12"/>
  <c r="DZ8766" i="12"/>
  <c r="EA8766" i="12"/>
  <c r="EB8766" i="12"/>
  <c r="EC8766" i="12"/>
  <c r="ED8766" i="12"/>
  <c r="EE8766" i="12"/>
  <c r="EF8766" i="12"/>
  <c r="EG8766" i="12"/>
  <c r="EH8766" i="12"/>
  <c r="EI8766" i="12"/>
  <c r="EJ8766" i="12"/>
  <c r="EK8766" i="12"/>
  <c r="EL8766" i="12"/>
  <c r="EM8766" i="12"/>
  <c r="EN8766" i="12"/>
  <c r="EO8766" i="12"/>
  <c r="EP8766" i="12"/>
  <c r="EQ8766" i="12"/>
  <c r="ER8766" i="12"/>
  <c r="ES8766" i="12"/>
  <c r="ET8766" i="12"/>
  <c r="EU8766" i="12"/>
  <c r="EV8766" i="12"/>
  <c r="EW8766" i="12"/>
  <c r="EX8766" i="12"/>
  <c r="EY8766" i="12"/>
  <c r="EZ8766" i="12"/>
  <c r="FA8766" i="12"/>
  <c r="FB8766" i="12"/>
  <c r="FC8766" i="12"/>
  <c r="FD8766" i="12"/>
  <c r="FE8766" i="12"/>
  <c r="FF8766" i="12"/>
  <c r="FG8766" i="12"/>
  <c r="FH8766" i="12"/>
  <c r="FI8766" i="12"/>
  <c r="IO8766" i="12"/>
  <c r="IY8766" i="12"/>
  <c r="IZ8766" i="12"/>
  <c r="JA8766" i="12"/>
  <c r="JB8766" i="12"/>
  <c r="JC8766" i="12"/>
  <c r="JD8766" i="12"/>
  <c r="JE8766" i="12"/>
  <c r="JF8766" i="12"/>
  <c r="JG8766" i="12"/>
  <c r="JH8766" i="12"/>
  <c r="JI8766" i="12"/>
  <c r="BZ8767" i="12"/>
  <c r="CA8767" i="12"/>
  <c r="CB8767" i="12"/>
  <c r="CC8767" i="12"/>
  <c r="CD8767" i="12"/>
  <c r="CE8767" i="12"/>
  <c r="CF8767" i="12"/>
  <c r="CG8767" i="12"/>
  <c r="CH8767" i="12"/>
  <c r="CI8767" i="12"/>
  <c r="CJ8767" i="12"/>
  <c r="CK8767" i="12"/>
  <c r="DW8767" i="12"/>
  <c r="DX8767" i="12"/>
  <c r="DY8767" i="12"/>
  <c r="DZ8767" i="12"/>
  <c r="EA8767" i="12"/>
  <c r="EB8767" i="12"/>
  <c r="EC8767" i="12"/>
  <c r="ED8767" i="12"/>
  <c r="EE8767" i="12"/>
  <c r="EF8767" i="12"/>
  <c r="EG8767" i="12"/>
  <c r="EH8767" i="12"/>
  <c r="EI8767" i="12"/>
  <c r="EJ8767" i="12"/>
  <c r="EK8767" i="12"/>
  <c r="EL8767" i="12"/>
  <c r="EM8767" i="12"/>
  <c r="EN8767" i="12"/>
  <c r="EO8767" i="12"/>
  <c r="EP8767" i="12"/>
  <c r="EQ8767" i="12"/>
  <c r="ER8767" i="12"/>
  <c r="ES8767" i="12"/>
  <c r="ET8767" i="12"/>
  <c r="EU8767" i="12"/>
  <c r="EV8767" i="12"/>
  <c r="EW8767" i="12"/>
  <c r="EX8767" i="12"/>
  <c r="EY8767" i="12"/>
  <c r="EZ8767" i="12"/>
  <c r="FA8767" i="12"/>
  <c r="FB8767" i="12"/>
  <c r="FC8767" i="12"/>
  <c r="FD8767" i="12"/>
  <c r="FE8767" i="12"/>
  <c r="FF8767" i="12"/>
  <c r="FG8767" i="12"/>
  <c r="FH8767" i="12"/>
  <c r="FI8767" i="12"/>
  <c r="IO8767" i="12"/>
  <c r="IY8767" i="12"/>
  <c r="IZ8767" i="12"/>
  <c r="JA8767" i="12"/>
  <c r="JB8767" i="12"/>
  <c r="JC8767" i="12"/>
  <c r="JD8767" i="12"/>
  <c r="JE8767" i="12"/>
  <c r="JF8767" i="12"/>
  <c r="JG8767" i="12"/>
  <c r="JH8767" i="12"/>
  <c r="JI8767" i="12"/>
  <c r="BZ8768" i="12"/>
  <c r="CA8768" i="12"/>
  <c r="CB8768" i="12"/>
  <c r="CC8768" i="12"/>
  <c r="CD8768" i="12"/>
  <c r="CE8768" i="12"/>
  <c r="CF8768" i="12"/>
  <c r="CG8768" i="12"/>
  <c r="CH8768" i="12"/>
  <c r="CI8768" i="12"/>
  <c r="CJ8768" i="12"/>
  <c r="CK8768" i="12"/>
  <c r="DW8768" i="12"/>
  <c r="DX8768" i="12"/>
  <c r="DY8768" i="12"/>
  <c r="DZ8768" i="12"/>
  <c r="EA8768" i="12"/>
  <c r="EB8768" i="12"/>
  <c r="EC8768" i="12"/>
  <c r="ED8768" i="12"/>
  <c r="EE8768" i="12"/>
  <c r="EF8768" i="12"/>
  <c r="EG8768" i="12"/>
  <c r="EH8768" i="12"/>
  <c r="EI8768" i="12"/>
  <c r="EJ8768" i="12"/>
  <c r="EK8768" i="12"/>
  <c r="EL8768" i="12"/>
  <c r="EM8768" i="12"/>
  <c r="EN8768" i="12"/>
  <c r="EO8768" i="12"/>
  <c r="EP8768" i="12"/>
  <c r="EQ8768" i="12"/>
  <c r="ER8768" i="12"/>
  <c r="ES8768" i="12"/>
  <c r="ET8768" i="12"/>
  <c r="EU8768" i="12"/>
  <c r="EV8768" i="12"/>
  <c r="EW8768" i="12"/>
  <c r="EX8768" i="12"/>
  <c r="EY8768" i="12"/>
  <c r="EZ8768" i="12"/>
  <c r="FA8768" i="12"/>
  <c r="FB8768" i="12"/>
  <c r="FC8768" i="12"/>
  <c r="FD8768" i="12"/>
  <c r="FE8768" i="12"/>
  <c r="FF8768" i="12"/>
  <c r="FG8768" i="12"/>
  <c r="FH8768" i="12"/>
  <c r="FI8768" i="12"/>
  <c r="IO8768" i="12"/>
  <c r="IY8768" i="12"/>
  <c r="IZ8768" i="12"/>
  <c r="JA8768" i="12"/>
  <c r="JB8768" i="12"/>
  <c r="JC8768" i="12"/>
  <c r="JD8768" i="12"/>
  <c r="JE8768" i="12"/>
  <c r="JF8768" i="12"/>
  <c r="JG8768" i="12"/>
  <c r="JH8768" i="12"/>
  <c r="JI8768" i="12"/>
  <c r="BZ8769" i="12"/>
  <c r="CA8769" i="12"/>
  <c r="CB8769" i="12"/>
  <c r="CC8769" i="12"/>
  <c r="CD8769" i="12"/>
  <c r="CE8769" i="12"/>
  <c r="CF8769" i="12"/>
  <c r="CG8769" i="12"/>
  <c r="CH8769" i="12"/>
  <c r="CI8769" i="12"/>
  <c r="CJ8769" i="12"/>
  <c r="CK8769" i="12"/>
  <c r="DW8769" i="12"/>
  <c r="DX8769" i="12"/>
  <c r="DY8769" i="12"/>
  <c r="DZ8769" i="12"/>
  <c r="EA8769" i="12"/>
  <c r="EB8769" i="12"/>
  <c r="EC8769" i="12"/>
  <c r="ED8769" i="12"/>
  <c r="EE8769" i="12"/>
  <c r="EF8769" i="12"/>
  <c r="EG8769" i="12"/>
  <c r="EH8769" i="12"/>
  <c r="EI8769" i="12"/>
  <c r="EJ8769" i="12"/>
  <c r="EK8769" i="12"/>
  <c r="EL8769" i="12"/>
  <c r="EM8769" i="12"/>
  <c r="EN8769" i="12"/>
  <c r="EO8769" i="12"/>
  <c r="EP8769" i="12"/>
  <c r="EQ8769" i="12"/>
  <c r="ER8769" i="12"/>
  <c r="ES8769" i="12"/>
  <c r="ET8769" i="12"/>
  <c r="EU8769" i="12"/>
  <c r="EV8769" i="12"/>
  <c r="EW8769" i="12"/>
  <c r="EX8769" i="12"/>
  <c r="EY8769" i="12"/>
  <c r="EZ8769" i="12"/>
  <c r="FA8769" i="12"/>
  <c r="FB8769" i="12"/>
  <c r="FC8769" i="12"/>
  <c r="FD8769" i="12"/>
  <c r="FE8769" i="12"/>
  <c r="FF8769" i="12"/>
  <c r="FG8769" i="12"/>
  <c r="FH8769" i="12"/>
  <c r="FI8769" i="12"/>
  <c r="IO8769" i="12"/>
  <c r="IY8769" i="12"/>
  <c r="IZ8769" i="12"/>
  <c r="JA8769" i="12"/>
  <c r="JB8769" i="12"/>
  <c r="JC8769" i="12"/>
  <c r="JD8769" i="12"/>
  <c r="JE8769" i="12"/>
  <c r="JF8769" i="12"/>
  <c r="JG8769" i="12"/>
  <c r="JH8769" i="12"/>
  <c r="JI8769" i="12"/>
  <c r="BZ8770" i="12"/>
  <c r="CA8770" i="12"/>
  <c r="CB8770" i="12"/>
  <c r="CC8770" i="12"/>
  <c r="CD8770" i="12"/>
  <c r="CE8770" i="12"/>
  <c r="CF8770" i="12"/>
  <c r="CG8770" i="12"/>
  <c r="CH8770" i="12"/>
  <c r="CI8770" i="12"/>
  <c r="CJ8770" i="12"/>
  <c r="CK8770" i="12"/>
  <c r="DW8770" i="12"/>
  <c r="DX8770" i="12"/>
  <c r="DY8770" i="12"/>
  <c r="DZ8770" i="12"/>
  <c r="EA8770" i="12"/>
  <c r="EB8770" i="12"/>
  <c r="EC8770" i="12"/>
  <c r="ED8770" i="12"/>
  <c r="EE8770" i="12"/>
  <c r="EF8770" i="12"/>
  <c r="EG8770" i="12"/>
  <c r="EH8770" i="12"/>
  <c r="EI8770" i="12"/>
  <c r="EJ8770" i="12"/>
  <c r="EK8770" i="12"/>
  <c r="EL8770" i="12"/>
  <c r="EM8770" i="12"/>
  <c r="EN8770" i="12"/>
  <c r="EO8770" i="12"/>
  <c r="EP8770" i="12"/>
  <c r="EQ8770" i="12"/>
  <c r="ER8770" i="12"/>
  <c r="ES8770" i="12"/>
  <c r="ET8770" i="12"/>
  <c r="EU8770" i="12"/>
  <c r="EV8770" i="12"/>
  <c r="EW8770" i="12"/>
  <c r="EX8770" i="12"/>
  <c r="EY8770" i="12"/>
  <c r="EZ8770" i="12"/>
  <c r="FA8770" i="12"/>
  <c r="FB8770" i="12"/>
  <c r="FC8770" i="12"/>
  <c r="FD8770" i="12"/>
  <c r="FE8770" i="12"/>
  <c r="FF8770" i="12"/>
  <c r="FG8770" i="12"/>
  <c r="FH8770" i="12"/>
  <c r="FI8770" i="12"/>
  <c r="IO8770" i="12"/>
  <c r="IY8770" i="12"/>
  <c r="IZ8770" i="12"/>
  <c r="JA8770" i="12"/>
  <c r="JB8770" i="12"/>
  <c r="JC8770" i="12"/>
  <c r="JD8770" i="12"/>
  <c r="JE8770" i="12"/>
  <c r="JF8770" i="12"/>
  <c r="JG8770" i="12"/>
  <c r="JH8770" i="12"/>
  <c r="JI8770" i="12"/>
  <c r="BZ8771" i="12"/>
  <c r="CA8771" i="12"/>
  <c r="CB8771" i="12"/>
  <c r="CC8771" i="12"/>
  <c r="CD8771" i="12"/>
  <c r="CE8771" i="12"/>
  <c r="CF8771" i="12"/>
  <c r="CG8771" i="12"/>
  <c r="CH8771" i="12"/>
  <c r="CI8771" i="12"/>
  <c r="CJ8771" i="12"/>
  <c r="CK8771" i="12"/>
  <c r="DW8771" i="12"/>
  <c r="DX8771" i="12"/>
  <c r="DY8771" i="12"/>
  <c r="DZ8771" i="12"/>
  <c r="EA8771" i="12"/>
  <c r="EB8771" i="12"/>
  <c r="EC8771" i="12"/>
  <c r="ED8771" i="12"/>
  <c r="EE8771" i="12"/>
  <c r="EF8771" i="12"/>
  <c r="EG8771" i="12"/>
  <c r="EH8771" i="12"/>
  <c r="EI8771" i="12"/>
  <c r="EJ8771" i="12"/>
  <c r="EK8771" i="12"/>
  <c r="EL8771" i="12"/>
  <c r="EM8771" i="12"/>
  <c r="EN8771" i="12"/>
  <c r="EO8771" i="12"/>
  <c r="EP8771" i="12"/>
  <c r="EQ8771" i="12"/>
  <c r="ER8771" i="12"/>
  <c r="ES8771" i="12"/>
  <c r="ET8771" i="12"/>
  <c r="EU8771" i="12"/>
  <c r="EV8771" i="12"/>
  <c r="EW8771" i="12"/>
  <c r="EX8771" i="12"/>
  <c r="EY8771" i="12"/>
  <c r="EZ8771" i="12"/>
  <c r="FA8771" i="12"/>
  <c r="FB8771" i="12"/>
  <c r="FC8771" i="12"/>
  <c r="FD8771" i="12"/>
  <c r="FE8771" i="12"/>
  <c r="FF8771" i="12"/>
  <c r="FG8771" i="12"/>
  <c r="FH8771" i="12"/>
  <c r="FI8771" i="12"/>
  <c r="IO8771" i="12"/>
  <c r="IY8771" i="12"/>
  <c r="IZ8771" i="12"/>
  <c r="JA8771" i="12"/>
  <c r="JB8771" i="12"/>
  <c r="JC8771" i="12"/>
  <c r="JD8771" i="12"/>
  <c r="JE8771" i="12"/>
  <c r="JF8771" i="12"/>
  <c r="JG8771" i="12"/>
  <c r="JH8771" i="12"/>
  <c r="JI8771" i="12"/>
  <c r="BZ8772" i="12"/>
  <c r="CA8772" i="12"/>
  <c r="CB8772" i="12"/>
  <c r="CC8772" i="12"/>
  <c r="CD8772" i="12"/>
  <c r="CE8772" i="12"/>
  <c r="CF8772" i="12"/>
  <c r="CG8772" i="12"/>
  <c r="CH8772" i="12"/>
  <c r="CI8772" i="12"/>
  <c r="CJ8772" i="12"/>
  <c r="CK8772" i="12"/>
  <c r="DW8772" i="12"/>
  <c r="DX8772" i="12"/>
  <c r="DY8772" i="12"/>
  <c r="DZ8772" i="12"/>
  <c r="EA8772" i="12"/>
  <c r="EB8772" i="12"/>
  <c r="EC8772" i="12"/>
  <c r="ED8772" i="12"/>
  <c r="EE8772" i="12"/>
  <c r="EF8772" i="12"/>
  <c r="EG8772" i="12"/>
  <c r="EH8772" i="12"/>
  <c r="EI8772" i="12"/>
  <c r="EJ8772" i="12"/>
  <c r="EK8772" i="12"/>
  <c r="EL8772" i="12"/>
  <c r="EM8772" i="12"/>
  <c r="EN8772" i="12"/>
  <c r="EO8772" i="12"/>
  <c r="EP8772" i="12"/>
  <c r="EQ8772" i="12"/>
  <c r="ER8772" i="12"/>
  <c r="ES8772" i="12"/>
  <c r="ET8772" i="12"/>
  <c r="EU8772" i="12"/>
  <c r="EV8772" i="12"/>
  <c r="EW8772" i="12"/>
  <c r="EX8772" i="12"/>
  <c r="EY8772" i="12"/>
  <c r="EZ8772" i="12"/>
  <c r="FA8772" i="12"/>
  <c r="FB8772" i="12"/>
  <c r="FC8772" i="12"/>
  <c r="FD8772" i="12"/>
  <c r="FE8772" i="12"/>
  <c r="FF8772" i="12"/>
  <c r="FG8772" i="12"/>
  <c r="FH8772" i="12"/>
  <c r="FI8772" i="12"/>
  <c r="IO8772" i="12"/>
  <c r="IY8772" i="12"/>
  <c r="IZ8772" i="12"/>
  <c r="JA8772" i="12"/>
  <c r="JB8772" i="12"/>
  <c r="JC8772" i="12"/>
  <c r="JD8772" i="12"/>
  <c r="JE8772" i="12"/>
  <c r="JF8772" i="12"/>
  <c r="JG8772" i="12"/>
  <c r="JH8772" i="12"/>
  <c r="JI8772" i="12"/>
  <c r="BZ8773" i="12"/>
  <c r="CA8773" i="12"/>
  <c r="CB8773" i="12"/>
  <c r="CC8773" i="12"/>
  <c r="CD8773" i="12"/>
  <c r="CE8773" i="12"/>
  <c r="CF8773" i="12"/>
  <c r="CG8773" i="12"/>
  <c r="CH8773" i="12"/>
  <c r="CI8773" i="12"/>
  <c r="CJ8773" i="12"/>
  <c r="CK8773" i="12"/>
  <c r="DW8773" i="12"/>
  <c r="DX8773" i="12"/>
  <c r="DY8773" i="12"/>
  <c r="DZ8773" i="12"/>
  <c r="EA8773" i="12"/>
  <c r="EB8773" i="12"/>
  <c r="EC8773" i="12"/>
  <c r="ED8773" i="12"/>
  <c r="EE8773" i="12"/>
  <c r="EF8773" i="12"/>
  <c r="EG8773" i="12"/>
  <c r="EH8773" i="12"/>
  <c r="EI8773" i="12"/>
  <c r="EJ8773" i="12"/>
  <c r="EK8773" i="12"/>
  <c r="EL8773" i="12"/>
  <c r="EM8773" i="12"/>
  <c r="EN8773" i="12"/>
  <c r="EO8773" i="12"/>
  <c r="EP8773" i="12"/>
  <c r="EQ8773" i="12"/>
  <c r="ER8773" i="12"/>
  <c r="ES8773" i="12"/>
  <c r="ET8773" i="12"/>
  <c r="EU8773" i="12"/>
  <c r="EV8773" i="12"/>
  <c r="EW8773" i="12"/>
  <c r="EX8773" i="12"/>
  <c r="EY8773" i="12"/>
  <c r="EZ8773" i="12"/>
  <c r="FA8773" i="12"/>
  <c r="FB8773" i="12"/>
  <c r="FC8773" i="12"/>
  <c r="FD8773" i="12"/>
  <c r="FE8773" i="12"/>
  <c r="FF8773" i="12"/>
  <c r="FG8773" i="12"/>
  <c r="FH8773" i="12"/>
  <c r="FI8773" i="12"/>
  <c r="IO8773" i="12"/>
  <c r="IY8773" i="12"/>
  <c r="IZ8773" i="12"/>
  <c r="JA8773" i="12"/>
  <c r="JB8773" i="12"/>
  <c r="JC8773" i="12"/>
  <c r="JD8773" i="12"/>
  <c r="JE8773" i="12"/>
  <c r="JF8773" i="12"/>
  <c r="JG8773" i="12"/>
  <c r="JH8773" i="12"/>
  <c r="JI8773" i="12"/>
  <c r="BZ8774" i="12"/>
  <c r="CA8774" i="12"/>
  <c r="CB8774" i="12"/>
  <c r="CC8774" i="12"/>
  <c r="CD8774" i="12"/>
  <c r="CE8774" i="12"/>
  <c r="CF8774" i="12"/>
  <c r="CG8774" i="12"/>
  <c r="CH8774" i="12"/>
  <c r="CI8774" i="12"/>
  <c r="CJ8774" i="12"/>
  <c r="CK8774" i="12"/>
  <c r="DW8774" i="12"/>
  <c r="DX8774" i="12"/>
  <c r="DY8774" i="12"/>
  <c r="DZ8774" i="12"/>
  <c r="EA8774" i="12"/>
  <c r="EB8774" i="12"/>
  <c r="EC8774" i="12"/>
  <c r="ED8774" i="12"/>
  <c r="EE8774" i="12"/>
  <c r="EF8774" i="12"/>
  <c r="EG8774" i="12"/>
  <c r="EH8774" i="12"/>
  <c r="EI8774" i="12"/>
  <c r="EJ8774" i="12"/>
  <c r="EK8774" i="12"/>
  <c r="EL8774" i="12"/>
  <c r="EM8774" i="12"/>
  <c r="EN8774" i="12"/>
  <c r="EO8774" i="12"/>
  <c r="EP8774" i="12"/>
  <c r="EQ8774" i="12"/>
  <c r="ER8774" i="12"/>
  <c r="ES8774" i="12"/>
  <c r="ET8774" i="12"/>
  <c r="EU8774" i="12"/>
  <c r="EV8774" i="12"/>
  <c r="EW8774" i="12"/>
  <c r="EX8774" i="12"/>
  <c r="EY8774" i="12"/>
  <c r="EZ8774" i="12"/>
  <c r="FA8774" i="12"/>
  <c r="FB8774" i="12"/>
  <c r="FC8774" i="12"/>
  <c r="FD8774" i="12"/>
  <c r="FE8774" i="12"/>
  <c r="FF8774" i="12"/>
  <c r="FG8774" i="12"/>
  <c r="FH8774" i="12"/>
  <c r="FI8774" i="12"/>
  <c r="IO8774" i="12"/>
  <c r="IY8774" i="12"/>
  <c r="IZ8774" i="12"/>
  <c r="JA8774" i="12"/>
  <c r="JB8774" i="12"/>
  <c r="JC8774" i="12"/>
  <c r="JD8774" i="12"/>
  <c r="JE8774" i="12"/>
  <c r="JF8774" i="12"/>
  <c r="JG8774" i="12"/>
  <c r="JH8774" i="12"/>
  <c r="JI8774" i="12"/>
  <c r="BZ8775" i="12"/>
  <c r="CA8775" i="12"/>
  <c r="CB8775" i="12"/>
  <c r="CC8775" i="12"/>
  <c r="CD8775" i="12"/>
  <c r="CE8775" i="12"/>
  <c r="CF8775" i="12"/>
  <c r="CG8775" i="12"/>
  <c r="CH8775" i="12"/>
  <c r="CI8775" i="12"/>
  <c r="CJ8775" i="12"/>
  <c r="CK8775" i="12"/>
  <c r="DW8775" i="12"/>
  <c r="DX8775" i="12"/>
  <c r="DY8775" i="12"/>
  <c r="DZ8775" i="12"/>
  <c r="EA8775" i="12"/>
  <c r="EB8775" i="12"/>
  <c r="EC8775" i="12"/>
  <c r="ED8775" i="12"/>
  <c r="EE8775" i="12"/>
  <c r="EF8775" i="12"/>
  <c r="EG8775" i="12"/>
  <c r="EH8775" i="12"/>
  <c r="EI8775" i="12"/>
  <c r="EJ8775" i="12"/>
  <c r="EK8775" i="12"/>
  <c r="EL8775" i="12"/>
  <c r="EM8775" i="12"/>
  <c r="EN8775" i="12"/>
  <c r="EO8775" i="12"/>
  <c r="EP8775" i="12"/>
  <c r="EQ8775" i="12"/>
  <c r="ER8775" i="12"/>
  <c r="ES8775" i="12"/>
  <c r="ET8775" i="12"/>
  <c r="EU8775" i="12"/>
  <c r="EV8775" i="12"/>
  <c r="EW8775" i="12"/>
  <c r="EX8775" i="12"/>
  <c r="EY8775" i="12"/>
  <c r="EZ8775" i="12"/>
  <c r="FA8775" i="12"/>
  <c r="FB8775" i="12"/>
  <c r="FC8775" i="12"/>
  <c r="FD8775" i="12"/>
  <c r="FE8775" i="12"/>
  <c r="FF8775" i="12"/>
  <c r="FG8775" i="12"/>
  <c r="FH8775" i="12"/>
  <c r="FI8775" i="12"/>
  <c r="IO8775" i="12"/>
  <c r="IY8775" i="12"/>
  <c r="IZ8775" i="12"/>
  <c r="JA8775" i="12"/>
  <c r="JB8775" i="12"/>
  <c r="JC8775" i="12"/>
  <c r="JD8775" i="12"/>
  <c r="JE8775" i="12"/>
  <c r="JF8775" i="12"/>
  <c r="JG8775" i="12"/>
  <c r="JH8775" i="12"/>
  <c r="JI8775" i="12"/>
  <c r="BZ8776" i="12"/>
  <c r="CA8776" i="12"/>
  <c r="CB8776" i="12"/>
  <c r="CC8776" i="12"/>
  <c r="CD8776" i="12"/>
  <c r="CE8776" i="12"/>
  <c r="CF8776" i="12"/>
  <c r="CG8776" i="12"/>
  <c r="CH8776" i="12"/>
  <c r="CI8776" i="12"/>
  <c r="CJ8776" i="12"/>
  <c r="CK8776" i="12"/>
  <c r="DW8776" i="12"/>
  <c r="DX8776" i="12"/>
  <c r="DY8776" i="12"/>
  <c r="DZ8776" i="12"/>
  <c r="EA8776" i="12"/>
  <c r="EB8776" i="12"/>
  <c r="EC8776" i="12"/>
  <c r="ED8776" i="12"/>
  <c r="EE8776" i="12"/>
  <c r="EF8776" i="12"/>
  <c r="EG8776" i="12"/>
  <c r="EH8776" i="12"/>
  <c r="EI8776" i="12"/>
  <c r="EJ8776" i="12"/>
  <c r="EK8776" i="12"/>
  <c r="EL8776" i="12"/>
  <c r="EM8776" i="12"/>
  <c r="EN8776" i="12"/>
  <c r="EO8776" i="12"/>
  <c r="EP8776" i="12"/>
  <c r="EQ8776" i="12"/>
  <c r="ER8776" i="12"/>
  <c r="ES8776" i="12"/>
  <c r="ET8776" i="12"/>
  <c r="EU8776" i="12"/>
  <c r="EV8776" i="12"/>
  <c r="EW8776" i="12"/>
  <c r="EX8776" i="12"/>
  <c r="EY8776" i="12"/>
  <c r="EZ8776" i="12"/>
  <c r="FA8776" i="12"/>
  <c r="FB8776" i="12"/>
  <c r="FC8776" i="12"/>
  <c r="FD8776" i="12"/>
  <c r="FE8776" i="12"/>
  <c r="FF8776" i="12"/>
  <c r="FG8776" i="12"/>
  <c r="FH8776" i="12"/>
  <c r="FI8776" i="12"/>
  <c r="IO8776" i="12"/>
  <c r="IY8776" i="12"/>
  <c r="IZ8776" i="12"/>
  <c r="JA8776" i="12"/>
  <c r="JB8776" i="12"/>
  <c r="JC8776" i="12"/>
  <c r="JD8776" i="12"/>
  <c r="JE8776" i="12"/>
  <c r="JF8776" i="12"/>
  <c r="JG8776" i="12"/>
  <c r="JH8776" i="12"/>
  <c r="JI8776" i="12"/>
  <c r="BZ8777" i="12"/>
  <c r="CA8777" i="12"/>
  <c r="CB8777" i="12"/>
  <c r="CC8777" i="12"/>
  <c r="CD8777" i="12"/>
  <c r="CE8777" i="12"/>
  <c r="CF8777" i="12"/>
  <c r="CG8777" i="12"/>
  <c r="CH8777" i="12"/>
  <c r="CI8777" i="12"/>
  <c r="CJ8777" i="12"/>
  <c r="CK8777" i="12"/>
  <c r="DW8777" i="12"/>
  <c r="DX8777" i="12"/>
  <c r="DY8777" i="12"/>
  <c r="DZ8777" i="12"/>
  <c r="EA8777" i="12"/>
  <c r="EB8777" i="12"/>
  <c r="EC8777" i="12"/>
  <c r="ED8777" i="12"/>
  <c r="EE8777" i="12"/>
  <c r="EF8777" i="12"/>
  <c r="EG8777" i="12"/>
  <c r="EH8777" i="12"/>
  <c r="EI8777" i="12"/>
  <c r="EJ8777" i="12"/>
  <c r="EK8777" i="12"/>
  <c r="EL8777" i="12"/>
  <c r="EM8777" i="12"/>
  <c r="EN8777" i="12"/>
  <c r="EO8777" i="12"/>
  <c r="EP8777" i="12"/>
  <c r="EQ8777" i="12"/>
  <c r="ER8777" i="12"/>
  <c r="ES8777" i="12"/>
  <c r="ET8777" i="12"/>
  <c r="EU8777" i="12"/>
  <c r="EV8777" i="12"/>
  <c r="EW8777" i="12"/>
  <c r="EX8777" i="12"/>
  <c r="EY8777" i="12"/>
  <c r="EZ8777" i="12"/>
  <c r="FA8777" i="12"/>
  <c r="FB8777" i="12"/>
  <c r="FC8777" i="12"/>
  <c r="FD8777" i="12"/>
  <c r="FE8777" i="12"/>
  <c r="FF8777" i="12"/>
  <c r="FG8777" i="12"/>
  <c r="FH8777" i="12"/>
  <c r="FI8777" i="12"/>
  <c r="IO8777" i="12"/>
  <c r="IY8777" i="12"/>
  <c r="IZ8777" i="12"/>
  <c r="JA8777" i="12"/>
  <c r="JB8777" i="12"/>
  <c r="JC8777" i="12"/>
  <c r="JD8777" i="12"/>
  <c r="JE8777" i="12"/>
  <c r="JF8777" i="12"/>
  <c r="JG8777" i="12"/>
  <c r="JH8777" i="12"/>
  <c r="JI8777" i="12"/>
  <c r="BZ8778" i="12"/>
  <c r="CA8778" i="12"/>
  <c r="CB8778" i="12"/>
  <c r="CC8778" i="12"/>
  <c r="CD8778" i="12"/>
  <c r="CE8778" i="12"/>
  <c r="CF8778" i="12"/>
  <c r="CG8778" i="12"/>
  <c r="CH8778" i="12"/>
  <c r="CI8778" i="12"/>
  <c r="CJ8778" i="12"/>
  <c r="CK8778" i="12"/>
  <c r="DW8778" i="12"/>
  <c r="DX8778" i="12"/>
  <c r="DY8778" i="12"/>
  <c r="DZ8778" i="12"/>
  <c r="EA8778" i="12"/>
  <c r="EB8778" i="12"/>
  <c r="EC8778" i="12"/>
  <c r="ED8778" i="12"/>
  <c r="EE8778" i="12"/>
  <c r="EF8778" i="12"/>
  <c r="EG8778" i="12"/>
  <c r="EH8778" i="12"/>
  <c r="EI8778" i="12"/>
  <c r="EJ8778" i="12"/>
  <c r="EK8778" i="12"/>
  <c r="EL8778" i="12"/>
  <c r="EM8778" i="12"/>
  <c r="EN8778" i="12"/>
  <c r="EO8778" i="12"/>
  <c r="EP8778" i="12"/>
  <c r="EQ8778" i="12"/>
  <c r="ER8778" i="12"/>
  <c r="ES8778" i="12"/>
  <c r="ET8778" i="12"/>
  <c r="EU8778" i="12"/>
  <c r="EV8778" i="12"/>
  <c r="EW8778" i="12"/>
  <c r="EX8778" i="12"/>
  <c r="EY8778" i="12"/>
  <c r="EZ8778" i="12"/>
  <c r="FA8778" i="12"/>
  <c r="FB8778" i="12"/>
  <c r="FC8778" i="12"/>
  <c r="FD8778" i="12"/>
  <c r="FE8778" i="12"/>
  <c r="FF8778" i="12"/>
  <c r="FG8778" i="12"/>
  <c r="FH8778" i="12"/>
  <c r="FI8778" i="12"/>
  <c r="IO8778" i="12"/>
  <c r="IY8778" i="12"/>
  <c r="IZ8778" i="12"/>
  <c r="JA8778" i="12"/>
  <c r="JB8778" i="12"/>
  <c r="JC8778" i="12"/>
  <c r="JD8778" i="12"/>
  <c r="JE8778" i="12"/>
  <c r="JF8778" i="12"/>
  <c r="JG8778" i="12"/>
  <c r="JH8778" i="12"/>
  <c r="JI8778" i="12"/>
  <c r="BZ8779" i="12"/>
  <c r="CA8779" i="12"/>
  <c r="CB8779" i="12"/>
  <c r="CC8779" i="12"/>
  <c r="CD8779" i="12"/>
  <c r="CE8779" i="12"/>
  <c r="CF8779" i="12"/>
  <c r="CG8779" i="12"/>
  <c r="CH8779" i="12"/>
  <c r="CI8779" i="12"/>
  <c r="CJ8779" i="12"/>
  <c r="CK8779" i="12"/>
  <c r="DW8779" i="12"/>
  <c r="DX8779" i="12"/>
  <c r="DY8779" i="12"/>
  <c r="DZ8779" i="12"/>
  <c r="EA8779" i="12"/>
  <c r="EB8779" i="12"/>
  <c r="EC8779" i="12"/>
  <c r="ED8779" i="12"/>
  <c r="EE8779" i="12"/>
  <c r="EF8779" i="12"/>
  <c r="EG8779" i="12"/>
  <c r="EH8779" i="12"/>
  <c r="EI8779" i="12"/>
  <c r="EJ8779" i="12"/>
  <c r="EK8779" i="12"/>
  <c r="EL8779" i="12"/>
  <c r="EM8779" i="12"/>
  <c r="EN8779" i="12"/>
  <c r="EO8779" i="12"/>
  <c r="EP8779" i="12"/>
  <c r="EQ8779" i="12"/>
  <c r="ER8779" i="12"/>
  <c r="ES8779" i="12"/>
  <c r="ET8779" i="12"/>
  <c r="EU8779" i="12"/>
  <c r="EV8779" i="12"/>
  <c r="EW8779" i="12"/>
  <c r="EX8779" i="12"/>
  <c r="EY8779" i="12"/>
  <c r="EZ8779" i="12"/>
  <c r="FA8779" i="12"/>
  <c r="FB8779" i="12"/>
  <c r="FC8779" i="12"/>
  <c r="FD8779" i="12"/>
  <c r="FE8779" i="12"/>
  <c r="FF8779" i="12"/>
  <c r="FG8779" i="12"/>
  <c r="FH8779" i="12"/>
  <c r="FI8779" i="12"/>
  <c r="IO8779" i="12"/>
  <c r="IY8779" i="12"/>
  <c r="IZ8779" i="12"/>
  <c r="JA8779" i="12"/>
  <c r="JB8779" i="12"/>
  <c r="JC8779" i="12"/>
  <c r="JD8779" i="12"/>
  <c r="JE8779" i="12"/>
  <c r="JF8779" i="12"/>
  <c r="JG8779" i="12"/>
  <c r="JH8779" i="12"/>
  <c r="JI8779" i="12"/>
  <c r="BZ8780" i="12"/>
  <c r="CA8780" i="12"/>
  <c r="CB8780" i="12"/>
  <c r="CC8780" i="12"/>
  <c r="CD8780" i="12"/>
  <c r="CE8780" i="12"/>
  <c r="CF8780" i="12"/>
  <c r="CG8780" i="12"/>
  <c r="CH8780" i="12"/>
  <c r="CI8780" i="12"/>
  <c r="CJ8780" i="12"/>
  <c r="CK8780" i="12"/>
  <c r="DW8780" i="12"/>
  <c r="DX8780" i="12"/>
  <c r="DY8780" i="12"/>
  <c r="DZ8780" i="12"/>
  <c r="EA8780" i="12"/>
  <c r="EB8780" i="12"/>
  <c r="EC8780" i="12"/>
  <c r="ED8780" i="12"/>
  <c r="EE8780" i="12"/>
  <c r="EF8780" i="12"/>
  <c r="EG8780" i="12"/>
  <c r="EH8780" i="12"/>
  <c r="EI8780" i="12"/>
  <c r="EJ8780" i="12"/>
  <c r="EK8780" i="12"/>
  <c r="EL8780" i="12"/>
  <c r="EM8780" i="12"/>
  <c r="EN8780" i="12"/>
  <c r="EO8780" i="12"/>
  <c r="EP8780" i="12"/>
  <c r="EQ8780" i="12"/>
  <c r="ER8780" i="12"/>
  <c r="ES8780" i="12"/>
  <c r="ET8780" i="12"/>
  <c r="EU8780" i="12"/>
  <c r="EV8780" i="12"/>
  <c r="EW8780" i="12"/>
  <c r="EX8780" i="12"/>
  <c r="EY8780" i="12"/>
  <c r="EZ8780" i="12"/>
  <c r="FA8780" i="12"/>
  <c r="FB8780" i="12"/>
  <c r="FC8780" i="12"/>
  <c r="FD8780" i="12"/>
  <c r="FE8780" i="12"/>
  <c r="FF8780" i="12"/>
  <c r="FG8780" i="12"/>
  <c r="FH8780" i="12"/>
  <c r="FI8780" i="12"/>
  <c r="IO8780" i="12"/>
  <c r="IY8780" i="12"/>
  <c r="IZ8780" i="12"/>
  <c r="JA8780" i="12"/>
  <c r="JB8780" i="12"/>
  <c r="JC8780" i="12"/>
  <c r="JD8780" i="12"/>
  <c r="JE8780" i="12"/>
  <c r="JF8780" i="12"/>
  <c r="JG8780" i="12"/>
  <c r="JH8780" i="12"/>
  <c r="JI8780" i="12"/>
  <c r="BZ8781" i="12"/>
  <c r="CA8781" i="12"/>
  <c r="CB8781" i="12"/>
  <c r="CC8781" i="12"/>
  <c r="CD8781" i="12"/>
  <c r="CE8781" i="12"/>
  <c r="CF8781" i="12"/>
  <c r="CG8781" i="12"/>
  <c r="CH8781" i="12"/>
  <c r="CI8781" i="12"/>
  <c r="CJ8781" i="12"/>
  <c r="CK8781" i="12"/>
  <c r="DW8781" i="12"/>
  <c r="DX8781" i="12"/>
  <c r="DY8781" i="12"/>
  <c r="DZ8781" i="12"/>
  <c r="EA8781" i="12"/>
  <c r="EB8781" i="12"/>
  <c r="EC8781" i="12"/>
  <c r="ED8781" i="12"/>
  <c r="EE8781" i="12"/>
  <c r="EF8781" i="12"/>
  <c r="EG8781" i="12"/>
  <c r="EH8781" i="12"/>
  <c r="EI8781" i="12"/>
  <c r="EJ8781" i="12"/>
  <c r="EK8781" i="12"/>
  <c r="EL8781" i="12"/>
  <c r="EM8781" i="12"/>
  <c r="EN8781" i="12"/>
  <c r="EO8781" i="12"/>
  <c r="EP8781" i="12"/>
  <c r="EQ8781" i="12"/>
  <c r="ER8781" i="12"/>
  <c r="ES8781" i="12"/>
  <c r="ET8781" i="12"/>
  <c r="EU8781" i="12"/>
  <c r="EV8781" i="12"/>
  <c r="EW8781" i="12"/>
  <c r="EX8781" i="12"/>
  <c r="EY8781" i="12"/>
  <c r="EZ8781" i="12"/>
  <c r="FA8781" i="12"/>
  <c r="FB8781" i="12"/>
  <c r="FC8781" i="12"/>
  <c r="FD8781" i="12"/>
  <c r="FE8781" i="12"/>
  <c r="FF8781" i="12"/>
  <c r="FG8781" i="12"/>
  <c r="FH8781" i="12"/>
  <c r="FI8781" i="12"/>
  <c r="IO8781" i="12"/>
  <c r="IY8781" i="12"/>
  <c r="IZ8781" i="12"/>
  <c r="JA8781" i="12"/>
  <c r="JB8781" i="12"/>
  <c r="JC8781" i="12"/>
  <c r="JD8781" i="12"/>
  <c r="JE8781" i="12"/>
  <c r="JF8781" i="12"/>
  <c r="JG8781" i="12"/>
  <c r="JH8781" i="12"/>
  <c r="JI8781" i="12"/>
  <c r="BZ8782" i="12"/>
  <c r="CA8782" i="12"/>
  <c r="CB8782" i="12"/>
  <c r="CC8782" i="12"/>
  <c r="CD8782" i="12"/>
  <c r="CE8782" i="12"/>
  <c r="CF8782" i="12"/>
  <c r="CG8782" i="12"/>
  <c r="CH8782" i="12"/>
  <c r="CI8782" i="12"/>
  <c r="CJ8782" i="12"/>
  <c r="CK8782" i="12"/>
  <c r="DW8782" i="12"/>
  <c r="DX8782" i="12"/>
  <c r="DY8782" i="12"/>
  <c r="DZ8782" i="12"/>
  <c r="EA8782" i="12"/>
  <c r="EB8782" i="12"/>
  <c r="EC8782" i="12"/>
  <c r="ED8782" i="12"/>
  <c r="EE8782" i="12"/>
  <c r="EF8782" i="12"/>
  <c r="EG8782" i="12"/>
  <c r="EH8782" i="12"/>
  <c r="EI8782" i="12"/>
  <c r="EJ8782" i="12"/>
  <c r="EK8782" i="12"/>
  <c r="EL8782" i="12"/>
  <c r="EM8782" i="12"/>
  <c r="EN8782" i="12"/>
  <c r="EO8782" i="12"/>
  <c r="EP8782" i="12"/>
  <c r="EQ8782" i="12"/>
  <c r="ER8782" i="12"/>
  <c r="ES8782" i="12"/>
  <c r="ET8782" i="12"/>
  <c r="EU8782" i="12"/>
  <c r="EV8782" i="12"/>
  <c r="EW8782" i="12"/>
  <c r="EX8782" i="12"/>
  <c r="EY8782" i="12"/>
  <c r="EZ8782" i="12"/>
  <c r="FA8782" i="12"/>
  <c r="FB8782" i="12"/>
  <c r="FC8782" i="12"/>
  <c r="FD8782" i="12"/>
  <c r="FE8782" i="12"/>
  <c r="FF8782" i="12"/>
  <c r="FG8782" i="12"/>
  <c r="FH8782" i="12"/>
  <c r="FI8782" i="12"/>
  <c r="IO8782" i="12"/>
  <c r="IY8782" i="12"/>
  <c r="IZ8782" i="12"/>
  <c r="JA8782" i="12"/>
  <c r="JB8782" i="12"/>
  <c r="JC8782" i="12"/>
  <c r="JD8782" i="12"/>
  <c r="JE8782" i="12"/>
  <c r="JF8782" i="12"/>
  <c r="JG8782" i="12"/>
  <c r="JH8782" i="12"/>
  <c r="JI8782" i="12"/>
  <c r="BZ8783" i="12"/>
  <c r="CA8783" i="12"/>
  <c r="CB8783" i="12"/>
  <c r="CC8783" i="12"/>
  <c r="CD8783" i="12"/>
  <c r="CE8783" i="12"/>
  <c r="CF8783" i="12"/>
  <c r="CG8783" i="12"/>
  <c r="CH8783" i="12"/>
  <c r="CI8783" i="12"/>
  <c r="CJ8783" i="12"/>
  <c r="CK8783" i="12"/>
  <c r="DW8783" i="12"/>
  <c r="DX8783" i="12"/>
  <c r="DY8783" i="12"/>
  <c r="DZ8783" i="12"/>
  <c r="EA8783" i="12"/>
  <c r="EB8783" i="12"/>
  <c r="EC8783" i="12"/>
  <c r="ED8783" i="12"/>
  <c r="EE8783" i="12"/>
  <c r="EF8783" i="12"/>
  <c r="EG8783" i="12"/>
  <c r="EH8783" i="12"/>
  <c r="EI8783" i="12"/>
  <c r="EJ8783" i="12"/>
  <c r="EK8783" i="12"/>
  <c r="EL8783" i="12"/>
  <c r="EM8783" i="12"/>
  <c r="EN8783" i="12"/>
  <c r="EO8783" i="12"/>
  <c r="EP8783" i="12"/>
  <c r="EQ8783" i="12"/>
  <c r="ER8783" i="12"/>
  <c r="ES8783" i="12"/>
  <c r="ET8783" i="12"/>
  <c r="EU8783" i="12"/>
  <c r="EV8783" i="12"/>
  <c r="EW8783" i="12"/>
  <c r="EX8783" i="12"/>
  <c r="EY8783" i="12"/>
  <c r="EZ8783" i="12"/>
  <c r="FA8783" i="12"/>
  <c r="FB8783" i="12"/>
  <c r="FC8783" i="12"/>
  <c r="FD8783" i="12"/>
  <c r="FE8783" i="12"/>
  <c r="FF8783" i="12"/>
  <c r="FG8783" i="12"/>
  <c r="FH8783" i="12"/>
  <c r="FI8783" i="12"/>
  <c r="IO8783" i="12"/>
  <c r="IY8783" i="12"/>
  <c r="IZ8783" i="12"/>
  <c r="JA8783" i="12"/>
  <c r="JB8783" i="12"/>
  <c r="JC8783" i="12"/>
  <c r="JD8783" i="12"/>
  <c r="JE8783" i="12"/>
  <c r="JF8783" i="12"/>
  <c r="JG8783" i="12"/>
  <c r="JH8783" i="12"/>
  <c r="JI8783" i="12"/>
  <c r="BZ8784" i="12"/>
  <c r="CA8784" i="12"/>
  <c r="CB8784" i="12"/>
  <c r="CC8784" i="12"/>
  <c r="CD8784" i="12"/>
  <c r="CE8784" i="12"/>
  <c r="CF8784" i="12"/>
  <c r="CG8784" i="12"/>
  <c r="CH8784" i="12"/>
  <c r="CI8784" i="12"/>
  <c r="CJ8784" i="12"/>
  <c r="CK8784" i="12"/>
  <c r="DW8784" i="12"/>
  <c r="DX8784" i="12"/>
  <c r="DY8784" i="12"/>
  <c r="DZ8784" i="12"/>
  <c r="EA8784" i="12"/>
  <c r="EB8784" i="12"/>
  <c r="EC8784" i="12"/>
  <c r="ED8784" i="12"/>
  <c r="EE8784" i="12"/>
  <c r="EF8784" i="12"/>
  <c r="EG8784" i="12"/>
  <c r="EH8784" i="12"/>
  <c r="EI8784" i="12"/>
  <c r="EJ8784" i="12"/>
  <c r="EK8784" i="12"/>
  <c r="EL8784" i="12"/>
  <c r="EM8784" i="12"/>
  <c r="EN8784" i="12"/>
  <c r="EO8784" i="12"/>
  <c r="EP8784" i="12"/>
  <c r="EQ8784" i="12"/>
  <c r="ER8784" i="12"/>
  <c r="ES8784" i="12"/>
  <c r="ET8784" i="12"/>
  <c r="EU8784" i="12"/>
  <c r="EV8784" i="12"/>
  <c r="EW8784" i="12"/>
  <c r="EX8784" i="12"/>
  <c r="EY8784" i="12"/>
  <c r="EZ8784" i="12"/>
  <c r="FA8784" i="12"/>
  <c r="FB8784" i="12"/>
  <c r="FC8784" i="12"/>
  <c r="FD8784" i="12"/>
  <c r="FE8784" i="12"/>
  <c r="FF8784" i="12"/>
  <c r="FG8784" i="12"/>
  <c r="FH8784" i="12"/>
  <c r="FI8784" i="12"/>
  <c r="IO8784" i="12"/>
  <c r="IY8784" i="12"/>
  <c r="IZ8784" i="12"/>
  <c r="JA8784" i="12"/>
  <c r="JB8784" i="12"/>
  <c r="JC8784" i="12"/>
  <c r="JD8784" i="12"/>
  <c r="JE8784" i="12"/>
  <c r="JF8784" i="12"/>
  <c r="JG8784" i="12"/>
  <c r="JH8784" i="12"/>
  <c r="JI8784" i="12"/>
  <c r="BZ8785" i="12"/>
  <c r="CA8785" i="12"/>
  <c r="CB8785" i="12"/>
  <c r="CC8785" i="12"/>
  <c r="CD8785" i="12"/>
  <c r="CE8785" i="12"/>
  <c r="CF8785" i="12"/>
  <c r="CG8785" i="12"/>
  <c r="CH8785" i="12"/>
  <c r="CI8785" i="12"/>
  <c r="CJ8785" i="12"/>
  <c r="CK8785" i="12"/>
  <c r="DW8785" i="12"/>
  <c r="DX8785" i="12"/>
  <c r="DY8785" i="12"/>
  <c r="DZ8785" i="12"/>
  <c r="EA8785" i="12"/>
  <c r="EB8785" i="12"/>
  <c r="EC8785" i="12"/>
  <c r="ED8785" i="12"/>
  <c r="EE8785" i="12"/>
  <c r="EF8785" i="12"/>
  <c r="EG8785" i="12"/>
  <c r="EH8785" i="12"/>
  <c r="EI8785" i="12"/>
  <c r="EJ8785" i="12"/>
  <c r="EK8785" i="12"/>
  <c r="EL8785" i="12"/>
  <c r="EM8785" i="12"/>
  <c r="EN8785" i="12"/>
  <c r="EO8785" i="12"/>
  <c r="EP8785" i="12"/>
  <c r="EQ8785" i="12"/>
  <c r="ER8785" i="12"/>
  <c r="ES8785" i="12"/>
  <c r="ET8785" i="12"/>
  <c r="EU8785" i="12"/>
  <c r="EV8785" i="12"/>
  <c r="EW8785" i="12"/>
  <c r="EX8785" i="12"/>
  <c r="EY8785" i="12"/>
  <c r="EZ8785" i="12"/>
  <c r="FA8785" i="12"/>
  <c r="FB8785" i="12"/>
  <c r="FC8785" i="12"/>
  <c r="FD8785" i="12"/>
  <c r="FE8785" i="12"/>
  <c r="FF8785" i="12"/>
  <c r="FG8785" i="12"/>
  <c r="FH8785" i="12"/>
  <c r="FI8785" i="12"/>
  <c r="IO8785" i="12"/>
  <c r="IY8785" i="12"/>
  <c r="IZ8785" i="12"/>
  <c r="JA8785" i="12"/>
  <c r="JB8785" i="12"/>
  <c r="JC8785" i="12"/>
  <c r="JD8785" i="12"/>
  <c r="JE8785" i="12"/>
  <c r="JF8785" i="12"/>
  <c r="JG8785" i="12"/>
  <c r="JH8785" i="12"/>
  <c r="JI8785" i="12"/>
  <c r="BZ8786" i="12"/>
  <c r="CA8786" i="12"/>
  <c r="CB8786" i="12"/>
  <c r="CC8786" i="12"/>
  <c r="CD8786" i="12"/>
  <c r="CE8786" i="12"/>
  <c r="CF8786" i="12"/>
  <c r="CG8786" i="12"/>
  <c r="CH8786" i="12"/>
  <c r="CI8786" i="12"/>
  <c r="CJ8786" i="12"/>
  <c r="CK8786" i="12"/>
  <c r="DW8786" i="12"/>
  <c r="DX8786" i="12"/>
  <c r="DY8786" i="12"/>
  <c r="DZ8786" i="12"/>
  <c r="EA8786" i="12"/>
  <c r="EB8786" i="12"/>
  <c r="EC8786" i="12"/>
  <c r="ED8786" i="12"/>
  <c r="EE8786" i="12"/>
  <c r="EF8786" i="12"/>
  <c r="EG8786" i="12"/>
  <c r="EH8786" i="12"/>
  <c r="EI8786" i="12"/>
  <c r="EJ8786" i="12"/>
  <c r="EK8786" i="12"/>
  <c r="EL8786" i="12"/>
  <c r="EM8786" i="12"/>
  <c r="EN8786" i="12"/>
  <c r="EO8786" i="12"/>
  <c r="EP8786" i="12"/>
  <c r="EQ8786" i="12"/>
  <c r="ER8786" i="12"/>
  <c r="ES8786" i="12"/>
  <c r="ET8786" i="12"/>
  <c r="EU8786" i="12"/>
  <c r="EV8786" i="12"/>
  <c r="EW8786" i="12"/>
  <c r="EX8786" i="12"/>
  <c r="EY8786" i="12"/>
  <c r="EZ8786" i="12"/>
  <c r="FA8786" i="12"/>
  <c r="FB8786" i="12"/>
  <c r="FC8786" i="12"/>
  <c r="FD8786" i="12"/>
  <c r="FE8786" i="12"/>
  <c r="FF8786" i="12"/>
  <c r="FG8786" i="12"/>
  <c r="FH8786" i="12"/>
  <c r="FI8786" i="12"/>
  <c r="IO8786" i="12"/>
  <c r="IY8786" i="12"/>
  <c r="IZ8786" i="12"/>
  <c r="JA8786" i="12"/>
  <c r="JB8786" i="12"/>
  <c r="JC8786" i="12"/>
  <c r="JD8786" i="12"/>
  <c r="JE8786" i="12"/>
  <c r="JF8786" i="12"/>
  <c r="JG8786" i="12"/>
  <c r="JH8786" i="12"/>
  <c r="JI8786" i="12"/>
  <c r="BZ8787" i="12"/>
  <c r="CA8787" i="12"/>
  <c r="CB8787" i="12"/>
  <c r="CC8787" i="12"/>
  <c r="CD8787" i="12"/>
  <c r="CE8787" i="12"/>
  <c r="CF8787" i="12"/>
  <c r="CG8787" i="12"/>
  <c r="CH8787" i="12"/>
  <c r="CI8787" i="12"/>
  <c r="CJ8787" i="12"/>
  <c r="CK8787" i="12"/>
  <c r="DW8787" i="12"/>
  <c r="DX8787" i="12"/>
  <c r="DY8787" i="12"/>
  <c r="DZ8787" i="12"/>
  <c r="EA8787" i="12"/>
  <c r="EB8787" i="12"/>
  <c r="EC8787" i="12"/>
  <c r="ED8787" i="12"/>
  <c r="EE8787" i="12"/>
  <c r="EF8787" i="12"/>
  <c r="EG8787" i="12"/>
  <c r="EH8787" i="12"/>
  <c r="EI8787" i="12"/>
  <c r="EJ8787" i="12"/>
  <c r="EK8787" i="12"/>
  <c r="EL8787" i="12"/>
  <c r="EM8787" i="12"/>
  <c r="EN8787" i="12"/>
  <c r="EO8787" i="12"/>
  <c r="EP8787" i="12"/>
  <c r="EQ8787" i="12"/>
  <c r="ER8787" i="12"/>
  <c r="ES8787" i="12"/>
  <c r="ET8787" i="12"/>
  <c r="EU8787" i="12"/>
  <c r="EV8787" i="12"/>
  <c r="EW8787" i="12"/>
  <c r="EX8787" i="12"/>
  <c r="EY8787" i="12"/>
  <c r="EZ8787" i="12"/>
  <c r="FA8787" i="12"/>
  <c r="FB8787" i="12"/>
  <c r="FC8787" i="12"/>
  <c r="FD8787" i="12"/>
  <c r="FE8787" i="12"/>
  <c r="FF8787" i="12"/>
  <c r="FG8787" i="12"/>
  <c r="FH8787" i="12"/>
  <c r="FI8787" i="12"/>
  <c r="IO8787" i="12"/>
  <c r="IY8787" i="12"/>
  <c r="IZ8787" i="12"/>
  <c r="JA8787" i="12"/>
  <c r="JB8787" i="12"/>
  <c r="JC8787" i="12"/>
  <c r="JD8787" i="12"/>
  <c r="JE8787" i="12"/>
  <c r="JF8787" i="12"/>
  <c r="JG8787" i="12"/>
  <c r="JH8787" i="12"/>
  <c r="JI8787" i="12"/>
  <c r="BZ8788" i="12"/>
  <c r="CA8788" i="12"/>
  <c r="CB8788" i="12"/>
  <c r="CC8788" i="12"/>
  <c r="CD8788" i="12"/>
  <c r="CE8788" i="12"/>
  <c r="CF8788" i="12"/>
  <c r="CG8788" i="12"/>
  <c r="CH8788" i="12"/>
  <c r="CI8788" i="12"/>
  <c r="CJ8788" i="12"/>
  <c r="CK8788" i="12"/>
  <c r="DW8788" i="12"/>
  <c r="DX8788" i="12"/>
  <c r="DY8788" i="12"/>
  <c r="DZ8788" i="12"/>
  <c r="EA8788" i="12"/>
  <c r="EB8788" i="12"/>
  <c r="EC8788" i="12"/>
  <c r="ED8788" i="12"/>
  <c r="EE8788" i="12"/>
  <c r="EF8788" i="12"/>
  <c r="EG8788" i="12"/>
  <c r="EH8788" i="12"/>
  <c r="EI8788" i="12"/>
  <c r="EJ8788" i="12"/>
  <c r="EK8788" i="12"/>
  <c r="EL8788" i="12"/>
  <c r="EM8788" i="12"/>
  <c r="EN8788" i="12"/>
  <c r="EO8788" i="12"/>
  <c r="EP8788" i="12"/>
  <c r="EQ8788" i="12"/>
  <c r="ER8788" i="12"/>
  <c r="ES8788" i="12"/>
  <c r="ET8788" i="12"/>
  <c r="EU8788" i="12"/>
  <c r="EV8788" i="12"/>
  <c r="EW8788" i="12"/>
  <c r="EX8788" i="12"/>
  <c r="EY8788" i="12"/>
  <c r="EZ8788" i="12"/>
  <c r="FA8788" i="12"/>
  <c r="FB8788" i="12"/>
  <c r="FC8788" i="12"/>
  <c r="FD8788" i="12"/>
  <c r="FE8788" i="12"/>
  <c r="FF8788" i="12"/>
  <c r="FG8788" i="12"/>
  <c r="FH8788" i="12"/>
  <c r="FI8788" i="12"/>
  <c r="IO8788" i="12"/>
  <c r="IY8788" i="12"/>
  <c r="IZ8788" i="12"/>
  <c r="JA8788" i="12"/>
  <c r="JB8788" i="12"/>
  <c r="JC8788" i="12"/>
  <c r="JD8788" i="12"/>
  <c r="JE8788" i="12"/>
  <c r="JF8788" i="12"/>
  <c r="JG8788" i="12"/>
  <c r="JH8788" i="12"/>
  <c r="JI8788" i="12"/>
  <c r="BZ8789" i="12"/>
  <c r="CA8789" i="12"/>
  <c r="CB8789" i="12"/>
  <c r="CC8789" i="12"/>
  <c r="CD8789" i="12"/>
  <c r="CE8789" i="12"/>
  <c r="CF8789" i="12"/>
  <c r="CG8789" i="12"/>
  <c r="CH8789" i="12"/>
  <c r="CI8789" i="12"/>
  <c r="CJ8789" i="12"/>
  <c r="CK8789" i="12"/>
  <c r="DW8789" i="12"/>
  <c r="DX8789" i="12"/>
  <c r="DY8789" i="12"/>
  <c r="DZ8789" i="12"/>
  <c r="EA8789" i="12"/>
  <c r="EB8789" i="12"/>
  <c r="EC8789" i="12"/>
  <c r="ED8789" i="12"/>
  <c r="EE8789" i="12"/>
  <c r="EF8789" i="12"/>
  <c r="EG8789" i="12"/>
  <c r="EH8789" i="12"/>
  <c r="EI8789" i="12"/>
  <c r="EJ8789" i="12"/>
  <c r="EK8789" i="12"/>
  <c r="EL8789" i="12"/>
  <c r="EM8789" i="12"/>
  <c r="EN8789" i="12"/>
  <c r="EO8789" i="12"/>
  <c r="EP8789" i="12"/>
  <c r="EQ8789" i="12"/>
  <c r="ER8789" i="12"/>
  <c r="ES8789" i="12"/>
  <c r="ET8789" i="12"/>
  <c r="EU8789" i="12"/>
  <c r="EV8789" i="12"/>
  <c r="EW8789" i="12"/>
  <c r="EX8789" i="12"/>
  <c r="EY8789" i="12"/>
  <c r="EZ8789" i="12"/>
  <c r="FA8789" i="12"/>
  <c r="FB8789" i="12"/>
  <c r="FC8789" i="12"/>
  <c r="FD8789" i="12"/>
  <c r="FE8789" i="12"/>
  <c r="FF8789" i="12"/>
  <c r="FG8789" i="12"/>
  <c r="FH8789" i="12"/>
  <c r="FI8789" i="12"/>
  <c r="IO8789" i="12"/>
  <c r="IY8789" i="12"/>
  <c r="IZ8789" i="12"/>
  <c r="JA8789" i="12"/>
  <c r="JB8789" i="12"/>
  <c r="JC8789" i="12"/>
  <c r="JD8789" i="12"/>
  <c r="JE8789" i="12"/>
  <c r="JF8789" i="12"/>
  <c r="JG8789" i="12"/>
  <c r="JH8789" i="12"/>
  <c r="JI8789" i="12"/>
  <c r="BZ8790" i="12"/>
  <c r="CA8790" i="12"/>
  <c r="CB8790" i="12"/>
  <c r="CC8790" i="12"/>
  <c r="CD8790" i="12"/>
  <c r="CE8790" i="12"/>
  <c r="CF8790" i="12"/>
  <c r="CG8790" i="12"/>
  <c r="CH8790" i="12"/>
  <c r="CI8790" i="12"/>
  <c r="CJ8790" i="12"/>
  <c r="CK8790" i="12"/>
  <c r="DW8790" i="12"/>
  <c r="DX8790" i="12"/>
  <c r="DY8790" i="12"/>
  <c r="DZ8790" i="12"/>
  <c r="EA8790" i="12"/>
  <c r="EB8790" i="12"/>
  <c r="EC8790" i="12"/>
  <c r="ED8790" i="12"/>
  <c r="EE8790" i="12"/>
  <c r="EF8790" i="12"/>
  <c r="EG8790" i="12"/>
  <c r="EH8790" i="12"/>
  <c r="EI8790" i="12"/>
  <c r="EJ8790" i="12"/>
  <c r="EK8790" i="12"/>
  <c r="EL8790" i="12"/>
  <c r="EM8790" i="12"/>
  <c r="EN8790" i="12"/>
  <c r="EO8790" i="12"/>
  <c r="EP8790" i="12"/>
  <c r="EQ8790" i="12"/>
  <c r="ER8790" i="12"/>
  <c r="ES8790" i="12"/>
  <c r="ET8790" i="12"/>
  <c r="EU8790" i="12"/>
  <c r="EV8790" i="12"/>
  <c r="EW8790" i="12"/>
  <c r="EX8790" i="12"/>
  <c r="EY8790" i="12"/>
  <c r="EZ8790" i="12"/>
  <c r="FA8790" i="12"/>
  <c r="FB8790" i="12"/>
  <c r="FC8790" i="12"/>
  <c r="FD8790" i="12"/>
  <c r="FE8790" i="12"/>
  <c r="FF8790" i="12"/>
  <c r="FG8790" i="12"/>
  <c r="FH8790" i="12"/>
  <c r="FI8790" i="12"/>
  <c r="IO8790" i="12"/>
  <c r="IY8790" i="12"/>
  <c r="IZ8790" i="12"/>
  <c r="JA8790" i="12"/>
  <c r="JB8790" i="12"/>
  <c r="JC8790" i="12"/>
  <c r="JD8790" i="12"/>
  <c r="JE8790" i="12"/>
  <c r="JF8790" i="12"/>
  <c r="JG8790" i="12"/>
  <c r="JH8790" i="12"/>
  <c r="JI8790" i="12"/>
  <c r="BZ8791" i="12"/>
  <c r="CA8791" i="12"/>
  <c r="CB8791" i="12"/>
  <c r="CC8791" i="12"/>
  <c r="CD8791" i="12"/>
  <c r="CE8791" i="12"/>
  <c r="CF8791" i="12"/>
  <c r="CG8791" i="12"/>
  <c r="CH8791" i="12"/>
  <c r="CI8791" i="12"/>
  <c r="CJ8791" i="12"/>
  <c r="CK8791" i="12"/>
  <c r="DW8791" i="12"/>
  <c r="DX8791" i="12"/>
  <c r="DY8791" i="12"/>
  <c r="DZ8791" i="12"/>
  <c r="EA8791" i="12"/>
  <c r="EB8791" i="12"/>
  <c r="EC8791" i="12"/>
  <c r="ED8791" i="12"/>
  <c r="EE8791" i="12"/>
  <c r="EF8791" i="12"/>
  <c r="EG8791" i="12"/>
  <c r="EH8791" i="12"/>
  <c r="EI8791" i="12"/>
  <c r="EJ8791" i="12"/>
  <c r="EK8791" i="12"/>
  <c r="EL8791" i="12"/>
  <c r="EM8791" i="12"/>
  <c r="EN8791" i="12"/>
  <c r="EO8791" i="12"/>
  <c r="EP8791" i="12"/>
  <c r="EQ8791" i="12"/>
  <c r="ER8791" i="12"/>
  <c r="ES8791" i="12"/>
  <c r="ET8791" i="12"/>
  <c r="EU8791" i="12"/>
  <c r="EV8791" i="12"/>
  <c r="EW8791" i="12"/>
  <c r="EX8791" i="12"/>
  <c r="EY8791" i="12"/>
  <c r="EZ8791" i="12"/>
  <c r="FA8791" i="12"/>
  <c r="FB8791" i="12"/>
  <c r="FC8791" i="12"/>
  <c r="FD8791" i="12"/>
  <c r="FE8791" i="12"/>
  <c r="FF8791" i="12"/>
  <c r="FG8791" i="12"/>
  <c r="FH8791" i="12"/>
  <c r="FI8791" i="12"/>
  <c r="IO8791" i="12"/>
  <c r="IY8791" i="12"/>
  <c r="IZ8791" i="12"/>
  <c r="JA8791" i="12"/>
  <c r="JB8791" i="12"/>
  <c r="JC8791" i="12"/>
  <c r="JD8791" i="12"/>
  <c r="JE8791" i="12"/>
  <c r="JF8791" i="12"/>
  <c r="JG8791" i="12"/>
  <c r="JH8791" i="12"/>
  <c r="JI8791" i="12"/>
  <c r="BZ8792" i="12"/>
  <c r="CA8792" i="12"/>
  <c r="CB8792" i="12"/>
  <c r="CC8792" i="12"/>
  <c r="CD8792" i="12"/>
  <c r="CE8792" i="12"/>
  <c r="CF8792" i="12"/>
  <c r="CG8792" i="12"/>
  <c r="CH8792" i="12"/>
  <c r="CI8792" i="12"/>
  <c r="CJ8792" i="12"/>
  <c r="CK8792" i="12"/>
  <c r="DW8792" i="12"/>
  <c r="DX8792" i="12"/>
  <c r="DY8792" i="12"/>
  <c r="DZ8792" i="12"/>
  <c r="EA8792" i="12"/>
  <c r="EB8792" i="12"/>
  <c r="EC8792" i="12"/>
  <c r="ED8792" i="12"/>
  <c r="EE8792" i="12"/>
  <c r="EF8792" i="12"/>
  <c r="EG8792" i="12"/>
  <c r="EH8792" i="12"/>
  <c r="EI8792" i="12"/>
  <c r="EJ8792" i="12"/>
  <c r="EK8792" i="12"/>
  <c r="EL8792" i="12"/>
  <c r="EM8792" i="12"/>
  <c r="EN8792" i="12"/>
  <c r="EO8792" i="12"/>
  <c r="EP8792" i="12"/>
  <c r="EQ8792" i="12"/>
  <c r="ER8792" i="12"/>
  <c r="ES8792" i="12"/>
  <c r="ET8792" i="12"/>
  <c r="EU8792" i="12"/>
  <c r="EV8792" i="12"/>
  <c r="EW8792" i="12"/>
  <c r="EX8792" i="12"/>
  <c r="EY8792" i="12"/>
  <c r="EZ8792" i="12"/>
  <c r="FA8792" i="12"/>
  <c r="FB8792" i="12"/>
  <c r="FC8792" i="12"/>
  <c r="FD8792" i="12"/>
  <c r="FE8792" i="12"/>
  <c r="FF8792" i="12"/>
  <c r="FG8792" i="12"/>
  <c r="FH8792" i="12"/>
  <c r="FI8792" i="12"/>
  <c r="IO8792" i="12"/>
  <c r="IY8792" i="12"/>
  <c r="IZ8792" i="12"/>
  <c r="JA8792" i="12"/>
  <c r="JB8792" i="12"/>
  <c r="JC8792" i="12"/>
  <c r="JD8792" i="12"/>
  <c r="JE8792" i="12"/>
  <c r="JF8792" i="12"/>
  <c r="JG8792" i="12"/>
  <c r="JH8792" i="12"/>
  <c r="JI8792" i="12"/>
  <c r="BZ8793" i="12"/>
  <c r="CA8793" i="12"/>
  <c r="CB8793" i="12"/>
  <c r="CC8793" i="12"/>
  <c r="CD8793" i="12"/>
  <c r="CE8793" i="12"/>
  <c r="CF8793" i="12"/>
  <c r="CG8793" i="12"/>
  <c r="CH8793" i="12"/>
  <c r="CI8793" i="12"/>
  <c r="CJ8793" i="12"/>
  <c r="CK8793" i="12"/>
  <c r="DW8793" i="12"/>
  <c r="DX8793" i="12"/>
  <c r="DY8793" i="12"/>
  <c r="DZ8793" i="12"/>
  <c r="EA8793" i="12"/>
  <c r="EB8793" i="12"/>
  <c r="EC8793" i="12"/>
  <c r="ED8793" i="12"/>
  <c r="EE8793" i="12"/>
  <c r="EF8793" i="12"/>
  <c r="EG8793" i="12"/>
  <c r="EH8793" i="12"/>
  <c r="EI8793" i="12"/>
  <c r="EJ8793" i="12"/>
  <c r="EK8793" i="12"/>
  <c r="EL8793" i="12"/>
  <c r="EM8793" i="12"/>
  <c r="EN8793" i="12"/>
  <c r="EO8793" i="12"/>
  <c r="EP8793" i="12"/>
  <c r="EQ8793" i="12"/>
  <c r="ER8793" i="12"/>
  <c r="ES8793" i="12"/>
  <c r="ET8793" i="12"/>
  <c r="EU8793" i="12"/>
  <c r="EV8793" i="12"/>
  <c r="EW8793" i="12"/>
  <c r="EX8793" i="12"/>
  <c r="EY8793" i="12"/>
  <c r="EZ8793" i="12"/>
  <c r="FA8793" i="12"/>
  <c r="FB8793" i="12"/>
  <c r="FC8793" i="12"/>
  <c r="FD8793" i="12"/>
  <c r="FE8793" i="12"/>
  <c r="FF8793" i="12"/>
  <c r="FG8793" i="12"/>
  <c r="FH8793" i="12"/>
  <c r="FI8793" i="12"/>
  <c r="IO8793" i="12"/>
  <c r="IY8793" i="12"/>
  <c r="IZ8793" i="12"/>
  <c r="JA8793" i="12"/>
  <c r="JB8793" i="12"/>
  <c r="JC8793" i="12"/>
  <c r="JD8793" i="12"/>
  <c r="JE8793" i="12"/>
  <c r="JF8793" i="12"/>
  <c r="JG8793" i="12"/>
  <c r="JH8793" i="12"/>
  <c r="JI8793" i="12"/>
  <c r="BZ8794" i="12"/>
  <c r="CA8794" i="12"/>
  <c r="CB8794" i="12"/>
  <c r="CC8794" i="12"/>
  <c r="CD8794" i="12"/>
  <c r="CE8794" i="12"/>
  <c r="CF8794" i="12"/>
  <c r="CG8794" i="12"/>
  <c r="CH8794" i="12"/>
  <c r="CI8794" i="12"/>
  <c r="CJ8794" i="12"/>
  <c r="CK8794" i="12"/>
  <c r="DW8794" i="12"/>
  <c r="DX8794" i="12"/>
  <c r="DY8794" i="12"/>
  <c r="DZ8794" i="12"/>
  <c r="EA8794" i="12"/>
  <c r="EB8794" i="12"/>
  <c r="EC8794" i="12"/>
  <c r="ED8794" i="12"/>
  <c r="EE8794" i="12"/>
  <c r="EF8794" i="12"/>
  <c r="EG8794" i="12"/>
  <c r="EH8794" i="12"/>
  <c r="EI8794" i="12"/>
  <c r="EJ8794" i="12"/>
  <c r="EK8794" i="12"/>
  <c r="EL8794" i="12"/>
  <c r="EM8794" i="12"/>
  <c r="EN8794" i="12"/>
  <c r="EO8794" i="12"/>
  <c r="EP8794" i="12"/>
  <c r="EQ8794" i="12"/>
  <c r="ER8794" i="12"/>
  <c r="ES8794" i="12"/>
  <c r="ET8794" i="12"/>
  <c r="EU8794" i="12"/>
  <c r="EV8794" i="12"/>
  <c r="EW8794" i="12"/>
  <c r="EX8794" i="12"/>
  <c r="EY8794" i="12"/>
  <c r="EZ8794" i="12"/>
  <c r="FA8794" i="12"/>
  <c r="FB8794" i="12"/>
  <c r="FC8794" i="12"/>
  <c r="FD8794" i="12"/>
  <c r="FE8794" i="12"/>
  <c r="FF8794" i="12"/>
  <c r="FG8794" i="12"/>
  <c r="FH8794" i="12"/>
  <c r="FI8794" i="12"/>
  <c r="IO8794" i="12"/>
  <c r="IY8794" i="12"/>
  <c r="IZ8794" i="12"/>
  <c r="JA8794" i="12"/>
  <c r="JB8794" i="12"/>
  <c r="JC8794" i="12"/>
  <c r="JD8794" i="12"/>
  <c r="JE8794" i="12"/>
  <c r="JF8794" i="12"/>
  <c r="JG8794" i="12"/>
  <c r="JH8794" i="12"/>
  <c r="JI8794" i="12"/>
  <c r="BZ8795" i="12"/>
  <c r="CA8795" i="12"/>
  <c r="CB8795" i="12"/>
  <c r="CC8795" i="12"/>
  <c r="CD8795" i="12"/>
  <c r="CE8795" i="12"/>
  <c r="CF8795" i="12"/>
  <c r="CG8795" i="12"/>
  <c r="CH8795" i="12"/>
  <c r="CI8795" i="12"/>
  <c r="CJ8795" i="12"/>
  <c r="CK8795" i="12"/>
  <c r="DW8795" i="12"/>
  <c r="DX8795" i="12"/>
  <c r="DY8795" i="12"/>
  <c r="DZ8795" i="12"/>
  <c r="EA8795" i="12"/>
  <c r="EB8795" i="12"/>
  <c r="EC8795" i="12"/>
  <c r="ED8795" i="12"/>
  <c r="EE8795" i="12"/>
  <c r="EF8795" i="12"/>
  <c r="EG8795" i="12"/>
  <c r="EH8795" i="12"/>
  <c r="EI8795" i="12"/>
  <c r="EJ8795" i="12"/>
  <c r="EK8795" i="12"/>
  <c r="EL8795" i="12"/>
  <c r="EM8795" i="12"/>
  <c r="EN8795" i="12"/>
  <c r="EO8795" i="12"/>
  <c r="EP8795" i="12"/>
  <c r="EQ8795" i="12"/>
  <c r="ER8795" i="12"/>
  <c r="ES8795" i="12"/>
  <c r="ET8795" i="12"/>
  <c r="EU8795" i="12"/>
  <c r="EV8795" i="12"/>
  <c r="EW8795" i="12"/>
  <c r="EX8795" i="12"/>
  <c r="EY8795" i="12"/>
  <c r="EZ8795" i="12"/>
  <c r="FA8795" i="12"/>
  <c r="FB8795" i="12"/>
  <c r="FC8795" i="12"/>
  <c r="FD8795" i="12"/>
  <c r="FE8795" i="12"/>
  <c r="FF8795" i="12"/>
  <c r="FG8795" i="12"/>
  <c r="FH8795" i="12"/>
  <c r="FI8795" i="12"/>
  <c r="IO8795" i="12"/>
  <c r="IY8795" i="12"/>
  <c r="IZ8795" i="12"/>
  <c r="JA8795" i="12"/>
  <c r="JB8795" i="12"/>
  <c r="JC8795" i="12"/>
  <c r="JD8795" i="12"/>
  <c r="JE8795" i="12"/>
  <c r="JF8795" i="12"/>
  <c r="JG8795" i="12"/>
  <c r="JH8795" i="12"/>
  <c r="JI8795" i="12"/>
  <c r="BZ8796" i="12"/>
  <c r="CA8796" i="12"/>
  <c r="CB8796" i="12"/>
  <c r="CC8796" i="12"/>
  <c r="CD8796" i="12"/>
  <c r="CE8796" i="12"/>
  <c r="CF8796" i="12"/>
  <c r="CG8796" i="12"/>
  <c r="CH8796" i="12"/>
  <c r="CI8796" i="12"/>
  <c r="CJ8796" i="12"/>
  <c r="CK8796" i="12"/>
  <c r="DW8796" i="12"/>
  <c r="DX8796" i="12"/>
  <c r="DY8796" i="12"/>
  <c r="DZ8796" i="12"/>
  <c r="EA8796" i="12"/>
  <c r="EB8796" i="12"/>
  <c r="EC8796" i="12"/>
  <c r="ED8796" i="12"/>
  <c r="EE8796" i="12"/>
  <c r="EF8796" i="12"/>
  <c r="EG8796" i="12"/>
  <c r="EH8796" i="12"/>
  <c r="EI8796" i="12"/>
  <c r="EJ8796" i="12"/>
  <c r="EK8796" i="12"/>
  <c r="EL8796" i="12"/>
  <c r="EM8796" i="12"/>
  <c r="EN8796" i="12"/>
  <c r="EO8796" i="12"/>
  <c r="EP8796" i="12"/>
  <c r="EQ8796" i="12"/>
  <c r="ER8796" i="12"/>
  <c r="ES8796" i="12"/>
  <c r="ET8796" i="12"/>
  <c r="EU8796" i="12"/>
  <c r="EV8796" i="12"/>
  <c r="EW8796" i="12"/>
  <c r="EX8796" i="12"/>
  <c r="EY8796" i="12"/>
  <c r="EZ8796" i="12"/>
  <c r="FA8796" i="12"/>
  <c r="FB8796" i="12"/>
  <c r="FC8796" i="12"/>
  <c r="FD8796" i="12"/>
  <c r="FE8796" i="12"/>
  <c r="FF8796" i="12"/>
  <c r="FG8796" i="12"/>
  <c r="FH8796" i="12"/>
  <c r="FI8796" i="12"/>
  <c r="IO8796" i="12"/>
  <c r="IY8796" i="12"/>
  <c r="IZ8796" i="12"/>
  <c r="JA8796" i="12"/>
  <c r="JB8796" i="12"/>
  <c r="JC8796" i="12"/>
  <c r="JD8796" i="12"/>
  <c r="JE8796" i="12"/>
  <c r="JF8796" i="12"/>
  <c r="JG8796" i="12"/>
  <c r="JH8796" i="12"/>
  <c r="JI8796" i="12"/>
  <c r="BZ8797" i="12"/>
  <c r="CA8797" i="12"/>
  <c r="CB8797" i="12"/>
  <c r="CC8797" i="12"/>
  <c r="CD8797" i="12"/>
  <c r="CE8797" i="12"/>
  <c r="CF8797" i="12"/>
  <c r="CG8797" i="12"/>
  <c r="CH8797" i="12"/>
  <c r="CI8797" i="12"/>
  <c r="CJ8797" i="12"/>
  <c r="CK8797" i="12"/>
  <c r="DW8797" i="12"/>
  <c r="DX8797" i="12"/>
  <c r="DY8797" i="12"/>
  <c r="DZ8797" i="12"/>
  <c r="EA8797" i="12"/>
  <c r="EB8797" i="12"/>
  <c r="EC8797" i="12"/>
  <c r="ED8797" i="12"/>
  <c r="EE8797" i="12"/>
  <c r="EF8797" i="12"/>
  <c r="EG8797" i="12"/>
  <c r="EH8797" i="12"/>
  <c r="EI8797" i="12"/>
  <c r="EJ8797" i="12"/>
  <c r="EK8797" i="12"/>
  <c r="EL8797" i="12"/>
  <c r="EM8797" i="12"/>
  <c r="EN8797" i="12"/>
  <c r="EO8797" i="12"/>
  <c r="EP8797" i="12"/>
  <c r="EQ8797" i="12"/>
  <c r="ER8797" i="12"/>
  <c r="ES8797" i="12"/>
  <c r="ET8797" i="12"/>
  <c r="EU8797" i="12"/>
  <c r="EV8797" i="12"/>
  <c r="EW8797" i="12"/>
  <c r="EX8797" i="12"/>
  <c r="EY8797" i="12"/>
  <c r="EZ8797" i="12"/>
  <c r="FA8797" i="12"/>
  <c r="FB8797" i="12"/>
  <c r="FC8797" i="12"/>
  <c r="FD8797" i="12"/>
  <c r="FE8797" i="12"/>
  <c r="FF8797" i="12"/>
  <c r="FG8797" i="12"/>
  <c r="FH8797" i="12"/>
  <c r="FI8797" i="12"/>
  <c r="IO8797" i="12"/>
  <c r="IY8797" i="12"/>
  <c r="IZ8797" i="12"/>
  <c r="JA8797" i="12"/>
  <c r="JB8797" i="12"/>
  <c r="JC8797" i="12"/>
  <c r="JD8797" i="12"/>
  <c r="JE8797" i="12"/>
  <c r="JF8797" i="12"/>
  <c r="JG8797" i="12"/>
  <c r="JH8797" i="12"/>
  <c r="JI8797" i="12"/>
  <c r="BZ8798" i="12"/>
  <c r="CA8798" i="12"/>
  <c r="CB8798" i="12"/>
  <c r="CC8798" i="12"/>
  <c r="CD8798" i="12"/>
  <c r="CE8798" i="12"/>
  <c r="CF8798" i="12"/>
  <c r="CG8798" i="12"/>
  <c r="CH8798" i="12"/>
  <c r="CI8798" i="12"/>
  <c r="CJ8798" i="12"/>
  <c r="CK8798" i="12"/>
  <c r="DW8798" i="12"/>
  <c r="DX8798" i="12"/>
  <c r="DY8798" i="12"/>
  <c r="DZ8798" i="12"/>
  <c r="EA8798" i="12"/>
  <c r="EB8798" i="12"/>
  <c r="EC8798" i="12"/>
  <c r="ED8798" i="12"/>
  <c r="EE8798" i="12"/>
  <c r="EF8798" i="12"/>
  <c r="EG8798" i="12"/>
  <c r="EH8798" i="12"/>
  <c r="EI8798" i="12"/>
  <c r="EJ8798" i="12"/>
  <c r="EK8798" i="12"/>
  <c r="EL8798" i="12"/>
  <c r="EM8798" i="12"/>
  <c r="EN8798" i="12"/>
  <c r="EO8798" i="12"/>
  <c r="EP8798" i="12"/>
  <c r="EQ8798" i="12"/>
  <c r="ER8798" i="12"/>
  <c r="ES8798" i="12"/>
  <c r="ET8798" i="12"/>
  <c r="EU8798" i="12"/>
  <c r="EV8798" i="12"/>
  <c r="EW8798" i="12"/>
  <c r="EX8798" i="12"/>
  <c r="EY8798" i="12"/>
  <c r="EZ8798" i="12"/>
  <c r="FA8798" i="12"/>
  <c r="FB8798" i="12"/>
  <c r="FC8798" i="12"/>
  <c r="FD8798" i="12"/>
  <c r="FE8798" i="12"/>
  <c r="FF8798" i="12"/>
  <c r="FG8798" i="12"/>
  <c r="FH8798" i="12"/>
  <c r="FI8798" i="12"/>
  <c r="IO8798" i="12"/>
  <c r="IY8798" i="12"/>
  <c r="IZ8798" i="12"/>
  <c r="JA8798" i="12"/>
  <c r="JB8798" i="12"/>
  <c r="JC8798" i="12"/>
  <c r="JD8798" i="12"/>
  <c r="JE8798" i="12"/>
  <c r="JF8798" i="12"/>
  <c r="JG8798" i="12"/>
  <c r="JH8798" i="12"/>
  <c r="JI8798" i="12"/>
  <c r="BZ8799" i="12"/>
  <c r="CA8799" i="12"/>
  <c r="CB8799" i="12"/>
  <c r="CC8799" i="12"/>
  <c r="CD8799" i="12"/>
  <c r="CE8799" i="12"/>
  <c r="CF8799" i="12"/>
  <c r="CG8799" i="12"/>
  <c r="CH8799" i="12"/>
  <c r="CI8799" i="12"/>
  <c r="CJ8799" i="12"/>
  <c r="CK8799" i="12"/>
  <c r="DW8799" i="12"/>
  <c r="DX8799" i="12"/>
  <c r="DY8799" i="12"/>
  <c r="DZ8799" i="12"/>
  <c r="EA8799" i="12"/>
  <c r="EB8799" i="12"/>
  <c r="EC8799" i="12"/>
  <c r="ED8799" i="12"/>
  <c r="EE8799" i="12"/>
  <c r="EF8799" i="12"/>
  <c r="EG8799" i="12"/>
  <c r="EH8799" i="12"/>
  <c r="EI8799" i="12"/>
  <c r="EJ8799" i="12"/>
  <c r="EK8799" i="12"/>
  <c r="EL8799" i="12"/>
  <c r="EM8799" i="12"/>
  <c r="EN8799" i="12"/>
  <c r="EO8799" i="12"/>
  <c r="EP8799" i="12"/>
  <c r="EQ8799" i="12"/>
  <c r="ER8799" i="12"/>
  <c r="ES8799" i="12"/>
  <c r="ET8799" i="12"/>
  <c r="EU8799" i="12"/>
  <c r="EV8799" i="12"/>
  <c r="EW8799" i="12"/>
  <c r="EX8799" i="12"/>
  <c r="EY8799" i="12"/>
  <c r="EZ8799" i="12"/>
  <c r="FA8799" i="12"/>
  <c r="FB8799" i="12"/>
  <c r="FC8799" i="12"/>
  <c r="FD8799" i="12"/>
  <c r="FE8799" i="12"/>
  <c r="FF8799" i="12"/>
  <c r="FG8799" i="12"/>
  <c r="FH8799" i="12"/>
  <c r="FI8799" i="12"/>
  <c r="IO8799" i="12"/>
  <c r="IY8799" i="12"/>
  <c r="IZ8799" i="12"/>
  <c r="JA8799" i="12"/>
  <c r="JB8799" i="12"/>
  <c r="JC8799" i="12"/>
  <c r="JD8799" i="12"/>
  <c r="JE8799" i="12"/>
  <c r="JF8799" i="12"/>
  <c r="JG8799" i="12"/>
  <c r="JH8799" i="12"/>
  <c r="JI8799" i="12"/>
  <c r="BZ8800" i="12"/>
  <c r="CA8800" i="12"/>
  <c r="CB8800" i="12"/>
  <c r="CC8800" i="12"/>
  <c r="CD8800" i="12"/>
  <c r="CE8800" i="12"/>
  <c r="CF8800" i="12"/>
  <c r="CG8800" i="12"/>
  <c r="CH8800" i="12"/>
  <c r="CI8800" i="12"/>
  <c r="CJ8800" i="12"/>
  <c r="CK8800" i="12"/>
  <c r="DW8800" i="12"/>
  <c r="DX8800" i="12"/>
  <c r="DY8800" i="12"/>
  <c r="DZ8800" i="12"/>
  <c r="EA8800" i="12"/>
  <c r="EB8800" i="12"/>
  <c r="EC8800" i="12"/>
  <c r="ED8800" i="12"/>
  <c r="EE8800" i="12"/>
  <c r="EF8800" i="12"/>
  <c r="EG8800" i="12"/>
  <c r="EH8800" i="12"/>
  <c r="EI8800" i="12"/>
  <c r="EJ8800" i="12"/>
  <c r="EK8800" i="12"/>
  <c r="EL8800" i="12"/>
  <c r="EM8800" i="12"/>
  <c r="EN8800" i="12"/>
  <c r="EO8800" i="12"/>
  <c r="EP8800" i="12"/>
  <c r="EQ8800" i="12"/>
  <c r="ER8800" i="12"/>
  <c r="ES8800" i="12"/>
  <c r="ET8800" i="12"/>
  <c r="EU8800" i="12"/>
  <c r="EV8800" i="12"/>
  <c r="EW8800" i="12"/>
  <c r="EX8800" i="12"/>
  <c r="EY8800" i="12"/>
  <c r="EZ8800" i="12"/>
  <c r="FA8800" i="12"/>
  <c r="FB8800" i="12"/>
  <c r="FC8800" i="12"/>
  <c r="FD8800" i="12"/>
  <c r="FE8800" i="12"/>
  <c r="FF8800" i="12"/>
  <c r="FG8800" i="12"/>
  <c r="FH8800" i="12"/>
  <c r="FI8800" i="12"/>
  <c r="IO8800" i="12"/>
  <c r="IY8800" i="12"/>
  <c r="IZ8800" i="12"/>
  <c r="JA8800" i="12"/>
  <c r="JB8800" i="12"/>
  <c r="JC8800" i="12"/>
  <c r="JD8800" i="12"/>
  <c r="JE8800" i="12"/>
  <c r="JF8800" i="12"/>
  <c r="JG8800" i="12"/>
  <c r="JH8800" i="12"/>
  <c r="JI8800" i="12"/>
  <c r="BZ8801" i="12"/>
  <c r="CA8801" i="12"/>
  <c r="CB8801" i="12"/>
  <c r="CC8801" i="12"/>
  <c r="CD8801" i="12"/>
  <c r="CE8801" i="12"/>
  <c r="CF8801" i="12"/>
  <c r="CG8801" i="12"/>
  <c r="CH8801" i="12"/>
  <c r="CI8801" i="12"/>
  <c r="CJ8801" i="12"/>
  <c r="CK8801" i="12"/>
  <c r="DW8801" i="12"/>
  <c r="DX8801" i="12"/>
  <c r="DY8801" i="12"/>
  <c r="DZ8801" i="12"/>
  <c r="EA8801" i="12"/>
  <c r="EB8801" i="12"/>
  <c r="EC8801" i="12"/>
  <c r="ED8801" i="12"/>
  <c r="EE8801" i="12"/>
  <c r="EF8801" i="12"/>
  <c r="EG8801" i="12"/>
  <c r="EH8801" i="12"/>
  <c r="EI8801" i="12"/>
  <c r="EJ8801" i="12"/>
  <c r="EK8801" i="12"/>
  <c r="EL8801" i="12"/>
  <c r="EM8801" i="12"/>
  <c r="EN8801" i="12"/>
  <c r="EO8801" i="12"/>
  <c r="EP8801" i="12"/>
  <c r="EQ8801" i="12"/>
  <c r="ER8801" i="12"/>
  <c r="ES8801" i="12"/>
  <c r="ET8801" i="12"/>
  <c r="EU8801" i="12"/>
  <c r="EV8801" i="12"/>
  <c r="EW8801" i="12"/>
  <c r="EX8801" i="12"/>
  <c r="EY8801" i="12"/>
  <c r="EZ8801" i="12"/>
  <c r="FA8801" i="12"/>
  <c r="FB8801" i="12"/>
  <c r="FC8801" i="12"/>
  <c r="FD8801" i="12"/>
  <c r="FE8801" i="12"/>
  <c r="FF8801" i="12"/>
  <c r="FG8801" i="12"/>
  <c r="FH8801" i="12"/>
  <c r="FI8801" i="12"/>
  <c r="IO8801" i="12"/>
  <c r="IY8801" i="12"/>
  <c r="IZ8801" i="12"/>
  <c r="JA8801" i="12"/>
  <c r="JB8801" i="12"/>
  <c r="JC8801" i="12"/>
  <c r="JD8801" i="12"/>
  <c r="JE8801" i="12"/>
  <c r="JF8801" i="12"/>
  <c r="JG8801" i="12"/>
  <c r="JH8801" i="12"/>
  <c r="JI8801" i="12"/>
  <c r="BZ8802" i="12"/>
  <c r="CA8802" i="12"/>
  <c r="CB8802" i="12"/>
  <c r="CC8802" i="12"/>
  <c r="CD8802" i="12"/>
  <c r="CE8802" i="12"/>
  <c r="CF8802" i="12"/>
  <c r="CG8802" i="12"/>
  <c r="CH8802" i="12"/>
  <c r="CI8802" i="12"/>
  <c r="CJ8802" i="12"/>
  <c r="CK8802" i="12"/>
  <c r="DW8802" i="12"/>
  <c r="DX8802" i="12"/>
  <c r="DY8802" i="12"/>
  <c r="DZ8802" i="12"/>
  <c r="EA8802" i="12"/>
  <c r="EB8802" i="12"/>
  <c r="EC8802" i="12"/>
  <c r="ED8802" i="12"/>
  <c r="EE8802" i="12"/>
  <c r="EF8802" i="12"/>
  <c r="EG8802" i="12"/>
  <c r="EH8802" i="12"/>
  <c r="EI8802" i="12"/>
  <c r="EJ8802" i="12"/>
  <c r="EK8802" i="12"/>
  <c r="EL8802" i="12"/>
  <c r="EM8802" i="12"/>
  <c r="EN8802" i="12"/>
  <c r="EO8802" i="12"/>
  <c r="EP8802" i="12"/>
  <c r="EQ8802" i="12"/>
  <c r="ER8802" i="12"/>
  <c r="ES8802" i="12"/>
  <c r="ET8802" i="12"/>
  <c r="EU8802" i="12"/>
  <c r="EV8802" i="12"/>
  <c r="EW8802" i="12"/>
  <c r="EX8802" i="12"/>
  <c r="EY8802" i="12"/>
  <c r="EZ8802" i="12"/>
  <c r="FA8802" i="12"/>
  <c r="FB8802" i="12"/>
  <c r="FC8802" i="12"/>
  <c r="FD8802" i="12"/>
  <c r="FE8802" i="12"/>
  <c r="FF8802" i="12"/>
  <c r="FG8802" i="12"/>
  <c r="FH8802" i="12"/>
  <c r="FI8802" i="12"/>
  <c r="IO8802" i="12"/>
  <c r="IY8802" i="12"/>
  <c r="IZ8802" i="12"/>
  <c r="JA8802" i="12"/>
  <c r="JB8802" i="12"/>
  <c r="JC8802" i="12"/>
  <c r="JD8802" i="12"/>
  <c r="JE8802" i="12"/>
  <c r="JF8802" i="12"/>
  <c r="JG8802" i="12"/>
  <c r="JH8802" i="12"/>
  <c r="JI8802" i="12"/>
  <c r="BZ8803" i="12"/>
  <c r="CA8803" i="12"/>
  <c r="CB8803" i="12"/>
  <c r="CC8803" i="12"/>
  <c r="CD8803" i="12"/>
  <c r="CE8803" i="12"/>
  <c r="CF8803" i="12"/>
  <c r="CG8803" i="12"/>
  <c r="CH8803" i="12"/>
  <c r="CI8803" i="12"/>
  <c r="CJ8803" i="12"/>
  <c r="CK8803" i="12"/>
  <c r="DW8803" i="12"/>
  <c r="DX8803" i="12"/>
  <c r="DY8803" i="12"/>
  <c r="DZ8803" i="12"/>
  <c r="EA8803" i="12"/>
  <c r="EB8803" i="12"/>
  <c r="EC8803" i="12"/>
  <c r="ED8803" i="12"/>
  <c r="EE8803" i="12"/>
  <c r="EF8803" i="12"/>
  <c r="EG8803" i="12"/>
  <c r="EH8803" i="12"/>
  <c r="EI8803" i="12"/>
  <c r="EJ8803" i="12"/>
  <c r="EK8803" i="12"/>
  <c r="EL8803" i="12"/>
  <c r="EM8803" i="12"/>
  <c r="EN8803" i="12"/>
  <c r="EO8803" i="12"/>
  <c r="EP8803" i="12"/>
  <c r="EQ8803" i="12"/>
  <c r="ER8803" i="12"/>
  <c r="ES8803" i="12"/>
  <c r="ET8803" i="12"/>
  <c r="EU8803" i="12"/>
  <c r="EV8803" i="12"/>
  <c r="EW8803" i="12"/>
  <c r="EX8803" i="12"/>
  <c r="EY8803" i="12"/>
  <c r="EZ8803" i="12"/>
  <c r="FA8803" i="12"/>
  <c r="FB8803" i="12"/>
  <c r="FC8803" i="12"/>
  <c r="FD8803" i="12"/>
  <c r="FE8803" i="12"/>
  <c r="FF8803" i="12"/>
  <c r="FG8803" i="12"/>
  <c r="FH8803" i="12"/>
  <c r="FI8803" i="12"/>
  <c r="IO8803" i="12"/>
  <c r="IY8803" i="12"/>
  <c r="IZ8803" i="12"/>
  <c r="JA8803" i="12"/>
  <c r="JB8803" i="12"/>
  <c r="JC8803" i="12"/>
  <c r="JD8803" i="12"/>
  <c r="JE8803" i="12"/>
  <c r="JF8803" i="12"/>
  <c r="JG8803" i="12"/>
  <c r="JH8803" i="12"/>
  <c r="JI8803" i="12"/>
  <c r="BZ8804" i="12"/>
  <c r="CA8804" i="12"/>
  <c r="CB8804" i="12"/>
  <c r="CC8804" i="12"/>
  <c r="CD8804" i="12"/>
  <c r="CE8804" i="12"/>
  <c r="CF8804" i="12"/>
  <c r="CG8804" i="12"/>
  <c r="CH8804" i="12"/>
  <c r="CI8804" i="12"/>
  <c r="CJ8804" i="12"/>
  <c r="CK8804" i="12"/>
  <c r="DW8804" i="12"/>
  <c r="DX8804" i="12"/>
  <c r="DY8804" i="12"/>
  <c r="DZ8804" i="12"/>
  <c r="EA8804" i="12"/>
  <c r="EB8804" i="12"/>
  <c r="EC8804" i="12"/>
  <c r="ED8804" i="12"/>
  <c r="EE8804" i="12"/>
  <c r="EF8804" i="12"/>
  <c r="EG8804" i="12"/>
  <c r="EH8804" i="12"/>
  <c r="EI8804" i="12"/>
  <c r="EJ8804" i="12"/>
  <c r="EK8804" i="12"/>
  <c r="EL8804" i="12"/>
  <c r="EM8804" i="12"/>
  <c r="EN8804" i="12"/>
  <c r="EO8804" i="12"/>
  <c r="EP8804" i="12"/>
  <c r="EQ8804" i="12"/>
  <c r="ER8804" i="12"/>
  <c r="ES8804" i="12"/>
  <c r="ET8804" i="12"/>
  <c r="EU8804" i="12"/>
  <c r="EV8804" i="12"/>
  <c r="EW8804" i="12"/>
  <c r="EX8804" i="12"/>
  <c r="EY8804" i="12"/>
  <c r="EZ8804" i="12"/>
  <c r="FA8804" i="12"/>
  <c r="FB8804" i="12"/>
  <c r="FC8804" i="12"/>
  <c r="FD8804" i="12"/>
  <c r="FE8804" i="12"/>
  <c r="FF8804" i="12"/>
  <c r="FG8804" i="12"/>
  <c r="FH8804" i="12"/>
  <c r="FI8804" i="12"/>
  <c r="IO8804" i="12"/>
  <c r="IY8804" i="12"/>
  <c r="IZ8804" i="12"/>
  <c r="JA8804" i="12"/>
  <c r="JB8804" i="12"/>
  <c r="JC8804" i="12"/>
  <c r="JD8804" i="12"/>
  <c r="JE8804" i="12"/>
  <c r="JF8804" i="12"/>
  <c r="JG8804" i="12"/>
  <c r="JH8804" i="12"/>
  <c r="JI8804" i="12"/>
  <c r="BZ8805" i="12"/>
  <c r="CA8805" i="12"/>
  <c r="CB8805" i="12"/>
  <c r="CC8805" i="12"/>
  <c r="CD8805" i="12"/>
  <c r="CE8805" i="12"/>
  <c r="CF8805" i="12"/>
  <c r="CG8805" i="12"/>
  <c r="CH8805" i="12"/>
  <c r="CI8805" i="12"/>
  <c r="CJ8805" i="12"/>
  <c r="CK8805" i="12"/>
  <c r="DW8805" i="12"/>
  <c r="DX8805" i="12"/>
  <c r="DY8805" i="12"/>
  <c r="DZ8805" i="12"/>
  <c r="EA8805" i="12"/>
  <c r="EB8805" i="12"/>
  <c r="EC8805" i="12"/>
  <c r="ED8805" i="12"/>
  <c r="EE8805" i="12"/>
  <c r="EF8805" i="12"/>
  <c r="EG8805" i="12"/>
  <c r="EH8805" i="12"/>
  <c r="EI8805" i="12"/>
  <c r="EJ8805" i="12"/>
  <c r="EK8805" i="12"/>
  <c r="EL8805" i="12"/>
  <c r="EM8805" i="12"/>
  <c r="EN8805" i="12"/>
  <c r="EO8805" i="12"/>
  <c r="EP8805" i="12"/>
  <c r="EQ8805" i="12"/>
  <c r="ER8805" i="12"/>
  <c r="ES8805" i="12"/>
  <c r="ET8805" i="12"/>
  <c r="EU8805" i="12"/>
  <c r="EV8805" i="12"/>
  <c r="EW8805" i="12"/>
  <c r="EX8805" i="12"/>
  <c r="EY8805" i="12"/>
  <c r="EZ8805" i="12"/>
  <c r="FA8805" i="12"/>
  <c r="FB8805" i="12"/>
  <c r="FC8805" i="12"/>
  <c r="FD8805" i="12"/>
  <c r="FE8805" i="12"/>
  <c r="FF8805" i="12"/>
  <c r="FG8805" i="12"/>
  <c r="FH8805" i="12"/>
  <c r="FI8805" i="12"/>
  <c r="IO8805" i="12"/>
  <c r="IY8805" i="12"/>
  <c r="IZ8805" i="12"/>
  <c r="JA8805" i="12"/>
  <c r="JB8805" i="12"/>
  <c r="JC8805" i="12"/>
  <c r="JD8805" i="12"/>
  <c r="JE8805" i="12"/>
  <c r="JF8805" i="12"/>
  <c r="JG8805" i="12"/>
  <c r="JH8805" i="12"/>
  <c r="JI8805" i="12"/>
  <c r="BZ8806" i="12"/>
  <c r="CA8806" i="12"/>
  <c r="CB8806" i="12"/>
  <c r="CC8806" i="12"/>
  <c r="CD8806" i="12"/>
  <c r="CE8806" i="12"/>
  <c r="CF8806" i="12"/>
  <c r="CG8806" i="12"/>
  <c r="CH8806" i="12"/>
  <c r="CI8806" i="12"/>
  <c r="CJ8806" i="12"/>
  <c r="CK8806" i="12"/>
  <c r="DW8806" i="12"/>
  <c r="DX8806" i="12"/>
  <c r="DY8806" i="12"/>
  <c r="DZ8806" i="12"/>
  <c r="EA8806" i="12"/>
  <c r="EB8806" i="12"/>
  <c r="EC8806" i="12"/>
  <c r="ED8806" i="12"/>
  <c r="EE8806" i="12"/>
  <c r="EF8806" i="12"/>
  <c r="EG8806" i="12"/>
  <c r="EH8806" i="12"/>
  <c r="EI8806" i="12"/>
  <c r="EJ8806" i="12"/>
  <c r="EK8806" i="12"/>
  <c r="EL8806" i="12"/>
  <c r="EM8806" i="12"/>
  <c r="EN8806" i="12"/>
  <c r="EO8806" i="12"/>
  <c r="EP8806" i="12"/>
  <c r="EQ8806" i="12"/>
  <c r="ER8806" i="12"/>
  <c r="ES8806" i="12"/>
  <c r="ET8806" i="12"/>
  <c r="EU8806" i="12"/>
  <c r="EV8806" i="12"/>
  <c r="EW8806" i="12"/>
  <c r="EX8806" i="12"/>
  <c r="EY8806" i="12"/>
  <c r="EZ8806" i="12"/>
  <c r="FA8806" i="12"/>
  <c r="FB8806" i="12"/>
  <c r="FC8806" i="12"/>
  <c r="FD8806" i="12"/>
  <c r="FE8806" i="12"/>
  <c r="FF8806" i="12"/>
  <c r="FG8806" i="12"/>
  <c r="FH8806" i="12"/>
  <c r="FI8806" i="12"/>
  <c r="IO8806" i="12"/>
  <c r="IY8806" i="12"/>
  <c r="IZ8806" i="12"/>
  <c r="JA8806" i="12"/>
  <c r="JB8806" i="12"/>
  <c r="JC8806" i="12"/>
  <c r="JD8806" i="12"/>
  <c r="JE8806" i="12"/>
  <c r="JF8806" i="12"/>
  <c r="JG8806" i="12"/>
  <c r="JH8806" i="12"/>
  <c r="JI8806" i="12"/>
  <c r="BZ8807" i="12"/>
  <c r="CA8807" i="12"/>
  <c r="CB8807" i="12"/>
  <c r="CC8807" i="12"/>
  <c r="CD8807" i="12"/>
  <c r="CE8807" i="12"/>
  <c r="CF8807" i="12"/>
  <c r="CG8807" i="12"/>
  <c r="CH8807" i="12"/>
  <c r="CI8807" i="12"/>
  <c r="CJ8807" i="12"/>
  <c r="CK8807" i="12"/>
  <c r="DW8807" i="12"/>
  <c r="DX8807" i="12"/>
  <c r="DY8807" i="12"/>
  <c r="DZ8807" i="12"/>
  <c r="EA8807" i="12"/>
  <c r="EB8807" i="12"/>
  <c r="EC8807" i="12"/>
  <c r="ED8807" i="12"/>
  <c r="EE8807" i="12"/>
  <c r="EF8807" i="12"/>
  <c r="EG8807" i="12"/>
  <c r="EH8807" i="12"/>
  <c r="EI8807" i="12"/>
  <c r="EJ8807" i="12"/>
  <c r="EK8807" i="12"/>
  <c r="EL8807" i="12"/>
  <c r="EM8807" i="12"/>
  <c r="EN8807" i="12"/>
  <c r="EO8807" i="12"/>
  <c r="EP8807" i="12"/>
  <c r="EQ8807" i="12"/>
  <c r="ER8807" i="12"/>
  <c r="ES8807" i="12"/>
  <c r="ET8807" i="12"/>
  <c r="EU8807" i="12"/>
  <c r="EV8807" i="12"/>
  <c r="EW8807" i="12"/>
  <c r="EX8807" i="12"/>
  <c r="EY8807" i="12"/>
  <c r="EZ8807" i="12"/>
  <c r="FA8807" i="12"/>
  <c r="FB8807" i="12"/>
  <c r="FC8807" i="12"/>
  <c r="FD8807" i="12"/>
  <c r="FE8807" i="12"/>
  <c r="FF8807" i="12"/>
  <c r="FG8807" i="12"/>
  <c r="FH8807" i="12"/>
  <c r="FI8807" i="12"/>
  <c r="IO8807" i="12"/>
  <c r="IY8807" i="12"/>
  <c r="IZ8807" i="12"/>
  <c r="JA8807" i="12"/>
  <c r="JB8807" i="12"/>
  <c r="JC8807" i="12"/>
  <c r="JD8807" i="12"/>
  <c r="JE8807" i="12"/>
  <c r="JF8807" i="12"/>
  <c r="JG8807" i="12"/>
  <c r="JH8807" i="12"/>
  <c r="JI8807" i="12"/>
  <c r="BZ8808" i="12"/>
  <c r="CA8808" i="12"/>
  <c r="CB8808" i="12"/>
  <c r="CC8808" i="12"/>
  <c r="CD8808" i="12"/>
  <c r="CE8808" i="12"/>
  <c r="CF8808" i="12"/>
  <c r="CG8808" i="12"/>
  <c r="CH8808" i="12"/>
  <c r="CI8808" i="12"/>
  <c r="CJ8808" i="12"/>
  <c r="CK8808" i="12"/>
  <c r="DW8808" i="12"/>
  <c r="DX8808" i="12"/>
  <c r="DY8808" i="12"/>
  <c r="DZ8808" i="12"/>
  <c r="EA8808" i="12"/>
  <c r="EB8808" i="12"/>
  <c r="EC8808" i="12"/>
  <c r="ED8808" i="12"/>
  <c r="EE8808" i="12"/>
  <c r="EF8808" i="12"/>
  <c r="EG8808" i="12"/>
  <c r="EH8808" i="12"/>
  <c r="EI8808" i="12"/>
  <c r="EJ8808" i="12"/>
  <c r="EK8808" i="12"/>
  <c r="EL8808" i="12"/>
  <c r="EM8808" i="12"/>
  <c r="EN8808" i="12"/>
  <c r="EO8808" i="12"/>
  <c r="EP8808" i="12"/>
  <c r="EQ8808" i="12"/>
  <c r="ER8808" i="12"/>
  <c r="ES8808" i="12"/>
  <c r="ET8808" i="12"/>
  <c r="EU8808" i="12"/>
  <c r="EV8808" i="12"/>
  <c r="EW8808" i="12"/>
  <c r="EX8808" i="12"/>
  <c r="EY8808" i="12"/>
  <c r="EZ8808" i="12"/>
  <c r="FA8808" i="12"/>
  <c r="FB8808" i="12"/>
  <c r="FC8808" i="12"/>
  <c r="FD8808" i="12"/>
  <c r="FE8808" i="12"/>
  <c r="FF8808" i="12"/>
  <c r="FG8808" i="12"/>
  <c r="FH8808" i="12"/>
  <c r="FI8808" i="12"/>
  <c r="IO8808" i="12"/>
  <c r="IY8808" i="12"/>
  <c r="IZ8808" i="12"/>
  <c r="JA8808" i="12"/>
  <c r="JB8808" i="12"/>
  <c r="JC8808" i="12"/>
  <c r="JD8808" i="12"/>
  <c r="JE8808" i="12"/>
  <c r="JF8808" i="12"/>
  <c r="JG8808" i="12"/>
  <c r="JH8808" i="12"/>
  <c r="JI8808" i="12"/>
  <c r="BZ8809" i="12"/>
  <c r="CA8809" i="12"/>
  <c r="CB8809" i="12"/>
  <c r="CC8809" i="12"/>
  <c r="CD8809" i="12"/>
  <c r="CE8809" i="12"/>
  <c r="CF8809" i="12"/>
  <c r="CG8809" i="12"/>
  <c r="CH8809" i="12"/>
  <c r="CI8809" i="12"/>
  <c r="CJ8809" i="12"/>
  <c r="CK8809" i="12"/>
  <c r="DW8809" i="12"/>
  <c r="DX8809" i="12"/>
  <c r="DY8809" i="12"/>
  <c r="DZ8809" i="12"/>
  <c r="EA8809" i="12"/>
  <c r="EB8809" i="12"/>
  <c r="EC8809" i="12"/>
  <c r="ED8809" i="12"/>
  <c r="EE8809" i="12"/>
  <c r="EF8809" i="12"/>
  <c r="EG8809" i="12"/>
  <c r="EH8809" i="12"/>
  <c r="EI8809" i="12"/>
  <c r="EJ8809" i="12"/>
  <c r="EK8809" i="12"/>
  <c r="EL8809" i="12"/>
  <c r="EM8809" i="12"/>
  <c r="EN8809" i="12"/>
  <c r="EO8809" i="12"/>
  <c r="EP8809" i="12"/>
  <c r="EQ8809" i="12"/>
  <c r="ER8809" i="12"/>
  <c r="ES8809" i="12"/>
  <c r="ET8809" i="12"/>
  <c r="EU8809" i="12"/>
  <c r="EV8809" i="12"/>
  <c r="EW8809" i="12"/>
  <c r="EX8809" i="12"/>
  <c r="EY8809" i="12"/>
  <c r="EZ8809" i="12"/>
  <c r="FA8809" i="12"/>
  <c r="FB8809" i="12"/>
  <c r="FC8809" i="12"/>
  <c r="FD8809" i="12"/>
  <c r="FE8809" i="12"/>
  <c r="FF8809" i="12"/>
  <c r="FG8809" i="12"/>
  <c r="FH8809" i="12"/>
  <c r="FI8809" i="12"/>
  <c r="IO8809" i="12"/>
  <c r="IY8809" i="12"/>
  <c r="IZ8809" i="12"/>
  <c r="JA8809" i="12"/>
  <c r="JB8809" i="12"/>
  <c r="JC8809" i="12"/>
  <c r="JD8809" i="12"/>
  <c r="JE8809" i="12"/>
  <c r="JF8809" i="12"/>
  <c r="JG8809" i="12"/>
  <c r="JH8809" i="12"/>
  <c r="JI8809" i="12"/>
  <c r="BZ8810" i="12"/>
  <c r="CA8810" i="12"/>
  <c r="CB8810" i="12"/>
  <c r="CC8810" i="12"/>
  <c r="CD8810" i="12"/>
  <c r="CE8810" i="12"/>
  <c r="CF8810" i="12"/>
  <c r="CG8810" i="12"/>
  <c r="CH8810" i="12"/>
  <c r="CI8810" i="12"/>
  <c r="CJ8810" i="12"/>
  <c r="CK8810" i="12"/>
  <c r="DW8810" i="12"/>
  <c r="DX8810" i="12"/>
  <c r="DY8810" i="12"/>
  <c r="DZ8810" i="12"/>
  <c r="EA8810" i="12"/>
  <c r="EB8810" i="12"/>
  <c r="EC8810" i="12"/>
  <c r="ED8810" i="12"/>
  <c r="EE8810" i="12"/>
  <c r="EF8810" i="12"/>
  <c r="EG8810" i="12"/>
  <c r="EH8810" i="12"/>
  <c r="EI8810" i="12"/>
  <c r="EJ8810" i="12"/>
  <c r="EK8810" i="12"/>
  <c r="EL8810" i="12"/>
  <c r="EM8810" i="12"/>
  <c r="EN8810" i="12"/>
  <c r="EO8810" i="12"/>
  <c r="EP8810" i="12"/>
  <c r="EQ8810" i="12"/>
  <c r="ER8810" i="12"/>
  <c r="ES8810" i="12"/>
  <c r="ET8810" i="12"/>
  <c r="EU8810" i="12"/>
  <c r="EV8810" i="12"/>
  <c r="EW8810" i="12"/>
  <c r="EX8810" i="12"/>
  <c r="EY8810" i="12"/>
  <c r="EZ8810" i="12"/>
  <c r="FA8810" i="12"/>
  <c r="FB8810" i="12"/>
  <c r="FC8810" i="12"/>
  <c r="FD8810" i="12"/>
  <c r="FE8810" i="12"/>
  <c r="FF8810" i="12"/>
  <c r="FG8810" i="12"/>
  <c r="FH8810" i="12"/>
  <c r="FI8810" i="12"/>
  <c r="IO8810" i="12"/>
  <c r="IY8810" i="12"/>
  <c r="IZ8810" i="12"/>
  <c r="JA8810" i="12"/>
  <c r="JB8810" i="12"/>
  <c r="JC8810" i="12"/>
  <c r="JD8810" i="12"/>
  <c r="JE8810" i="12"/>
  <c r="JF8810" i="12"/>
  <c r="JG8810" i="12"/>
  <c r="JH8810" i="12"/>
  <c r="JI8810" i="12"/>
  <c r="BZ8811" i="12"/>
  <c r="CA8811" i="12"/>
  <c r="CB8811" i="12"/>
  <c r="CC8811" i="12"/>
  <c r="CD8811" i="12"/>
  <c r="CE8811" i="12"/>
  <c r="CF8811" i="12"/>
  <c r="CG8811" i="12"/>
  <c r="CH8811" i="12"/>
  <c r="CI8811" i="12"/>
  <c r="CJ8811" i="12"/>
  <c r="CK8811" i="12"/>
  <c r="DW8811" i="12"/>
  <c r="DX8811" i="12"/>
  <c r="DY8811" i="12"/>
  <c r="DZ8811" i="12"/>
  <c r="EA8811" i="12"/>
  <c r="EB8811" i="12"/>
  <c r="EC8811" i="12"/>
  <c r="ED8811" i="12"/>
  <c r="EE8811" i="12"/>
  <c r="EF8811" i="12"/>
  <c r="EG8811" i="12"/>
  <c r="EH8811" i="12"/>
  <c r="EI8811" i="12"/>
  <c r="EJ8811" i="12"/>
  <c r="EK8811" i="12"/>
  <c r="EL8811" i="12"/>
  <c r="EM8811" i="12"/>
  <c r="EN8811" i="12"/>
  <c r="EO8811" i="12"/>
  <c r="EP8811" i="12"/>
  <c r="EQ8811" i="12"/>
  <c r="ER8811" i="12"/>
  <c r="ES8811" i="12"/>
  <c r="ET8811" i="12"/>
  <c r="EU8811" i="12"/>
  <c r="EV8811" i="12"/>
  <c r="EW8811" i="12"/>
  <c r="EX8811" i="12"/>
  <c r="EY8811" i="12"/>
  <c r="EZ8811" i="12"/>
  <c r="FA8811" i="12"/>
  <c r="FB8811" i="12"/>
  <c r="FC8811" i="12"/>
  <c r="FD8811" i="12"/>
  <c r="FE8811" i="12"/>
  <c r="FF8811" i="12"/>
  <c r="FG8811" i="12"/>
  <c r="FH8811" i="12"/>
  <c r="FI8811" i="12"/>
  <c r="IO8811" i="12"/>
  <c r="IY8811" i="12"/>
  <c r="IZ8811" i="12"/>
  <c r="JA8811" i="12"/>
  <c r="JB8811" i="12"/>
  <c r="JC8811" i="12"/>
  <c r="JD8811" i="12"/>
  <c r="JE8811" i="12"/>
  <c r="JF8811" i="12"/>
  <c r="JG8811" i="12"/>
  <c r="JH8811" i="12"/>
  <c r="JI8811" i="12"/>
  <c r="BZ8812" i="12"/>
  <c r="CA8812" i="12"/>
  <c r="CB8812" i="12"/>
  <c r="CC8812" i="12"/>
  <c r="CD8812" i="12"/>
  <c r="CE8812" i="12"/>
  <c r="CF8812" i="12"/>
  <c r="CG8812" i="12"/>
  <c r="CH8812" i="12"/>
  <c r="CI8812" i="12"/>
  <c r="CJ8812" i="12"/>
  <c r="CK8812" i="12"/>
  <c r="DW8812" i="12"/>
  <c r="DX8812" i="12"/>
  <c r="DY8812" i="12"/>
  <c r="DZ8812" i="12"/>
  <c r="EA8812" i="12"/>
  <c r="EB8812" i="12"/>
  <c r="EC8812" i="12"/>
  <c r="ED8812" i="12"/>
  <c r="EE8812" i="12"/>
  <c r="EF8812" i="12"/>
  <c r="EG8812" i="12"/>
  <c r="EH8812" i="12"/>
  <c r="EI8812" i="12"/>
  <c r="EJ8812" i="12"/>
  <c r="EK8812" i="12"/>
  <c r="EL8812" i="12"/>
  <c r="EM8812" i="12"/>
  <c r="EN8812" i="12"/>
  <c r="EO8812" i="12"/>
  <c r="EP8812" i="12"/>
  <c r="EQ8812" i="12"/>
  <c r="ER8812" i="12"/>
  <c r="ES8812" i="12"/>
  <c r="ET8812" i="12"/>
  <c r="EU8812" i="12"/>
  <c r="EV8812" i="12"/>
  <c r="EW8812" i="12"/>
  <c r="EX8812" i="12"/>
  <c r="EY8812" i="12"/>
  <c r="EZ8812" i="12"/>
  <c r="FA8812" i="12"/>
  <c r="FB8812" i="12"/>
  <c r="FC8812" i="12"/>
  <c r="FD8812" i="12"/>
  <c r="FE8812" i="12"/>
  <c r="FF8812" i="12"/>
  <c r="FG8812" i="12"/>
  <c r="FH8812" i="12"/>
  <c r="FI8812" i="12"/>
  <c r="IO8812" i="12"/>
  <c r="IY8812" i="12"/>
  <c r="IZ8812" i="12"/>
  <c r="JA8812" i="12"/>
  <c r="JB8812" i="12"/>
  <c r="JC8812" i="12"/>
  <c r="JD8812" i="12"/>
  <c r="JE8812" i="12"/>
  <c r="JF8812" i="12"/>
  <c r="JG8812" i="12"/>
  <c r="JH8812" i="12"/>
  <c r="JI8812" i="12"/>
  <c r="BZ8813" i="12"/>
  <c r="CA8813" i="12"/>
  <c r="CB8813" i="12"/>
  <c r="CC8813" i="12"/>
  <c r="CD8813" i="12"/>
  <c r="CE8813" i="12"/>
  <c r="CF8813" i="12"/>
  <c r="CG8813" i="12"/>
  <c r="CH8813" i="12"/>
  <c r="CI8813" i="12"/>
  <c r="CJ8813" i="12"/>
  <c r="CK8813" i="12"/>
  <c r="DW8813" i="12"/>
  <c r="DX8813" i="12"/>
  <c r="DY8813" i="12"/>
  <c r="DZ8813" i="12"/>
  <c r="EA8813" i="12"/>
  <c r="EB8813" i="12"/>
  <c r="EC8813" i="12"/>
  <c r="ED8813" i="12"/>
  <c r="EE8813" i="12"/>
  <c r="EF8813" i="12"/>
  <c r="EG8813" i="12"/>
  <c r="EH8813" i="12"/>
  <c r="EI8813" i="12"/>
  <c r="EJ8813" i="12"/>
  <c r="EK8813" i="12"/>
  <c r="EL8813" i="12"/>
  <c r="EM8813" i="12"/>
  <c r="EN8813" i="12"/>
  <c r="EO8813" i="12"/>
  <c r="EP8813" i="12"/>
  <c r="EQ8813" i="12"/>
  <c r="ER8813" i="12"/>
  <c r="ES8813" i="12"/>
  <c r="ET8813" i="12"/>
  <c r="EU8813" i="12"/>
  <c r="EV8813" i="12"/>
  <c r="EW8813" i="12"/>
  <c r="EX8813" i="12"/>
  <c r="EY8813" i="12"/>
  <c r="EZ8813" i="12"/>
  <c r="FA8813" i="12"/>
  <c r="FB8813" i="12"/>
  <c r="FC8813" i="12"/>
  <c r="FD8813" i="12"/>
  <c r="FE8813" i="12"/>
  <c r="FF8813" i="12"/>
  <c r="FG8813" i="12"/>
  <c r="FH8813" i="12"/>
  <c r="FI8813" i="12"/>
  <c r="IO8813" i="12"/>
  <c r="IY8813" i="12"/>
  <c r="IZ8813" i="12"/>
  <c r="JA8813" i="12"/>
  <c r="JB8813" i="12"/>
  <c r="JC8813" i="12"/>
  <c r="JD8813" i="12"/>
  <c r="JE8813" i="12"/>
  <c r="JF8813" i="12"/>
  <c r="JG8813" i="12"/>
  <c r="JH8813" i="12"/>
  <c r="JI8813" i="12"/>
  <c r="BZ8814" i="12"/>
  <c r="CA8814" i="12"/>
  <c r="CB8814" i="12"/>
  <c r="CC8814" i="12"/>
  <c r="CD8814" i="12"/>
  <c r="CE8814" i="12"/>
  <c r="CF8814" i="12"/>
  <c r="CG8814" i="12"/>
  <c r="CH8814" i="12"/>
  <c r="CI8814" i="12"/>
  <c r="CJ8814" i="12"/>
  <c r="CK8814" i="12"/>
  <c r="DW8814" i="12"/>
  <c r="DX8814" i="12"/>
  <c r="DY8814" i="12"/>
  <c r="DZ8814" i="12"/>
  <c r="EA8814" i="12"/>
  <c r="EB8814" i="12"/>
  <c r="EC8814" i="12"/>
  <c r="ED8814" i="12"/>
  <c r="EE8814" i="12"/>
  <c r="EF8814" i="12"/>
  <c r="EG8814" i="12"/>
  <c r="EH8814" i="12"/>
  <c r="EI8814" i="12"/>
  <c r="EJ8814" i="12"/>
  <c r="EK8814" i="12"/>
  <c r="EL8814" i="12"/>
  <c r="EM8814" i="12"/>
  <c r="EN8814" i="12"/>
  <c r="EO8814" i="12"/>
  <c r="EP8814" i="12"/>
  <c r="EQ8814" i="12"/>
  <c r="ER8814" i="12"/>
  <c r="ES8814" i="12"/>
  <c r="ET8814" i="12"/>
  <c r="EU8814" i="12"/>
  <c r="EV8814" i="12"/>
  <c r="EW8814" i="12"/>
  <c r="EX8814" i="12"/>
  <c r="EY8814" i="12"/>
  <c r="EZ8814" i="12"/>
  <c r="FA8814" i="12"/>
  <c r="FB8814" i="12"/>
  <c r="FC8814" i="12"/>
  <c r="FD8814" i="12"/>
  <c r="FE8814" i="12"/>
  <c r="FF8814" i="12"/>
  <c r="FG8814" i="12"/>
  <c r="FH8814" i="12"/>
  <c r="FI8814" i="12"/>
  <c r="IO8814" i="12"/>
  <c r="IY8814" i="12"/>
  <c r="IZ8814" i="12"/>
  <c r="JA8814" i="12"/>
  <c r="JB8814" i="12"/>
  <c r="JC8814" i="12"/>
  <c r="JD8814" i="12"/>
  <c r="JE8814" i="12"/>
  <c r="JF8814" i="12"/>
  <c r="JG8814" i="12"/>
  <c r="JH8814" i="12"/>
  <c r="JI8814" i="12"/>
  <c r="BZ8815" i="12"/>
  <c r="CA8815" i="12"/>
  <c r="CB8815" i="12"/>
  <c r="CC8815" i="12"/>
  <c r="CD8815" i="12"/>
  <c r="CE8815" i="12"/>
  <c r="CF8815" i="12"/>
  <c r="CG8815" i="12"/>
  <c r="CH8815" i="12"/>
  <c r="CI8815" i="12"/>
  <c r="CJ8815" i="12"/>
  <c r="CK8815" i="12"/>
  <c r="DW8815" i="12"/>
  <c r="DX8815" i="12"/>
  <c r="DY8815" i="12"/>
  <c r="DZ8815" i="12"/>
  <c r="EA8815" i="12"/>
  <c r="EB8815" i="12"/>
  <c r="EC8815" i="12"/>
  <c r="ED8815" i="12"/>
  <c r="EE8815" i="12"/>
  <c r="EF8815" i="12"/>
  <c r="EG8815" i="12"/>
  <c r="EH8815" i="12"/>
  <c r="EI8815" i="12"/>
  <c r="EJ8815" i="12"/>
  <c r="EK8815" i="12"/>
  <c r="EL8815" i="12"/>
  <c r="EM8815" i="12"/>
  <c r="EN8815" i="12"/>
  <c r="EO8815" i="12"/>
  <c r="EP8815" i="12"/>
  <c r="EQ8815" i="12"/>
  <c r="ER8815" i="12"/>
  <c r="ES8815" i="12"/>
  <c r="ET8815" i="12"/>
  <c r="EU8815" i="12"/>
  <c r="EV8815" i="12"/>
  <c r="EW8815" i="12"/>
  <c r="EX8815" i="12"/>
  <c r="EY8815" i="12"/>
  <c r="EZ8815" i="12"/>
  <c r="FA8815" i="12"/>
  <c r="FB8815" i="12"/>
  <c r="FC8815" i="12"/>
  <c r="FD8815" i="12"/>
  <c r="FE8815" i="12"/>
  <c r="FF8815" i="12"/>
  <c r="FG8815" i="12"/>
  <c r="FH8815" i="12"/>
  <c r="FI8815" i="12"/>
  <c r="IO8815" i="12"/>
  <c r="IY8815" i="12"/>
  <c r="IZ8815" i="12"/>
  <c r="JA8815" i="12"/>
  <c r="JB8815" i="12"/>
  <c r="JC8815" i="12"/>
  <c r="JD8815" i="12"/>
  <c r="JE8815" i="12"/>
  <c r="JF8815" i="12"/>
  <c r="JG8815" i="12"/>
  <c r="JH8815" i="12"/>
  <c r="JI8815" i="12"/>
  <c r="BZ8816" i="12"/>
  <c r="CA8816" i="12"/>
  <c r="CB8816" i="12"/>
  <c r="CC8816" i="12"/>
  <c r="CD8816" i="12"/>
  <c r="CE8816" i="12"/>
  <c r="CF8816" i="12"/>
  <c r="CG8816" i="12"/>
  <c r="CH8816" i="12"/>
  <c r="CI8816" i="12"/>
  <c r="CJ8816" i="12"/>
  <c r="CK8816" i="12"/>
  <c r="DW8816" i="12"/>
  <c r="DX8816" i="12"/>
  <c r="DY8816" i="12"/>
  <c r="DZ8816" i="12"/>
  <c r="EA8816" i="12"/>
  <c r="EB8816" i="12"/>
  <c r="EC8816" i="12"/>
  <c r="ED8816" i="12"/>
  <c r="EE8816" i="12"/>
  <c r="EF8816" i="12"/>
  <c r="EG8816" i="12"/>
  <c r="EH8816" i="12"/>
  <c r="EI8816" i="12"/>
  <c r="EJ8816" i="12"/>
  <c r="EK8816" i="12"/>
  <c r="EL8816" i="12"/>
  <c r="EM8816" i="12"/>
  <c r="EN8816" i="12"/>
  <c r="EO8816" i="12"/>
  <c r="EP8816" i="12"/>
  <c r="EQ8816" i="12"/>
  <c r="ER8816" i="12"/>
  <c r="ES8816" i="12"/>
  <c r="ET8816" i="12"/>
  <c r="EU8816" i="12"/>
  <c r="EV8816" i="12"/>
  <c r="EW8816" i="12"/>
  <c r="EX8816" i="12"/>
  <c r="EY8816" i="12"/>
  <c r="EZ8816" i="12"/>
  <c r="FA8816" i="12"/>
  <c r="FB8816" i="12"/>
  <c r="FC8816" i="12"/>
  <c r="FD8816" i="12"/>
  <c r="FE8816" i="12"/>
  <c r="FF8816" i="12"/>
  <c r="FG8816" i="12"/>
  <c r="FH8816" i="12"/>
  <c r="FI8816" i="12"/>
  <c r="IO8816" i="12"/>
  <c r="IY8816" i="12"/>
  <c r="IZ8816" i="12"/>
  <c r="JA8816" i="12"/>
  <c r="JB8816" i="12"/>
  <c r="JC8816" i="12"/>
  <c r="JD8816" i="12"/>
  <c r="JE8816" i="12"/>
  <c r="JF8816" i="12"/>
  <c r="JG8816" i="12"/>
  <c r="JH8816" i="12"/>
  <c r="JI8816" i="12"/>
  <c r="BZ8817" i="12"/>
  <c r="CA8817" i="12"/>
  <c r="CB8817" i="12"/>
  <c r="CC8817" i="12"/>
  <c r="CD8817" i="12"/>
  <c r="CE8817" i="12"/>
  <c r="CF8817" i="12"/>
  <c r="CG8817" i="12"/>
  <c r="CH8817" i="12"/>
  <c r="CI8817" i="12"/>
  <c r="CJ8817" i="12"/>
  <c r="CK8817" i="12"/>
  <c r="DW8817" i="12"/>
  <c r="DX8817" i="12"/>
  <c r="DY8817" i="12"/>
  <c r="DZ8817" i="12"/>
  <c r="EA8817" i="12"/>
  <c r="EB8817" i="12"/>
  <c r="EC8817" i="12"/>
  <c r="ED8817" i="12"/>
  <c r="EE8817" i="12"/>
  <c r="EF8817" i="12"/>
  <c r="EG8817" i="12"/>
  <c r="EH8817" i="12"/>
  <c r="EI8817" i="12"/>
  <c r="EJ8817" i="12"/>
  <c r="EK8817" i="12"/>
  <c r="EL8817" i="12"/>
  <c r="EM8817" i="12"/>
  <c r="EN8817" i="12"/>
  <c r="EO8817" i="12"/>
  <c r="EP8817" i="12"/>
  <c r="EQ8817" i="12"/>
  <c r="ER8817" i="12"/>
  <c r="ES8817" i="12"/>
  <c r="ET8817" i="12"/>
  <c r="EU8817" i="12"/>
  <c r="EV8817" i="12"/>
  <c r="EW8817" i="12"/>
  <c r="EX8817" i="12"/>
  <c r="EY8817" i="12"/>
  <c r="EZ8817" i="12"/>
  <c r="FA8817" i="12"/>
  <c r="FB8817" i="12"/>
  <c r="FC8817" i="12"/>
  <c r="FD8817" i="12"/>
  <c r="FE8817" i="12"/>
  <c r="FF8817" i="12"/>
  <c r="FG8817" i="12"/>
  <c r="FH8817" i="12"/>
  <c r="FI8817" i="12"/>
  <c r="IO8817" i="12"/>
  <c r="IY8817" i="12"/>
  <c r="IZ8817" i="12"/>
  <c r="JA8817" i="12"/>
  <c r="JB8817" i="12"/>
  <c r="JC8817" i="12"/>
  <c r="JD8817" i="12"/>
  <c r="JE8817" i="12"/>
  <c r="JF8817" i="12"/>
  <c r="JG8817" i="12"/>
  <c r="JH8817" i="12"/>
  <c r="JI8817" i="12"/>
  <c r="BZ8818" i="12"/>
  <c r="CA8818" i="12"/>
  <c r="CB8818" i="12"/>
  <c r="CC8818" i="12"/>
  <c r="CD8818" i="12"/>
  <c r="CE8818" i="12"/>
  <c r="CF8818" i="12"/>
  <c r="CG8818" i="12"/>
  <c r="CH8818" i="12"/>
  <c r="CI8818" i="12"/>
  <c r="CJ8818" i="12"/>
  <c r="CK8818" i="12"/>
  <c r="DW8818" i="12"/>
  <c r="DX8818" i="12"/>
  <c r="DY8818" i="12"/>
  <c r="DZ8818" i="12"/>
  <c r="EA8818" i="12"/>
  <c r="EB8818" i="12"/>
  <c r="EC8818" i="12"/>
  <c r="ED8818" i="12"/>
  <c r="EE8818" i="12"/>
  <c r="EF8818" i="12"/>
  <c r="EG8818" i="12"/>
  <c r="EH8818" i="12"/>
  <c r="EI8818" i="12"/>
  <c r="EJ8818" i="12"/>
  <c r="EK8818" i="12"/>
  <c r="EL8818" i="12"/>
  <c r="EM8818" i="12"/>
  <c r="EN8818" i="12"/>
  <c r="EO8818" i="12"/>
  <c r="EP8818" i="12"/>
  <c r="EQ8818" i="12"/>
  <c r="ER8818" i="12"/>
  <c r="ES8818" i="12"/>
  <c r="ET8818" i="12"/>
  <c r="EU8818" i="12"/>
  <c r="EV8818" i="12"/>
  <c r="EW8818" i="12"/>
  <c r="EX8818" i="12"/>
  <c r="EY8818" i="12"/>
  <c r="EZ8818" i="12"/>
  <c r="FA8818" i="12"/>
  <c r="FB8818" i="12"/>
  <c r="FC8818" i="12"/>
  <c r="FD8818" i="12"/>
  <c r="FE8818" i="12"/>
  <c r="FF8818" i="12"/>
  <c r="FG8818" i="12"/>
  <c r="FH8818" i="12"/>
  <c r="FI8818" i="12"/>
  <c r="IO8818" i="12"/>
  <c r="IY8818" i="12"/>
  <c r="IZ8818" i="12"/>
  <c r="JA8818" i="12"/>
  <c r="JB8818" i="12"/>
  <c r="JC8818" i="12"/>
  <c r="JD8818" i="12"/>
  <c r="JE8818" i="12"/>
  <c r="JF8818" i="12"/>
  <c r="JG8818" i="12"/>
  <c r="JH8818" i="12"/>
  <c r="JI8818" i="12"/>
  <c r="BZ8819" i="12"/>
  <c r="CA8819" i="12"/>
  <c r="CB8819" i="12"/>
  <c r="CC8819" i="12"/>
  <c r="CD8819" i="12"/>
  <c r="CE8819" i="12"/>
  <c r="CF8819" i="12"/>
  <c r="CG8819" i="12"/>
  <c r="CH8819" i="12"/>
  <c r="CI8819" i="12"/>
  <c r="CJ8819" i="12"/>
  <c r="CK8819" i="12"/>
  <c r="DW8819" i="12"/>
  <c r="DX8819" i="12"/>
  <c r="DY8819" i="12"/>
  <c r="DZ8819" i="12"/>
  <c r="EA8819" i="12"/>
  <c r="EB8819" i="12"/>
  <c r="EC8819" i="12"/>
  <c r="ED8819" i="12"/>
  <c r="EE8819" i="12"/>
  <c r="EF8819" i="12"/>
  <c r="EG8819" i="12"/>
  <c r="EH8819" i="12"/>
  <c r="EI8819" i="12"/>
  <c r="EJ8819" i="12"/>
  <c r="EK8819" i="12"/>
  <c r="EL8819" i="12"/>
  <c r="EM8819" i="12"/>
  <c r="EN8819" i="12"/>
  <c r="EO8819" i="12"/>
  <c r="EP8819" i="12"/>
  <c r="EQ8819" i="12"/>
  <c r="ER8819" i="12"/>
  <c r="ES8819" i="12"/>
  <c r="ET8819" i="12"/>
  <c r="EU8819" i="12"/>
  <c r="EV8819" i="12"/>
  <c r="EW8819" i="12"/>
  <c r="EX8819" i="12"/>
  <c r="EY8819" i="12"/>
  <c r="EZ8819" i="12"/>
  <c r="FA8819" i="12"/>
  <c r="FB8819" i="12"/>
  <c r="FC8819" i="12"/>
  <c r="FD8819" i="12"/>
  <c r="FE8819" i="12"/>
  <c r="FF8819" i="12"/>
  <c r="FG8819" i="12"/>
  <c r="FH8819" i="12"/>
  <c r="FI8819" i="12"/>
  <c r="IO8819" i="12"/>
  <c r="IY8819" i="12"/>
  <c r="IZ8819" i="12"/>
  <c r="JA8819" i="12"/>
  <c r="JB8819" i="12"/>
  <c r="JC8819" i="12"/>
  <c r="JD8819" i="12"/>
  <c r="JE8819" i="12"/>
  <c r="JF8819" i="12"/>
  <c r="JG8819" i="12"/>
  <c r="JH8819" i="12"/>
  <c r="JI8819" i="12"/>
  <c r="BZ8820" i="12"/>
  <c r="CA8820" i="12"/>
  <c r="CB8820" i="12"/>
  <c r="CC8820" i="12"/>
  <c r="CD8820" i="12"/>
  <c r="CE8820" i="12"/>
  <c r="CF8820" i="12"/>
  <c r="CG8820" i="12"/>
  <c r="CH8820" i="12"/>
  <c r="CI8820" i="12"/>
  <c r="CJ8820" i="12"/>
  <c r="CK8820" i="12"/>
  <c r="DW8820" i="12"/>
  <c r="DX8820" i="12"/>
  <c r="DY8820" i="12"/>
  <c r="DZ8820" i="12"/>
  <c r="EA8820" i="12"/>
  <c r="EB8820" i="12"/>
  <c r="EC8820" i="12"/>
  <c r="ED8820" i="12"/>
  <c r="EE8820" i="12"/>
  <c r="EF8820" i="12"/>
  <c r="EG8820" i="12"/>
  <c r="EH8820" i="12"/>
  <c r="EI8820" i="12"/>
  <c r="EJ8820" i="12"/>
  <c r="EK8820" i="12"/>
  <c r="EL8820" i="12"/>
  <c r="EM8820" i="12"/>
  <c r="EN8820" i="12"/>
  <c r="EO8820" i="12"/>
  <c r="EP8820" i="12"/>
  <c r="EQ8820" i="12"/>
  <c r="ER8820" i="12"/>
  <c r="ES8820" i="12"/>
  <c r="ET8820" i="12"/>
  <c r="EU8820" i="12"/>
  <c r="EV8820" i="12"/>
  <c r="EW8820" i="12"/>
  <c r="EX8820" i="12"/>
  <c r="EY8820" i="12"/>
  <c r="EZ8820" i="12"/>
  <c r="FA8820" i="12"/>
  <c r="FB8820" i="12"/>
  <c r="FC8820" i="12"/>
  <c r="FD8820" i="12"/>
  <c r="FE8820" i="12"/>
  <c r="FF8820" i="12"/>
  <c r="FG8820" i="12"/>
  <c r="FH8820" i="12"/>
  <c r="FI8820" i="12"/>
  <c r="IO8820" i="12"/>
  <c r="IY8820" i="12"/>
  <c r="IZ8820" i="12"/>
  <c r="JA8820" i="12"/>
  <c r="JB8820" i="12"/>
  <c r="JC8820" i="12"/>
  <c r="JD8820" i="12"/>
  <c r="JE8820" i="12"/>
  <c r="JF8820" i="12"/>
  <c r="JG8820" i="12"/>
  <c r="JH8820" i="12"/>
  <c r="JI8820" i="12"/>
  <c r="BZ8821" i="12"/>
  <c r="CA8821" i="12"/>
  <c r="CB8821" i="12"/>
  <c r="CC8821" i="12"/>
  <c r="CD8821" i="12"/>
  <c r="CE8821" i="12"/>
  <c r="CF8821" i="12"/>
  <c r="CG8821" i="12"/>
  <c r="CH8821" i="12"/>
  <c r="CI8821" i="12"/>
  <c r="CJ8821" i="12"/>
  <c r="CK8821" i="12"/>
  <c r="DW8821" i="12"/>
  <c r="DX8821" i="12"/>
  <c r="DY8821" i="12"/>
  <c r="DZ8821" i="12"/>
  <c r="EA8821" i="12"/>
  <c r="EB8821" i="12"/>
  <c r="EC8821" i="12"/>
  <c r="ED8821" i="12"/>
  <c r="EE8821" i="12"/>
  <c r="EF8821" i="12"/>
  <c r="EG8821" i="12"/>
  <c r="EH8821" i="12"/>
  <c r="EI8821" i="12"/>
  <c r="EJ8821" i="12"/>
  <c r="EK8821" i="12"/>
  <c r="EL8821" i="12"/>
  <c r="EM8821" i="12"/>
  <c r="EN8821" i="12"/>
  <c r="EO8821" i="12"/>
  <c r="EP8821" i="12"/>
  <c r="EQ8821" i="12"/>
  <c r="ER8821" i="12"/>
  <c r="ES8821" i="12"/>
  <c r="ET8821" i="12"/>
  <c r="EU8821" i="12"/>
  <c r="EV8821" i="12"/>
  <c r="EW8821" i="12"/>
  <c r="EX8821" i="12"/>
  <c r="EY8821" i="12"/>
  <c r="EZ8821" i="12"/>
  <c r="FA8821" i="12"/>
  <c r="FB8821" i="12"/>
  <c r="FC8821" i="12"/>
  <c r="FD8821" i="12"/>
  <c r="FE8821" i="12"/>
  <c r="FF8821" i="12"/>
  <c r="FG8821" i="12"/>
  <c r="FH8821" i="12"/>
  <c r="FI8821" i="12"/>
  <c r="IO8821" i="12"/>
  <c r="IY8821" i="12"/>
  <c r="IZ8821" i="12"/>
  <c r="JA8821" i="12"/>
  <c r="JB8821" i="12"/>
  <c r="JC8821" i="12"/>
  <c r="JD8821" i="12"/>
  <c r="JE8821" i="12"/>
  <c r="JF8821" i="12"/>
  <c r="JG8821" i="12"/>
  <c r="JH8821" i="12"/>
  <c r="JI8821" i="12"/>
  <c r="BZ8822" i="12"/>
  <c r="CA8822" i="12"/>
  <c r="CB8822" i="12"/>
  <c r="CC8822" i="12"/>
  <c r="CD8822" i="12"/>
  <c r="CE8822" i="12"/>
  <c r="CF8822" i="12"/>
  <c r="CG8822" i="12"/>
  <c r="CH8822" i="12"/>
  <c r="CI8822" i="12"/>
  <c r="CJ8822" i="12"/>
  <c r="CK8822" i="12"/>
  <c r="DW8822" i="12"/>
  <c r="DX8822" i="12"/>
  <c r="DY8822" i="12"/>
  <c r="DZ8822" i="12"/>
  <c r="EA8822" i="12"/>
  <c r="EB8822" i="12"/>
  <c r="EC8822" i="12"/>
  <c r="ED8822" i="12"/>
  <c r="EE8822" i="12"/>
  <c r="EF8822" i="12"/>
  <c r="EG8822" i="12"/>
  <c r="EH8822" i="12"/>
  <c r="EI8822" i="12"/>
  <c r="EJ8822" i="12"/>
  <c r="EK8822" i="12"/>
  <c r="EL8822" i="12"/>
  <c r="EM8822" i="12"/>
  <c r="EN8822" i="12"/>
  <c r="EO8822" i="12"/>
  <c r="EP8822" i="12"/>
  <c r="EQ8822" i="12"/>
  <c r="ER8822" i="12"/>
  <c r="ES8822" i="12"/>
  <c r="ET8822" i="12"/>
  <c r="EU8822" i="12"/>
  <c r="EV8822" i="12"/>
  <c r="EW8822" i="12"/>
  <c r="EX8822" i="12"/>
  <c r="EY8822" i="12"/>
  <c r="EZ8822" i="12"/>
  <c r="FA8822" i="12"/>
  <c r="FB8822" i="12"/>
  <c r="FC8822" i="12"/>
  <c r="FD8822" i="12"/>
  <c r="FE8822" i="12"/>
  <c r="FF8822" i="12"/>
  <c r="FG8822" i="12"/>
  <c r="FH8822" i="12"/>
  <c r="FI8822" i="12"/>
  <c r="IO8822" i="12"/>
  <c r="IY8822" i="12"/>
  <c r="IZ8822" i="12"/>
  <c r="JA8822" i="12"/>
  <c r="JB8822" i="12"/>
  <c r="JC8822" i="12"/>
  <c r="JD8822" i="12"/>
  <c r="JE8822" i="12"/>
  <c r="JF8822" i="12"/>
  <c r="JG8822" i="12"/>
  <c r="JH8822" i="12"/>
  <c r="JI8822" i="12"/>
  <c r="BZ8823" i="12"/>
  <c r="CA8823" i="12"/>
  <c r="CB8823" i="12"/>
  <c r="CC8823" i="12"/>
  <c r="CD8823" i="12"/>
  <c r="CE8823" i="12"/>
  <c r="CF8823" i="12"/>
  <c r="CG8823" i="12"/>
  <c r="CH8823" i="12"/>
  <c r="CI8823" i="12"/>
  <c r="CJ8823" i="12"/>
  <c r="CK8823" i="12"/>
  <c r="DW8823" i="12"/>
  <c r="DX8823" i="12"/>
  <c r="DY8823" i="12"/>
  <c r="DZ8823" i="12"/>
  <c r="EA8823" i="12"/>
  <c r="EB8823" i="12"/>
  <c r="EC8823" i="12"/>
  <c r="ED8823" i="12"/>
  <c r="EE8823" i="12"/>
  <c r="EF8823" i="12"/>
  <c r="EG8823" i="12"/>
  <c r="EH8823" i="12"/>
  <c r="EI8823" i="12"/>
  <c r="EJ8823" i="12"/>
  <c r="EK8823" i="12"/>
  <c r="EL8823" i="12"/>
  <c r="EM8823" i="12"/>
  <c r="EN8823" i="12"/>
  <c r="EO8823" i="12"/>
  <c r="EP8823" i="12"/>
  <c r="EQ8823" i="12"/>
  <c r="ER8823" i="12"/>
  <c r="ES8823" i="12"/>
  <c r="ET8823" i="12"/>
  <c r="EU8823" i="12"/>
  <c r="EV8823" i="12"/>
  <c r="EW8823" i="12"/>
  <c r="EX8823" i="12"/>
  <c r="EY8823" i="12"/>
  <c r="EZ8823" i="12"/>
  <c r="FA8823" i="12"/>
  <c r="FB8823" i="12"/>
  <c r="FC8823" i="12"/>
  <c r="FD8823" i="12"/>
  <c r="FE8823" i="12"/>
  <c r="FF8823" i="12"/>
  <c r="FG8823" i="12"/>
  <c r="FH8823" i="12"/>
  <c r="FI8823" i="12"/>
  <c r="IO8823" i="12"/>
  <c r="IY8823" i="12"/>
  <c r="IZ8823" i="12"/>
  <c r="JA8823" i="12"/>
  <c r="JB8823" i="12"/>
  <c r="JC8823" i="12"/>
  <c r="JD8823" i="12"/>
  <c r="JE8823" i="12"/>
  <c r="JF8823" i="12"/>
  <c r="JG8823" i="12"/>
  <c r="JH8823" i="12"/>
  <c r="JI8823" i="12"/>
  <c r="BZ8824" i="12"/>
  <c r="CA8824" i="12"/>
  <c r="CB8824" i="12"/>
  <c r="CC8824" i="12"/>
  <c r="CD8824" i="12"/>
  <c r="CE8824" i="12"/>
  <c r="CF8824" i="12"/>
  <c r="CG8824" i="12"/>
  <c r="CH8824" i="12"/>
  <c r="CI8824" i="12"/>
  <c r="CJ8824" i="12"/>
  <c r="CK8824" i="12"/>
  <c r="DW8824" i="12"/>
  <c r="DX8824" i="12"/>
  <c r="DY8824" i="12"/>
  <c r="DZ8824" i="12"/>
  <c r="EA8824" i="12"/>
  <c r="EB8824" i="12"/>
  <c r="EC8824" i="12"/>
  <c r="ED8824" i="12"/>
  <c r="EE8824" i="12"/>
  <c r="EF8824" i="12"/>
  <c r="EG8824" i="12"/>
  <c r="EH8824" i="12"/>
  <c r="EI8824" i="12"/>
  <c r="EJ8824" i="12"/>
  <c r="EK8824" i="12"/>
  <c r="EL8824" i="12"/>
  <c r="EM8824" i="12"/>
  <c r="EN8824" i="12"/>
  <c r="EO8824" i="12"/>
  <c r="EP8824" i="12"/>
  <c r="EQ8824" i="12"/>
  <c r="ER8824" i="12"/>
  <c r="ES8824" i="12"/>
  <c r="ET8824" i="12"/>
  <c r="EU8824" i="12"/>
  <c r="EV8824" i="12"/>
  <c r="EW8824" i="12"/>
  <c r="EX8824" i="12"/>
  <c r="EY8824" i="12"/>
  <c r="EZ8824" i="12"/>
  <c r="FA8824" i="12"/>
  <c r="FB8824" i="12"/>
  <c r="FC8824" i="12"/>
  <c r="FD8824" i="12"/>
  <c r="FE8824" i="12"/>
  <c r="FF8824" i="12"/>
  <c r="FG8824" i="12"/>
  <c r="FH8824" i="12"/>
  <c r="FI8824" i="12"/>
  <c r="IO8824" i="12"/>
  <c r="IY8824" i="12"/>
  <c r="IZ8824" i="12"/>
  <c r="JA8824" i="12"/>
  <c r="JB8824" i="12"/>
  <c r="JC8824" i="12"/>
  <c r="JD8824" i="12"/>
  <c r="JE8824" i="12"/>
  <c r="JF8824" i="12"/>
  <c r="JG8824" i="12"/>
  <c r="JH8824" i="12"/>
  <c r="JI8824" i="12"/>
  <c r="BZ8825" i="12"/>
  <c r="CA8825" i="12"/>
  <c r="CB8825" i="12"/>
  <c r="CC8825" i="12"/>
  <c r="CD8825" i="12"/>
  <c r="CE8825" i="12"/>
  <c r="CF8825" i="12"/>
  <c r="CG8825" i="12"/>
  <c r="CH8825" i="12"/>
  <c r="CI8825" i="12"/>
  <c r="CJ8825" i="12"/>
  <c r="CK8825" i="12"/>
  <c r="DW8825" i="12"/>
  <c r="DX8825" i="12"/>
  <c r="DY8825" i="12"/>
  <c r="DZ8825" i="12"/>
  <c r="EA8825" i="12"/>
  <c r="EB8825" i="12"/>
  <c r="EC8825" i="12"/>
  <c r="ED8825" i="12"/>
  <c r="EE8825" i="12"/>
  <c r="EF8825" i="12"/>
  <c r="EG8825" i="12"/>
  <c r="EH8825" i="12"/>
  <c r="EI8825" i="12"/>
  <c r="EJ8825" i="12"/>
  <c r="EK8825" i="12"/>
  <c r="EL8825" i="12"/>
  <c r="EM8825" i="12"/>
  <c r="EN8825" i="12"/>
  <c r="EO8825" i="12"/>
  <c r="EP8825" i="12"/>
  <c r="EQ8825" i="12"/>
  <c r="ER8825" i="12"/>
  <c r="ES8825" i="12"/>
  <c r="ET8825" i="12"/>
  <c r="EU8825" i="12"/>
  <c r="EV8825" i="12"/>
  <c r="EW8825" i="12"/>
  <c r="EX8825" i="12"/>
  <c r="EY8825" i="12"/>
  <c r="EZ8825" i="12"/>
  <c r="FA8825" i="12"/>
  <c r="FB8825" i="12"/>
  <c r="FC8825" i="12"/>
  <c r="FD8825" i="12"/>
  <c r="FE8825" i="12"/>
  <c r="FF8825" i="12"/>
  <c r="FG8825" i="12"/>
  <c r="FH8825" i="12"/>
  <c r="FI8825" i="12"/>
  <c r="IO8825" i="12"/>
  <c r="IY8825" i="12"/>
  <c r="IZ8825" i="12"/>
  <c r="JA8825" i="12"/>
  <c r="JB8825" i="12"/>
  <c r="JC8825" i="12"/>
  <c r="JD8825" i="12"/>
  <c r="JE8825" i="12"/>
  <c r="JF8825" i="12"/>
  <c r="JG8825" i="12"/>
  <c r="JH8825" i="12"/>
  <c r="JI8825" i="12"/>
  <c r="BZ8826" i="12"/>
  <c r="CA8826" i="12"/>
  <c r="CB8826" i="12"/>
  <c r="CC8826" i="12"/>
  <c r="CD8826" i="12"/>
  <c r="CE8826" i="12"/>
  <c r="CF8826" i="12"/>
  <c r="CG8826" i="12"/>
  <c r="CH8826" i="12"/>
  <c r="CI8826" i="12"/>
  <c r="CJ8826" i="12"/>
  <c r="CK8826" i="12"/>
  <c r="DW8826" i="12"/>
  <c r="DX8826" i="12"/>
  <c r="DY8826" i="12"/>
  <c r="DZ8826" i="12"/>
  <c r="EA8826" i="12"/>
  <c r="EB8826" i="12"/>
  <c r="EC8826" i="12"/>
  <c r="ED8826" i="12"/>
  <c r="EE8826" i="12"/>
  <c r="EF8826" i="12"/>
  <c r="EG8826" i="12"/>
  <c r="EH8826" i="12"/>
  <c r="EI8826" i="12"/>
  <c r="EJ8826" i="12"/>
  <c r="EK8826" i="12"/>
  <c r="EL8826" i="12"/>
  <c r="EM8826" i="12"/>
  <c r="EN8826" i="12"/>
  <c r="EO8826" i="12"/>
  <c r="EP8826" i="12"/>
  <c r="EQ8826" i="12"/>
  <c r="ER8826" i="12"/>
  <c r="ES8826" i="12"/>
  <c r="ET8826" i="12"/>
  <c r="EU8826" i="12"/>
  <c r="EV8826" i="12"/>
  <c r="EW8826" i="12"/>
  <c r="EX8826" i="12"/>
  <c r="EY8826" i="12"/>
  <c r="EZ8826" i="12"/>
  <c r="FA8826" i="12"/>
  <c r="FB8826" i="12"/>
  <c r="FC8826" i="12"/>
  <c r="FD8826" i="12"/>
  <c r="FE8826" i="12"/>
  <c r="FF8826" i="12"/>
  <c r="FG8826" i="12"/>
  <c r="FH8826" i="12"/>
  <c r="FI8826" i="12"/>
  <c r="IO8826" i="12"/>
  <c r="IY8826" i="12"/>
  <c r="IZ8826" i="12"/>
  <c r="JA8826" i="12"/>
  <c r="JB8826" i="12"/>
  <c r="JC8826" i="12"/>
  <c r="JD8826" i="12"/>
  <c r="JE8826" i="12"/>
  <c r="JF8826" i="12"/>
  <c r="JG8826" i="12"/>
  <c r="JH8826" i="12"/>
  <c r="JI8826" i="12"/>
  <c r="BZ8827" i="12"/>
  <c r="CA8827" i="12"/>
  <c r="CB8827" i="12"/>
  <c r="CC8827" i="12"/>
  <c r="CD8827" i="12"/>
  <c r="CE8827" i="12"/>
  <c r="CF8827" i="12"/>
  <c r="CG8827" i="12"/>
  <c r="CH8827" i="12"/>
  <c r="CI8827" i="12"/>
  <c r="CJ8827" i="12"/>
  <c r="CK8827" i="12"/>
  <c r="DW8827" i="12"/>
  <c r="DX8827" i="12"/>
  <c r="DY8827" i="12"/>
  <c r="DZ8827" i="12"/>
  <c r="EA8827" i="12"/>
  <c r="EB8827" i="12"/>
  <c r="EC8827" i="12"/>
  <c r="ED8827" i="12"/>
  <c r="EE8827" i="12"/>
  <c r="EF8827" i="12"/>
  <c r="EG8827" i="12"/>
  <c r="EH8827" i="12"/>
  <c r="EI8827" i="12"/>
  <c r="EJ8827" i="12"/>
  <c r="EK8827" i="12"/>
  <c r="EL8827" i="12"/>
  <c r="EM8827" i="12"/>
  <c r="EN8827" i="12"/>
  <c r="EO8827" i="12"/>
  <c r="EP8827" i="12"/>
  <c r="EQ8827" i="12"/>
  <c r="ER8827" i="12"/>
  <c r="ES8827" i="12"/>
  <c r="ET8827" i="12"/>
  <c r="EU8827" i="12"/>
  <c r="EV8827" i="12"/>
  <c r="EW8827" i="12"/>
  <c r="EX8827" i="12"/>
  <c r="EY8827" i="12"/>
  <c r="EZ8827" i="12"/>
  <c r="FA8827" i="12"/>
  <c r="FB8827" i="12"/>
  <c r="FC8827" i="12"/>
  <c r="FD8827" i="12"/>
  <c r="FE8827" i="12"/>
  <c r="FF8827" i="12"/>
  <c r="FG8827" i="12"/>
  <c r="FH8827" i="12"/>
  <c r="FI8827" i="12"/>
  <c r="IO8827" i="12"/>
  <c r="IY8827" i="12"/>
  <c r="IZ8827" i="12"/>
  <c r="JA8827" i="12"/>
  <c r="JB8827" i="12"/>
  <c r="JC8827" i="12"/>
  <c r="JD8827" i="12"/>
  <c r="JE8827" i="12"/>
  <c r="JF8827" i="12"/>
  <c r="JG8827" i="12"/>
  <c r="JH8827" i="12"/>
  <c r="JI8827" i="12"/>
  <c r="BZ8828" i="12"/>
  <c r="CA8828" i="12"/>
  <c r="CB8828" i="12"/>
  <c r="CC8828" i="12"/>
  <c r="CD8828" i="12"/>
  <c r="CE8828" i="12"/>
  <c r="CF8828" i="12"/>
  <c r="CG8828" i="12"/>
  <c r="CH8828" i="12"/>
  <c r="CI8828" i="12"/>
  <c r="CJ8828" i="12"/>
  <c r="CK8828" i="12"/>
  <c r="DW8828" i="12"/>
  <c r="DX8828" i="12"/>
  <c r="DY8828" i="12"/>
  <c r="DZ8828" i="12"/>
  <c r="EA8828" i="12"/>
  <c r="EB8828" i="12"/>
  <c r="EC8828" i="12"/>
  <c r="ED8828" i="12"/>
  <c r="EE8828" i="12"/>
  <c r="EF8828" i="12"/>
  <c r="EG8828" i="12"/>
  <c r="EH8828" i="12"/>
  <c r="EI8828" i="12"/>
  <c r="EJ8828" i="12"/>
  <c r="EK8828" i="12"/>
  <c r="EL8828" i="12"/>
  <c r="EM8828" i="12"/>
  <c r="EN8828" i="12"/>
  <c r="EO8828" i="12"/>
  <c r="EP8828" i="12"/>
  <c r="EQ8828" i="12"/>
  <c r="ER8828" i="12"/>
  <c r="ES8828" i="12"/>
  <c r="ET8828" i="12"/>
  <c r="EU8828" i="12"/>
  <c r="EV8828" i="12"/>
  <c r="EW8828" i="12"/>
  <c r="EX8828" i="12"/>
  <c r="EY8828" i="12"/>
  <c r="EZ8828" i="12"/>
  <c r="FA8828" i="12"/>
  <c r="FB8828" i="12"/>
  <c r="FC8828" i="12"/>
  <c r="FD8828" i="12"/>
  <c r="FE8828" i="12"/>
  <c r="FF8828" i="12"/>
  <c r="FG8828" i="12"/>
  <c r="FH8828" i="12"/>
  <c r="FI8828" i="12"/>
  <c r="IO8828" i="12"/>
  <c r="IY8828" i="12"/>
  <c r="IZ8828" i="12"/>
  <c r="JA8828" i="12"/>
  <c r="JB8828" i="12"/>
  <c r="JC8828" i="12"/>
  <c r="JD8828" i="12"/>
  <c r="JE8828" i="12"/>
  <c r="JF8828" i="12"/>
  <c r="JG8828" i="12"/>
  <c r="JH8828" i="12"/>
  <c r="JI8828" i="12"/>
  <c r="BZ8829" i="12"/>
  <c r="CA8829" i="12"/>
  <c r="CB8829" i="12"/>
  <c r="CC8829" i="12"/>
  <c r="CD8829" i="12"/>
  <c r="CE8829" i="12"/>
  <c r="CF8829" i="12"/>
  <c r="CG8829" i="12"/>
  <c r="CH8829" i="12"/>
  <c r="CI8829" i="12"/>
  <c r="CJ8829" i="12"/>
  <c r="CK8829" i="12"/>
  <c r="DW8829" i="12"/>
  <c r="DX8829" i="12"/>
  <c r="DY8829" i="12"/>
  <c r="DZ8829" i="12"/>
  <c r="EA8829" i="12"/>
  <c r="EB8829" i="12"/>
  <c r="EC8829" i="12"/>
  <c r="ED8829" i="12"/>
  <c r="EE8829" i="12"/>
  <c r="EF8829" i="12"/>
  <c r="EG8829" i="12"/>
  <c r="EH8829" i="12"/>
  <c r="EI8829" i="12"/>
  <c r="EJ8829" i="12"/>
  <c r="EK8829" i="12"/>
  <c r="EL8829" i="12"/>
  <c r="EM8829" i="12"/>
  <c r="EN8829" i="12"/>
  <c r="EO8829" i="12"/>
  <c r="EP8829" i="12"/>
  <c r="EQ8829" i="12"/>
  <c r="ER8829" i="12"/>
  <c r="ES8829" i="12"/>
  <c r="ET8829" i="12"/>
  <c r="EU8829" i="12"/>
  <c r="EV8829" i="12"/>
  <c r="EW8829" i="12"/>
  <c r="EX8829" i="12"/>
  <c r="EY8829" i="12"/>
  <c r="EZ8829" i="12"/>
  <c r="FA8829" i="12"/>
  <c r="FB8829" i="12"/>
  <c r="FC8829" i="12"/>
  <c r="FD8829" i="12"/>
  <c r="FE8829" i="12"/>
  <c r="FF8829" i="12"/>
  <c r="FG8829" i="12"/>
  <c r="FH8829" i="12"/>
  <c r="FI8829" i="12"/>
  <c r="IO8829" i="12"/>
  <c r="IY8829" i="12"/>
  <c r="IZ8829" i="12"/>
  <c r="JA8829" i="12"/>
  <c r="JB8829" i="12"/>
  <c r="JC8829" i="12"/>
  <c r="JD8829" i="12"/>
  <c r="JE8829" i="12"/>
  <c r="JF8829" i="12"/>
  <c r="JG8829" i="12"/>
  <c r="JH8829" i="12"/>
  <c r="JI8829" i="12"/>
  <c r="BZ8830" i="12"/>
  <c r="CA8830" i="12"/>
  <c r="CB8830" i="12"/>
  <c r="CC8830" i="12"/>
  <c r="CD8830" i="12"/>
  <c r="CE8830" i="12"/>
  <c r="CF8830" i="12"/>
  <c r="CG8830" i="12"/>
  <c r="CH8830" i="12"/>
  <c r="CI8830" i="12"/>
  <c r="CJ8830" i="12"/>
  <c r="CK8830" i="12"/>
  <c r="DW8830" i="12"/>
  <c r="DX8830" i="12"/>
  <c r="DY8830" i="12"/>
  <c r="DZ8830" i="12"/>
  <c r="EA8830" i="12"/>
  <c r="EB8830" i="12"/>
  <c r="EC8830" i="12"/>
  <c r="ED8830" i="12"/>
  <c r="EE8830" i="12"/>
  <c r="EF8830" i="12"/>
  <c r="EG8830" i="12"/>
  <c r="EH8830" i="12"/>
  <c r="EI8830" i="12"/>
  <c r="EJ8830" i="12"/>
  <c r="EK8830" i="12"/>
  <c r="EL8830" i="12"/>
  <c r="EM8830" i="12"/>
  <c r="EN8830" i="12"/>
  <c r="EO8830" i="12"/>
  <c r="EP8830" i="12"/>
  <c r="EQ8830" i="12"/>
  <c r="ER8830" i="12"/>
  <c r="ES8830" i="12"/>
  <c r="ET8830" i="12"/>
  <c r="EU8830" i="12"/>
  <c r="EV8830" i="12"/>
  <c r="EW8830" i="12"/>
  <c r="EX8830" i="12"/>
  <c r="EY8830" i="12"/>
  <c r="EZ8830" i="12"/>
  <c r="FA8830" i="12"/>
  <c r="FB8830" i="12"/>
  <c r="FC8830" i="12"/>
  <c r="FD8830" i="12"/>
  <c r="FE8830" i="12"/>
  <c r="FF8830" i="12"/>
  <c r="FG8830" i="12"/>
  <c r="FH8830" i="12"/>
  <c r="FI8830" i="12"/>
  <c r="IO8830" i="12"/>
  <c r="IY8830" i="12"/>
  <c r="IZ8830" i="12"/>
  <c r="JA8830" i="12"/>
  <c r="JB8830" i="12"/>
  <c r="JC8830" i="12"/>
  <c r="JD8830" i="12"/>
  <c r="JE8830" i="12"/>
  <c r="JF8830" i="12"/>
  <c r="JG8830" i="12"/>
  <c r="JH8830" i="12"/>
  <c r="JI8830" i="12"/>
  <c r="BZ8831" i="12"/>
  <c r="CA8831" i="12"/>
  <c r="CB8831" i="12"/>
  <c r="CC8831" i="12"/>
  <c r="CD8831" i="12"/>
  <c r="CE8831" i="12"/>
  <c r="CF8831" i="12"/>
  <c r="CG8831" i="12"/>
  <c r="CH8831" i="12"/>
  <c r="CI8831" i="12"/>
  <c r="CJ8831" i="12"/>
  <c r="CK8831" i="12"/>
  <c r="DW8831" i="12"/>
  <c r="DX8831" i="12"/>
  <c r="DY8831" i="12"/>
  <c r="DZ8831" i="12"/>
  <c r="EA8831" i="12"/>
  <c r="EB8831" i="12"/>
  <c r="EC8831" i="12"/>
  <c r="ED8831" i="12"/>
  <c r="EE8831" i="12"/>
  <c r="EF8831" i="12"/>
  <c r="EG8831" i="12"/>
  <c r="EH8831" i="12"/>
  <c r="EI8831" i="12"/>
  <c r="EJ8831" i="12"/>
  <c r="EK8831" i="12"/>
  <c r="EL8831" i="12"/>
  <c r="EM8831" i="12"/>
  <c r="EN8831" i="12"/>
  <c r="EO8831" i="12"/>
  <c r="EP8831" i="12"/>
  <c r="EQ8831" i="12"/>
  <c r="ER8831" i="12"/>
  <c r="ES8831" i="12"/>
  <c r="ET8831" i="12"/>
  <c r="EU8831" i="12"/>
  <c r="EV8831" i="12"/>
  <c r="EW8831" i="12"/>
  <c r="EX8831" i="12"/>
  <c r="EY8831" i="12"/>
  <c r="EZ8831" i="12"/>
  <c r="FA8831" i="12"/>
  <c r="FB8831" i="12"/>
  <c r="FC8831" i="12"/>
  <c r="FD8831" i="12"/>
  <c r="FE8831" i="12"/>
  <c r="FF8831" i="12"/>
  <c r="FG8831" i="12"/>
  <c r="FH8831" i="12"/>
  <c r="FI8831" i="12"/>
  <c r="IO8831" i="12"/>
  <c r="IY8831" i="12"/>
  <c r="IZ8831" i="12"/>
  <c r="JA8831" i="12"/>
  <c r="JB8831" i="12"/>
  <c r="JC8831" i="12"/>
  <c r="JD8831" i="12"/>
  <c r="JE8831" i="12"/>
  <c r="JF8831" i="12"/>
  <c r="JG8831" i="12"/>
  <c r="JH8831" i="12"/>
  <c r="JI8831" i="12"/>
  <c r="BZ8832" i="12"/>
  <c r="CA8832" i="12"/>
  <c r="CB8832" i="12"/>
  <c r="CC8832" i="12"/>
  <c r="CD8832" i="12"/>
  <c r="CE8832" i="12"/>
  <c r="CF8832" i="12"/>
  <c r="CG8832" i="12"/>
  <c r="CH8832" i="12"/>
  <c r="CI8832" i="12"/>
  <c r="CJ8832" i="12"/>
  <c r="CK8832" i="12"/>
  <c r="DW8832" i="12"/>
  <c r="DX8832" i="12"/>
  <c r="DY8832" i="12"/>
  <c r="DZ8832" i="12"/>
  <c r="EA8832" i="12"/>
  <c r="EB8832" i="12"/>
  <c r="EC8832" i="12"/>
  <c r="ED8832" i="12"/>
  <c r="EE8832" i="12"/>
  <c r="EF8832" i="12"/>
  <c r="EG8832" i="12"/>
  <c r="EH8832" i="12"/>
  <c r="EI8832" i="12"/>
  <c r="EJ8832" i="12"/>
  <c r="EK8832" i="12"/>
  <c r="EL8832" i="12"/>
  <c r="EM8832" i="12"/>
  <c r="EN8832" i="12"/>
  <c r="EO8832" i="12"/>
  <c r="EP8832" i="12"/>
  <c r="EQ8832" i="12"/>
  <c r="ER8832" i="12"/>
  <c r="ES8832" i="12"/>
  <c r="ET8832" i="12"/>
  <c r="EU8832" i="12"/>
  <c r="EV8832" i="12"/>
  <c r="EW8832" i="12"/>
  <c r="EX8832" i="12"/>
  <c r="EY8832" i="12"/>
  <c r="EZ8832" i="12"/>
  <c r="FA8832" i="12"/>
  <c r="FB8832" i="12"/>
  <c r="FC8832" i="12"/>
  <c r="FD8832" i="12"/>
  <c r="FE8832" i="12"/>
  <c r="FF8832" i="12"/>
  <c r="FG8832" i="12"/>
  <c r="FH8832" i="12"/>
  <c r="FI8832" i="12"/>
  <c r="IO8832" i="12"/>
  <c r="IY8832" i="12"/>
  <c r="IZ8832" i="12"/>
  <c r="JA8832" i="12"/>
  <c r="JB8832" i="12"/>
  <c r="JC8832" i="12"/>
  <c r="JD8832" i="12"/>
  <c r="JE8832" i="12"/>
  <c r="JF8832" i="12"/>
  <c r="JG8832" i="12"/>
  <c r="JH8832" i="12"/>
  <c r="JI8832" i="12"/>
  <c r="BZ8833" i="12"/>
  <c r="CA8833" i="12"/>
  <c r="CB8833" i="12"/>
  <c r="CC8833" i="12"/>
  <c r="CD8833" i="12"/>
  <c r="CE8833" i="12"/>
  <c r="CF8833" i="12"/>
  <c r="CG8833" i="12"/>
  <c r="CH8833" i="12"/>
  <c r="CI8833" i="12"/>
  <c r="CJ8833" i="12"/>
  <c r="CK8833" i="12"/>
  <c r="DW8833" i="12"/>
  <c r="DX8833" i="12"/>
  <c r="DY8833" i="12"/>
  <c r="DZ8833" i="12"/>
  <c r="EA8833" i="12"/>
  <c r="EB8833" i="12"/>
  <c r="EC8833" i="12"/>
  <c r="ED8833" i="12"/>
  <c r="EE8833" i="12"/>
  <c r="EF8833" i="12"/>
  <c r="EG8833" i="12"/>
  <c r="EH8833" i="12"/>
  <c r="EI8833" i="12"/>
  <c r="EJ8833" i="12"/>
  <c r="EK8833" i="12"/>
  <c r="EL8833" i="12"/>
  <c r="EM8833" i="12"/>
  <c r="EN8833" i="12"/>
  <c r="EO8833" i="12"/>
  <c r="EP8833" i="12"/>
  <c r="EQ8833" i="12"/>
  <c r="ER8833" i="12"/>
  <c r="ES8833" i="12"/>
  <c r="ET8833" i="12"/>
  <c r="EU8833" i="12"/>
  <c r="EV8833" i="12"/>
  <c r="EW8833" i="12"/>
  <c r="EX8833" i="12"/>
  <c r="EY8833" i="12"/>
  <c r="EZ8833" i="12"/>
  <c r="FA8833" i="12"/>
  <c r="FB8833" i="12"/>
  <c r="FC8833" i="12"/>
  <c r="FD8833" i="12"/>
  <c r="FE8833" i="12"/>
  <c r="FF8833" i="12"/>
  <c r="FG8833" i="12"/>
  <c r="FH8833" i="12"/>
  <c r="FI8833" i="12"/>
  <c r="IO8833" i="12"/>
  <c r="IY8833" i="12"/>
  <c r="IZ8833" i="12"/>
  <c r="JA8833" i="12"/>
  <c r="JB8833" i="12"/>
  <c r="JC8833" i="12"/>
  <c r="JD8833" i="12"/>
  <c r="JE8833" i="12"/>
  <c r="JF8833" i="12"/>
  <c r="JG8833" i="12"/>
  <c r="JH8833" i="12"/>
  <c r="JI8833" i="12"/>
  <c r="BZ8834" i="12"/>
  <c r="CA8834" i="12"/>
  <c r="CB8834" i="12"/>
  <c r="CC8834" i="12"/>
  <c r="CD8834" i="12"/>
  <c r="CE8834" i="12"/>
  <c r="CF8834" i="12"/>
  <c r="CG8834" i="12"/>
  <c r="CH8834" i="12"/>
  <c r="CI8834" i="12"/>
  <c r="CJ8834" i="12"/>
  <c r="CK8834" i="12"/>
  <c r="DW8834" i="12"/>
  <c r="DX8834" i="12"/>
  <c r="DY8834" i="12"/>
  <c r="DZ8834" i="12"/>
  <c r="EA8834" i="12"/>
  <c r="EB8834" i="12"/>
  <c r="EC8834" i="12"/>
  <c r="ED8834" i="12"/>
  <c r="EE8834" i="12"/>
  <c r="EF8834" i="12"/>
  <c r="EG8834" i="12"/>
  <c r="EH8834" i="12"/>
  <c r="EI8834" i="12"/>
  <c r="EJ8834" i="12"/>
  <c r="EK8834" i="12"/>
  <c r="EL8834" i="12"/>
  <c r="EM8834" i="12"/>
  <c r="EN8834" i="12"/>
  <c r="EO8834" i="12"/>
  <c r="EP8834" i="12"/>
  <c r="EQ8834" i="12"/>
  <c r="ER8834" i="12"/>
  <c r="ES8834" i="12"/>
  <c r="ET8834" i="12"/>
  <c r="EU8834" i="12"/>
  <c r="EV8834" i="12"/>
  <c r="EW8834" i="12"/>
  <c r="EX8834" i="12"/>
  <c r="EY8834" i="12"/>
  <c r="EZ8834" i="12"/>
  <c r="FA8834" i="12"/>
  <c r="FB8834" i="12"/>
  <c r="FC8834" i="12"/>
  <c r="FD8834" i="12"/>
  <c r="FE8834" i="12"/>
  <c r="FF8834" i="12"/>
  <c r="FG8834" i="12"/>
  <c r="FH8834" i="12"/>
  <c r="FI8834" i="12"/>
  <c r="IO8834" i="12"/>
  <c r="IY8834" i="12"/>
  <c r="IZ8834" i="12"/>
  <c r="JA8834" i="12"/>
  <c r="JB8834" i="12"/>
  <c r="JC8834" i="12"/>
  <c r="JD8834" i="12"/>
  <c r="JE8834" i="12"/>
  <c r="JF8834" i="12"/>
  <c r="JG8834" i="12"/>
  <c r="JH8834" i="12"/>
  <c r="JI8834" i="12"/>
  <c r="BZ8835" i="12"/>
  <c r="CA8835" i="12"/>
  <c r="CB8835" i="12"/>
  <c r="CC8835" i="12"/>
  <c r="CD8835" i="12"/>
  <c r="CE8835" i="12"/>
  <c r="CF8835" i="12"/>
  <c r="CG8835" i="12"/>
  <c r="CH8835" i="12"/>
  <c r="CI8835" i="12"/>
  <c r="CJ8835" i="12"/>
  <c r="CK8835" i="12"/>
  <c r="DW8835" i="12"/>
  <c r="DX8835" i="12"/>
  <c r="DY8835" i="12"/>
  <c r="DZ8835" i="12"/>
  <c r="EA8835" i="12"/>
  <c r="EB8835" i="12"/>
  <c r="EC8835" i="12"/>
  <c r="ED8835" i="12"/>
  <c r="EE8835" i="12"/>
  <c r="EF8835" i="12"/>
  <c r="EG8835" i="12"/>
  <c r="EH8835" i="12"/>
  <c r="EI8835" i="12"/>
  <c r="EJ8835" i="12"/>
  <c r="EK8835" i="12"/>
  <c r="EL8835" i="12"/>
  <c r="EM8835" i="12"/>
  <c r="EN8835" i="12"/>
  <c r="EO8835" i="12"/>
  <c r="EP8835" i="12"/>
  <c r="EQ8835" i="12"/>
  <c r="ER8835" i="12"/>
  <c r="ES8835" i="12"/>
  <c r="ET8835" i="12"/>
  <c r="EU8835" i="12"/>
  <c r="EV8835" i="12"/>
  <c r="EW8835" i="12"/>
  <c r="EX8835" i="12"/>
  <c r="EY8835" i="12"/>
  <c r="EZ8835" i="12"/>
  <c r="FA8835" i="12"/>
  <c r="FB8835" i="12"/>
  <c r="FC8835" i="12"/>
  <c r="FD8835" i="12"/>
  <c r="FE8835" i="12"/>
  <c r="FF8835" i="12"/>
  <c r="FG8835" i="12"/>
  <c r="FH8835" i="12"/>
  <c r="FI8835" i="12"/>
  <c r="IO8835" i="12"/>
  <c r="IY8835" i="12"/>
  <c r="IZ8835" i="12"/>
  <c r="JA8835" i="12"/>
  <c r="JB8835" i="12"/>
  <c r="JC8835" i="12"/>
  <c r="JD8835" i="12"/>
  <c r="JE8835" i="12"/>
  <c r="JF8835" i="12"/>
  <c r="JG8835" i="12"/>
  <c r="JH8835" i="12"/>
  <c r="JI8835" i="12"/>
  <c r="BZ8836" i="12"/>
  <c r="CA8836" i="12"/>
  <c r="CB8836" i="12"/>
  <c r="CC8836" i="12"/>
  <c r="CD8836" i="12"/>
  <c r="CE8836" i="12"/>
  <c r="CF8836" i="12"/>
  <c r="CG8836" i="12"/>
  <c r="CH8836" i="12"/>
  <c r="CI8836" i="12"/>
  <c r="CJ8836" i="12"/>
  <c r="CK8836" i="12"/>
  <c r="DW8836" i="12"/>
  <c r="DX8836" i="12"/>
  <c r="DY8836" i="12"/>
  <c r="DZ8836" i="12"/>
  <c r="EA8836" i="12"/>
  <c r="EB8836" i="12"/>
  <c r="EC8836" i="12"/>
  <c r="ED8836" i="12"/>
  <c r="EE8836" i="12"/>
  <c r="EF8836" i="12"/>
  <c r="EG8836" i="12"/>
  <c r="EH8836" i="12"/>
  <c r="EI8836" i="12"/>
  <c r="EJ8836" i="12"/>
  <c r="EK8836" i="12"/>
  <c r="EL8836" i="12"/>
  <c r="EM8836" i="12"/>
  <c r="EN8836" i="12"/>
  <c r="EO8836" i="12"/>
  <c r="EP8836" i="12"/>
  <c r="EQ8836" i="12"/>
  <c r="ER8836" i="12"/>
  <c r="ES8836" i="12"/>
  <c r="ET8836" i="12"/>
  <c r="EU8836" i="12"/>
  <c r="EV8836" i="12"/>
  <c r="EW8836" i="12"/>
  <c r="EX8836" i="12"/>
  <c r="EY8836" i="12"/>
  <c r="EZ8836" i="12"/>
  <c r="FA8836" i="12"/>
  <c r="FB8836" i="12"/>
  <c r="FC8836" i="12"/>
  <c r="FD8836" i="12"/>
  <c r="FE8836" i="12"/>
  <c r="FF8836" i="12"/>
  <c r="FG8836" i="12"/>
  <c r="FH8836" i="12"/>
  <c r="FI8836" i="12"/>
  <c r="IO8836" i="12"/>
  <c r="IY8836" i="12"/>
  <c r="IZ8836" i="12"/>
  <c r="JA8836" i="12"/>
  <c r="JB8836" i="12"/>
  <c r="JC8836" i="12"/>
  <c r="JD8836" i="12"/>
  <c r="JE8836" i="12"/>
  <c r="JF8836" i="12"/>
  <c r="JG8836" i="12"/>
  <c r="JH8836" i="12"/>
  <c r="JI8836" i="12"/>
  <c r="BZ8837" i="12"/>
  <c r="CA8837" i="12"/>
  <c r="CB8837" i="12"/>
  <c r="CC8837" i="12"/>
  <c r="CD8837" i="12"/>
  <c r="CE8837" i="12"/>
  <c r="CF8837" i="12"/>
  <c r="CG8837" i="12"/>
  <c r="CH8837" i="12"/>
  <c r="CI8837" i="12"/>
  <c r="CJ8837" i="12"/>
  <c r="CK8837" i="12"/>
  <c r="DW8837" i="12"/>
  <c r="DX8837" i="12"/>
  <c r="DY8837" i="12"/>
  <c r="DZ8837" i="12"/>
  <c r="EA8837" i="12"/>
  <c r="EB8837" i="12"/>
  <c r="EC8837" i="12"/>
  <c r="ED8837" i="12"/>
  <c r="EE8837" i="12"/>
  <c r="EF8837" i="12"/>
  <c r="EG8837" i="12"/>
  <c r="EH8837" i="12"/>
  <c r="EI8837" i="12"/>
  <c r="EJ8837" i="12"/>
  <c r="EK8837" i="12"/>
  <c r="EL8837" i="12"/>
  <c r="EM8837" i="12"/>
  <c r="EN8837" i="12"/>
  <c r="EO8837" i="12"/>
  <c r="EP8837" i="12"/>
  <c r="EQ8837" i="12"/>
  <c r="ER8837" i="12"/>
  <c r="ES8837" i="12"/>
  <c r="ET8837" i="12"/>
  <c r="EU8837" i="12"/>
  <c r="EV8837" i="12"/>
  <c r="EW8837" i="12"/>
  <c r="EX8837" i="12"/>
  <c r="EY8837" i="12"/>
  <c r="EZ8837" i="12"/>
  <c r="FA8837" i="12"/>
  <c r="FB8837" i="12"/>
  <c r="FC8837" i="12"/>
  <c r="FD8837" i="12"/>
  <c r="FE8837" i="12"/>
  <c r="FF8837" i="12"/>
  <c r="FG8837" i="12"/>
  <c r="FH8837" i="12"/>
  <c r="FI8837" i="12"/>
  <c r="IO8837" i="12"/>
  <c r="IY8837" i="12"/>
  <c r="IZ8837" i="12"/>
  <c r="JA8837" i="12"/>
  <c r="JB8837" i="12"/>
  <c r="JC8837" i="12"/>
  <c r="JD8837" i="12"/>
  <c r="JE8837" i="12"/>
  <c r="JF8837" i="12"/>
  <c r="JG8837" i="12"/>
  <c r="JH8837" i="12"/>
  <c r="JI8837" i="12"/>
  <c r="BZ8838" i="12"/>
  <c r="CA8838" i="12"/>
  <c r="CB8838" i="12"/>
  <c r="CC8838" i="12"/>
  <c r="CD8838" i="12"/>
  <c r="CE8838" i="12"/>
  <c r="CF8838" i="12"/>
  <c r="CG8838" i="12"/>
  <c r="CH8838" i="12"/>
  <c r="CI8838" i="12"/>
  <c r="CJ8838" i="12"/>
  <c r="CK8838" i="12"/>
  <c r="DW8838" i="12"/>
  <c r="DX8838" i="12"/>
  <c r="DY8838" i="12"/>
  <c r="DZ8838" i="12"/>
  <c r="EA8838" i="12"/>
  <c r="EB8838" i="12"/>
  <c r="EC8838" i="12"/>
  <c r="ED8838" i="12"/>
  <c r="EE8838" i="12"/>
  <c r="EF8838" i="12"/>
  <c r="EG8838" i="12"/>
  <c r="EH8838" i="12"/>
  <c r="EI8838" i="12"/>
  <c r="EJ8838" i="12"/>
  <c r="EK8838" i="12"/>
  <c r="EL8838" i="12"/>
  <c r="EM8838" i="12"/>
  <c r="EN8838" i="12"/>
  <c r="EO8838" i="12"/>
  <c r="EP8838" i="12"/>
  <c r="EQ8838" i="12"/>
  <c r="ER8838" i="12"/>
  <c r="ES8838" i="12"/>
  <c r="ET8838" i="12"/>
  <c r="EU8838" i="12"/>
  <c r="EV8838" i="12"/>
  <c r="EW8838" i="12"/>
  <c r="EX8838" i="12"/>
  <c r="EY8838" i="12"/>
  <c r="EZ8838" i="12"/>
  <c r="FA8838" i="12"/>
  <c r="FB8838" i="12"/>
  <c r="FC8838" i="12"/>
  <c r="FD8838" i="12"/>
  <c r="FE8838" i="12"/>
  <c r="FF8838" i="12"/>
  <c r="FG8838" i="12"/>
  <c r="FH8838" i="12"/>
  <c r="FI8838" i="12"/>
  <c r="IO8838" i="12"/>
  <c r="IY8838" i="12"/>
  <c r="IZ8838" i="12"/>
  <c r="JA8838" i="12"/>
  <c r="JB8838" i="12"/>
  <c r="JC8838" i="12"/>
  <c r="JD8838" i="12"/>
  <c r="JE8838" i="12"/>
  <c r="JF8838" i="12"/>
  <c r="JG8838" i="12"/>
  <c r="JH8838" i="12"/>
  <c r="JI8838" i="12"/>
  <c r="BZ8839" i="12"/>
  <c r="CA8839" i="12"/>
  <c r="CB8839" i="12"/>
  <c r="CC8839" i="12"/>
  <c r="CD8839" i="12"/>
  <c r="CE8839" i="12"/>
  <c r="CF8839" i="12"/>
  <c r="CG8839" i="12"/>
  <c r="CH8839" i="12"/>
  <c r="CI8839" i="12"/>
  <c r="CJ8839" i="12"/>
  <c r="CK8839" i="12"/>
  <c r="DW8839" i="12"/>
  <c r="DX8839" i="12"/>
  <c r="DY8839" i="12"/>
  <c r="DZ8839" i="12"/>
  <c r="EA8839" i="12"/>
  <c r="EB8839" i="12"/>
  <c r="EC8839" i="12"/>
  <c r="ED8839" i="12"/>
  <c r="EE8839" i="12"/>
  <c r="EF8839" i="12"/>
  <c r="EG8839" i="12"/>
  <c r="EH8839" i="12"/>
  <c r="EI8839" i="12"/>
  <c r="EJ8839" i="12"/>
  <c r="EK8839" i="12"/>
  <c r="EL8839" i="12"/>
  <c r="EM8839" i="12"/>
  <c r="EN8839" i="12"/>
  <c r="EO8839" i="12"/>
  <c r="EP8839" i="12"/>
  <c r="EQ8839" i="12"/>
  <c r="ER8839" i="12"/>
  <c r="ES8839" i="12"/>
  <c r="ET8839" i="12"/>
  <c r="EU8839" i="12"/>
  <c r="EV8839" i="12"/>
  <c r="EW8839" i="12"/>
  <c r="EX8839" i="12"/>
  <c r="EY8839" i="12"/>
  <c r="EZ8839" i="12"/>
  <c r="FA8839" i="12"/>
  <c r="FB8839" i="12"/>
  <c r="FC8839" i="12"/>
  <c r="FD8839" i="12"/>
  <c r="FE8839" i="12"/>
  <c r="FF8839" i="12"/>
  <c r="FG8839" i="12"/>
  <c r="FH8839" i="12"/>
  <c r="FI8839" i="12"/>
  <c r="IO8839" i="12"/>
  <c r="IY8839" i="12"/>
  <c r="IZ8839" i="12"/>
  <c r="JA8839" i="12"/>
  <c r="JB8839" i="12"/>
  <c r="JC8839" i="12"/>
  <c r="JD8839" i="12"/>
  <c r="JE8839" i="12"/>
  <c r="JF8839" i="12"/>
  <c r="JG8839" i="12"/>
  <c r="JH8839" i="12"/>
  <c r="JI8839" i="12"/>
  <c r="BZ8840" i="12"/>
  <c r="CA8840" i="12"/>
  <c r="CB8840" i="12"/>
  <c r="CC8840" i="12"/>
  <c r="CD8840" i="12"/>
  <c r="CE8840" i="12"/>
  <c r="CF8840" i="12"/>
  <c r="CG8840" i="12"/>
  <c r="CH8840" i="12"/>
  <c r="CI8840" i="12"/>
  <c r="CJ8840" i="12"/>
  <c r="CK8840" i="12"/>
  <c r="DW8840" i="12"/>
  <c r="DX8840" i="12"/>
  <c r="DY8840" i="12"/>
  <c r="DZ8840" i="12"/>
  <c r="EA8840" i="12"/>
  <c r="EB8840" i="12"/>
  <c r="EC8840" i="12"/>
  <c r="ED8840" i="12"/>
  <c r="EE8840" i="12"/>
  <c r="EF8840" i="12"/>
  <c r="EG8840" i="12"/>
  <c r="EH8840" i="12"/>
  <c r="EI8840" i="12"/>
  <c r="EJ8840" i="12"/>
  <c r="EK8840" i="12"/>
  <c r="EL8840" i="12"/>
  <c r="EM8840" i="12"/>
  <c r="EN8840" i="12"/>
  <c r="EO8840" i="12"/>
  <c r="EP8840" i="12"/>
  <c r="EQ8840" i="12"/>
  <c r="ER8840" i="12"/>
  <c r="ES8840" i="12"/>
  <c r="ET8840" i="12"/>
  <c r="EU8840" i="12"/>
  <c r="EV8840" i="12"/>
  <c r="EW8840" i="12"/>
  <c r="EX8840" i="12"/>
  <c r="EY8840" i="12"/>
  <c r="EZ8840" i="12"/>
  <c r="FA8840" i="12"/>
  <c r="FB8840" i="12"/>
  <c r="FC8840" i="12"/>
  <c r="FD8840" i="12"/>
  <c r="FE8840" i="12"/>
  <c r="FF8840" i="12"/>
  <c r="FG8840" i="12"/>
  <c r="FH8840" i="12"/>
  <c r="FI8840" i="12"/>
  <c r="IO8840" i="12"/>
  <c r="IY8840" i="12"/>
  <c r="IZ8840" i="12"/>
  <c r="JA8840" i="12"/>
  <c r="JB8840" i="12"/>
  <c r="JC8840" i="12"/>
  <c r="JD8840" i="12"/>
  <c r="JE8840" i="12"/>
  <c r="JF8840" i="12"/>
  <c r="JG8840" i="12"/>
  <c r="JH8840" i="12"/>
  <c r="JI8840" i="12"/>
  <c r="BZ8841" i="12"/>
  <c r="CA8841" i="12"/>
  <c r="CB8841" i="12"/>
  <c r="CC8841" i="12"/>
  <c r="CD8841" i="12"/>
  <c r="CE8841" i="12"/>
  <c r="CF8841" i="12"/>
  <c r="CG8841" i="12"/>
  <c r="CH8841" i="12"/>
  <c r="CI8841" i="12"/>
  <c r="CJ8841" i="12"/>
  <c r="CK8841" i="12"/>
  <c r="DW8841" i="12"/>
  <c r="DX8841" i="12"/>
  <c r="DY8841" i="12"/>
  <c r="DZ8841" i="12"/>
  <c r="EA8841" i="12"/>
  <c r="EB8841" i="12"/>
  <c r="EC8841" i="12"/>
  <c r="ED8841" i="12"/>
  <c r="EE8841" i="12"/>
  <c r="EF8841" i="12"/>
  <c r="EG8841" i="12"/>
  <c r="EH8841" i="12"/>
  <c r="EI8841" i="12"/>
  <c r="EJ8841" i="12"/>
  <c r="EK8841" i="12"/>
  <c r="EL8841" i="12"/>
  <c r="EM8841" i="12"/>
  <c r="EN8841" i="12"/>
  <c r="EO8841" i="12"/>
  <c r="EP8841" i="12"/>
  <c r="EQ8841" i="12"/>
  <c r="ER8841" i="12"/>
  <c r="ES8841" i="12"/>
  <c r="ET8841" i="12"/>
  <c r="EU8841" i="12"/>
  <c r="EV8841" i="12"/>
  <c r="EW8841" i="12"/>
  <c r="EX8841" i="12"/>
  <c r="EY8841" i="12"/>
  <c r="EZ8841" i="12"/>
  <c r="FA8841" i="12"/>
  <c r="FB8841" i="12"/>
  <c r="FC8841" i="12"/>
  <c r="FD8841" i="12"/>
  <c r="FE8841" i="12"/>
  <c r="FF8841" i="12"/>
  <c r="FG8841" i="12"/>
  <c r="FH8841" i="12"/>
  <c r="FI8841" i="12"/>
  <c r="IO8841" i="12"/>
  <c r="IY8841" i="12"/>
  <c r="IZ8841" i="12"/>
  <c r="JA8841" i="12"/>
  <c r="JB8841" i="12"/>
  <c r="JC8841" i="12"/>
  <c r="JD8841" i="12"/>
  <c r="JE8841" i="12"/>
  <c r="JF8841" i="12"/>
  <c r="JG8841" i="12"/>
  <c r="JH8841" i="12"/>
  <c r="JI8841" i="12"/>
  <c r="BZ8842" i="12"/>
  <c r="CA8842" i="12"/>
  <c r="CB8842" i="12"/>
  <c r="CC8842" i="12"/>
  <c r="CD8842" i="12"/>
  <c r="CE8842" i="12"/>
  <c r="CF8842" i="12"/>
  <c r="CG8842" i="12"/>
  <c r="CH8842" i="12"/>
  <c r="CI8842" i="12"/>
  <c r="CJ8842" i="12"/>
  <c r="CK8842" i="12"/>
  <c r="DW8842" i="12"/>
  <c r="DX8842" i="12"/>
  <c r="DY8842" i="12"/>
  <c r="DZ8842" i="12"/>
  <c r="EA8842" i="12"/>
  <c r="EB8842" i="12"/>
  <c r="EC8842" i="12"/>
  <c r="ED8842" i="12"/>
  <c r="EE8842" i="12"/>
  <c r="EF8842" i="12"/>
  <c r="EG8842" i="12"/>
  <c r="EH8842" i="12"/>
  <c r="EI8842" i="12"/>
  <c r="EJ8842" i="12"/>
  <c r="EK8842" i="12"/>
  <c r="EL8842" i="12"/>
  <c r="EM8842" i="12"/>
  <c r="EN8842" i="12"/>
  <c r="EO8842" i="12"/>
  <c r="EP8842" i="12"/>
  <c r="EQ8842" i="12"/>
  <c r="ER8842" i="12"/>
  <c r="ES8842" i="12"/>
  <c r="ET8842" i="12"/>
  <c r="EU8842" i="12"/>
  <c r="EV8842" i="12"/>
  <c r="EW8842" i="12"/>
  <c r="EX8842" i="12"/>
  <c r="EY8842" i="12"/>
  <c r="EZ8842" i="12"/>
  <c r="FA8842" i="12"/>
  <c r="FB8842" i="12"/>
  <c r="FC8842" i="12"/>
  <c r="FD8842" i="12"/>
  <c r="FE8842" i="12"/>
  <c r="FF8842" i="12"/>
  <c r="FG8842" i="12"/>
  <c r="FH8842" i="12"/>
  <c r="FI8842" i="12"/>
  <c r="IO8842" i="12"/>
  <c r="IY8842" i="12"/>
  <c r="IZ8842" i="12"/>
  <c r="JA8842" i="12"/>
  <c r="JB8842" i="12"/>
  <c r="JC8842" i="12"/>
  <c r="JD8842" i="12"/>
  <c r="JE8842" i="12"/>
  <c r="JF8842" i="12"/>
  <c r="JG8842" i="12"/>
  <c r="JH8842" i="12"/>
  <c r="JI8842" i="12"/>
  <c r="BZ8843" i="12"/>
  <c r="CA8843" i="12"/>
  <c r="CB8843" i="12"/>
  <c r="CC8843" i="12"/>
  <c r="CD8843" i="12"/>
  <c r="CE8843" i="12"/>
  <c r="CF8843" i="12"/>
  <c r="CG8843" i="12"/>
  <c r="CH8843" i="12"/>
  <c r="CI8843" i="12"/>
  <c r="CJ8843" i="12"/>
  <c r="CK8843" i="12"/>
  <c r="DW8843" i="12"/>
  <c r="DX8843" i="12"/>
  <c r="DY8843" i="12"/>
  <c r="DZ8843" i="12"/>
  <c r="EA8843" i="12"/>
  <c r="EB8843" i="12"/>
  <c r="EC8843" i="12"/>
  <c r="ED8843" i="12"/>
  <c r="EE8843" i="12"/>
  <c r="EF8843" i="12"/>
  <c r="EG8843" i="12"/>
  <c r="EH8843" i="12"/>
  <c r="EI8843" i="12"/>
  <c r="EJ8843" i="12"/>
  <c r="EK8843" i="12"/>
  <c r="EL8843" i="12"/>
  <c r="EM8843" i="12"/>
  <c r="EN8843" i="12"/>
  <c r="EO8843" i="12"/>
  <c r="EP8843" i="12"/>
  <c r="EQ8843" i="12"/>
  <c r="ER8843" i="12"/>
  <c r="ES8843" i="12"/>
  <c r="ET8843" i="12"/>
  <c r="EU8843" i="12"/>
  <c r="EV8843" i="12"/>
  <c r="EW8843" i="12"/>
  <c r="EX8843" i="12"/>
  <c r="EY8843" i="12"/>
  <c r="EZ8843" i="12"/>
  <c r="FA8843" i="12"/>
  <c r="FB8843" i="12"/>
  <c r="FC8843" i="12"/>
  <c r="FD8843" i="12"/>
  <c r="FE8843" i="12"/>
  <c r="FF8843" i="12"/>
  <c r="FG8843" i="12"/>
  <c r="FH8843" i="12"/>
  <c r="FI8843" i="12"/>
  <c r="IO8843" i="12"/>
  <c r="IY8843" i="12"/>
  <c r="IZ8843" i="12"/>
  <c r="JA8843" i="12"/>
  <c r="JB8843" i="12"/>
  <c r="JC8843" i="12"/>
  <c r="JD8843" i="12"/>
  <c r="JE8843" i="12"/>
  <c r="JF8843" i="12"/>
  <c r="JG8843" i="12"/>
  <c r="JH8843" i="12"/>
  <c r="JI8843" i="12"/>
  <c r="BZ8844" i="12"/>
  <c r="CA8844" i="12"/>
  <c r="CB8844" i="12"/>
  <c r="CC8844" i="12"/>
  <c r="CD8844" i="12"/>
  <c r="CE8844" i="12"/>
  <c r="CF8844" i="12"/>
  <c r="CG8844" i="12"/>
  <c r="CH8844" i="12"/>
  <c r="CI8844" i="12"/>
  <c r="CJ8844" i="12"/>
  <c r="CK8844" i="12"/>
  <c r="DW8844" i="12"/>
  <c r="DX8844" i="12"/>
  <c r="DY8844" i="12"/>
  <c r="DZ8844" i="12"/>
  <c r="EA8844" i="12"/>
  <c r="EB8844" i="12"/>
  <c r="EC8844" i="12"/>
  <c r="ED8844" i="12"/>
  <c r="EE8844" i="12"/>
  <c r="EF8844" i="12"/>
  <c r="EG8844" i="12"/>
  <c r="EH8844" i="12"/>
  <c r="EI8844" i="12"/>
  <c r="EJ8844" i="12"/>
  <c r="EK8844" i="12"/>
  <c r="EL8844" i="12"/>
  <c r="EM8844" i="12"/>
  <c r="EN8844" i="12"/>
  <c r="EO8844" i="12"/>
  <c r="EP8844" i="12"/>
  <c r="EQ8844" i="12"/>
  <c r="ER8844" i="12"/>
  <c r="ES8844" i="12"/>
  <c r="ET8844" i="12"/>
  <c r="EU8844" i="12"/>
  <c r="EV8844" i="12"/>
  <c r="EW8844" i="12"/>
  <c r="EX8844" i="12"/>
  <c r="EY8844" i="12"/>
  <c r="EZ8844" i="12"/>
  <c r="FA8844" i="12"/>
  <c r="FB8844" i="12"/>
  <c r="FC8844" i="12"/>
  <c r="FD8844" i="12"/>
  <c r="FE8844" i="12"/>
  <c r="FF8844" i="12"/>
  <c r="FG8844" i="12"/>
  <c r="FH8844" i="12"/>
  <c r="FI8844" i="12"/>
  <c r="IO8844" i="12"/>
  <c r="IY8844" i="12"/>
  <c r="IZ8844" i="12"/>
  <c r="JA8844" i="12"/>
  <c r="JB8844" i="12"/>
  <c r="JC8844" i="12"/>
  <c r="JD8844" i="12"/>
  <c r="JE8844" i="12"/>
  <c r="JF8844" i="12"/>
  <c r="JG8844" i="12"/>
  <c r="JH8844" i="12"/>
  <c r="JI8844" i="12"/>
  <c r="BZ8845" i="12"/>
  <c r="CA8845" i="12"/>
  <c r="CB8845" i="12"/>
  <c r="CC8845" i="12"/>
  <c r="CD8845" i="12"/>
  <c r="CE8845" i="12"/>
  <c r="CF8845" i="12"/>
  <c r="CG8845" i="12"/>
  <c r="CH8845" i="12"/>
  <c r="CI8845" i="12"/>
  <c r="CJ8845" i="12"/>
  <c r="CK8845" i="12"/>
  <c r="DW8845" i="12"/>
  <c r="DX8845" i="12"/>
  <c r="DY8845" i="12"/>
  <c r="DZ8845" i="12"/>
  <c r="EA8845" i="12"/>
  <c r="EB8845" i="12"/>
  <c r="EC8845" i="12"/>
  <c r="ED8845" i="12"/>
  <c r="EE8845" i="12"/>
  <c r="EF8845" i="12"/>
  <c r="EG8845" i="12"/>
  <c r="EH8845" i="12"/>
  <c r="EI8845" i="12"/>
  <c r="EJ8845" i="12"/>
  <c r="EK8845" i="12"/>
  <c r="EL8845" i="12"/>
  <c r="EM8845" i="12"/>
  <c r="EN8845" i="12"/>
  <c r="EO8845" i="12"/>
  <c r="EP8845" i="12"/>
  <c r="EQ8845" i="12"/>
  <c r="ER8845" i="12"/>
  <c r="ES8845" i="12"/>
  <c r="ET8845" i="12"/>
  <c r="EU8845" i="12"/>
  <c r="EV8845" i="12"/>
  <c r="EW8845" i="12"/>
  <c r="EX8845" i="12"/>
  <c r="EY8845" i="12"/>
  <c r="EZ8845" i="12"/>
  <c r="FA8845" i="12"/>
  <c r="FB8845" i="12"/>
  <c r="FC8845" i="12"/>
  <c r="FD8845" i="12"/>
  <c r="FE8845" i="12"/>
  <c r="FF8845" i="12"/>
  <c r="FG8845" i="12"/>
  <c r="FH8845" i="12"/>
  <c r="FI8845" i="12"/>
  <c r="IO8845" i="12"/>
  <c r="IY8845" i="12"/>
  <c r="IZ8845" i="12"/>
  <c r="JA8845" i="12"/>
  <c r="JB8845" i="12"/>
  <c r="JC8845" i="12"/>
  <c r="JD8845" i="12"/>
  <c r="JE8845" i="12"/>
  <c r="JF8845" i="12"/>
  <c r="JG8845" i="12"/>
  <c r="JH8845" i="12"/>
  <c r="JI8845" i="12"/>
  <c r="BZ8846" i="12"/>
  <c r="CA8846" i="12"/>
  <c r="CB8846" i="12"/>
  <c r="CC8846" i="12"/>
  <c r="CD8846" i="12"/>
  <c r="CE8846" i="12"/>
  <c r="CF8846" i="12"/>
  <c r="CG8846" i="12"/>
  <c r="CH8846" i="12"/>
  <c r="CI8846" i="12"/>
  <c r="CJ8846" i="12"/>
  <c r="CK8846" i="12"/>
  <c r="DW8846" i="12"/>
  <c r="DX8846" i="12"/>
  <c r="DY8846" i="12"/>
  <c r="DZ8846" i="12"/>
  <c r="EA8846" i="12"/>
  <c r="EB8846" i="12"/>
  <c r="EC8846" i="12"/>
  <c r="ED8846" i="12"/>
  <c r="EE8846" i="12"/>
  <c r="EF8846" i="12"/>
  <c r="EG8846" i="12"/>
  <c r="EH8846" i="12"/>
  <c r="EI8846" i="12"/>
  <c r="EJ8846" i="12"/>
  <c r="EK8846" i="12"/>
  <c r="EL8846" i="12"/>
  <c r="EM8846" i="12"/>
  <c r="EN8846" i="12"/>
  <c r="EO8846" i="12"/>
  <c r="EP8846" i="12"/>
  <c r="EQ8846" i="12"/>
  <c r="ER8846" i="12"/>
  <c r="ES8846" i="12"/>
  <c r="ET8846" i="12"/>
  <c r="EU8846" i="12"/>
  <c r="EV8846" i="12"/>
  <c r="EW8846" i="12"/>
  <c r="EX8846" i="12"/>
  <c r="EY8846" i="12"/>
  <c r="EZ8846" i="12"/>
  <c r="FA8846" i="12"/>
  <c r="FB8846" i="12"/>
  <c r="FC8846" i="12"/>
  <c r="FD8846" i="12"/>
  <c r="FE8846" i="12"/>
  <c r="FF8846" i="12"/>
  <c r="FG8846" i="12"/>
  <c r="FH8846" i="12"/>
  <c r="FI8846" i="12"/>
  <c r="IO8846" i="12"/>
  <c r="IY8846" i="12"/>
  <c r="IZ8846" i="12"/>
  <c r="JA8846" i="12"/>
  <c r="JB8846" i="12"/>
  <c r="JC8846" i="12"/>
  <c r="JD8846" i="12"/>
  <c r="JE8846" i="12"/>
  <c r="JF8846" i="12"/>
  <c r="JG8846" i="12"/>
  <c r="JH8846" i="12"/>
  <c r="JI8846" i="12"/>
  <c r="BZ8847" i="12"/>
  <c r="CA8847" i="12"/>
  <c r="CB8847" i="12"/>
  <c r="CC8847" i="12"/>
  <c r="CD8847" i="12"/>
  <c r="CE8847" i="12"/>
  <c r="CF8847" i="12"/>
  <c r="CG8847" i="12"/>
  <c r="CH8847" i="12"/>
  <c r="CI8847" i="12"/>
  <c r="CJ8847" i="12"/>
  <c r="CK8847" i="12"/>
  <c r="DW8847" i="12"/>
  <c r="DX8847" i="12"/>
  <c r="DY8847" i="12"/>
  <c r="DZ8847" i="12"/>
  <c r="EA8847" i="12"/>
  <c r="EB8847" i="12"/>
  <c r="EC8847" i="12"/>
  <c r="ED8847" i="12"/>
  <c r="EE8847" i="12"/>
  <c r="EF8847" i="12"/>
  <c r="EG8847" i="12"/>
  <c r="EH8847" i="12"/>
  <c r="EI8847" i="12"/>
  <c r="EJ8847" i="12"/>
  <c r="EK8847" i="12"/>
  <c r="EL8847" i="12"/>
  <c r="EM8847" i="12"/>
  <c r="EN8847" i="12"/>
  <c r="EO8847" i="12"/>
  <c r="EP8847" i="12"/>
  <c r="EQ8847" i="12"/>
  <c r="ER8847" i="12"/>
  <c r="ES8847" i="12"/>
  <c r="ET8847" i="12"/>
  <c r="EU8847" i="12"/>
  <c r="EV8847" i="12"/>
  <c r="EW8847" i="12"/>
  <c r="EX8847" i="12"/>
  <c r="EY8847" i="12"/>
  <c r="EZ8847" i="12"/>
  <c r="FA8847" i="12"/>
  <c r="FB8847" i="12"/>
  <c r="FC8847" i="12"/>
  <c r="FD8847" i="12"/>
  <c r="FE8847" i="12"/>
  <c r="FF8847" i="12"/>
  <c r="FG8847" i="12"/>
  <c r="FH8847" i="12"/>
  <c r="FI8847" i="12"/>
  <c r="IO8847" i="12"/>
  <c r="IY8847" i="12"/>
  <c r="IZ8847" i="12"/>
  <c r="JA8847" i="12"/>
  <c r="JB8847" i="12"/>
  <c r="JC8847" i="12"/>
  <c r="JD8847" i="12"/>
  <c r="JE8847" i="12"/>
  <c r="JF8847" i="12"/>
  <c r="JG8847" i="12"/>
  <c r="JH8847" i="12"/>
  <c r="JI8847" i="12"/>
  <c r="BZ8848" i="12"/>
  <c r="CA8848" i="12"/>
  <c r="CB8848" i="12"/>
  <c r="CC8848" i="12"/>
  <c r="CD8848" i="12"/>
  <c r="CE8848" i="12"/>
  <c r="CF8848" i="12"/>
  <c r="CG8848" i="12"/>
  <c r="CH8848" i="12"/>
  <c r="CI8848" i="12"/>
  <c r="CJ8848" i="12"/>
  <c r="CK8848" i="12"/>
  <c r="DW8848" i="12"/>
  <c r="DX8848" i="12"/>
  <c r="DY8848" i="12"/>
  <c r="DZ8848" i="12"/>
  <c r="EA8848" i="12"/>
  <c r="EB8848" i="12"/>
  <c r="EC8848" i="12"/>
  <c r="ED8848" i="12"/>
  <c r="EE8848" i="12"/>
  <c r="EF8848" i="12"/>
  <c r="EG8848" i="12"/>
  <c r="EH8848" i="12"/>
  <c r="EI8848" i="12"/>
  <c r="EJ8848" i="12"/>
  <c r="EK8848" i="12"/>
  <c r="EL8848" i="12"/>
  <c r="EM8848" i="12"/>
  <c r="EN8848" i="12"/>
  <c r="EO8848" i="12"/>
  <c r="EP8848" i="12"/>
  <c r="EQ8848" i="12"/>
  <c r="ER8848" i="12"/>
  <c r="ES8848" i="12"/>
  <c r="ET8848" i="12"/>
  <c r="EU8848" i="12"/>
  <c r="EV8848" i="12"/>
  <c r="EW8848" i="12"/>
  <c r="EX8848" i="12"/>
  <c r="EY8848" i="12"/>
  <c r="EZ8848" i="12"/>
  <c r="FA8848" i="12"/>
  <c r="FB8848" i="12"/>
  <c r="FC8848" i="12"/>
  <c r="FD8848" i="12"/>
  <c r="FE8848" i="12"/>
  <c r="FF8848" i="12"/>
  <c r="FG8848" i="12"/>
  <c r="FH8848" i="12"/>
  <c r="FI8848" i="12"/>
  <c r="IO8848" i="12"/>
  <c r="IY8848" i="12"/>
  <c r="IZ8848" i="12"/>
  <c r="JA8848" i="12"/>
  <c r="JB8848" i="12"/>
  <c r="JC8848" i="12"/>
  <c r="JD8848" i="12"/>
  <c r="JE8848" i="12"/>
  <c r="JF8848" i="12"/>
  <c r="JG8848" i="12"/>
  <c r="JH8848" i="12"/>
  <c r="JI8848" i="12"/>
  <c r="BZ8849" i="12"/>
  <c r="CA8849" i="12"/>
  <c r="CB8849" i="12"/>
  <c r="CC8849" i="12"/>
  <c r="CD8849" i="12"/>
  <c r="CE8849" i="12"/>
  <c r="CF8849" i="12"/>
  <c r="CG8849" i="12"/>
  <c r="CH8849" i="12"/>
  <c r="CI8849" i="12"/>
  <c r="CJ8849" i="12"/>
  <c r="CK8849" i="12"/>
  <c r="DW8849" i="12"/>
  <c r="DX8849" i="12"/>
  <c r="DY8849" i="12"/>
  <c r="DZ8849" i="12"/>
  <c r="EA8849" i="12"/>
  <c r="EB8849" i="12"/>
  <c r="EC8849" i="12"/>
  <c r="ED8849" i="12"/>
  <c r="EE8849" i="12"/>
  <c r="EF8849" i="12"/>
  <c r="EG8849" i="12"/>
  <c r="EH8849" i="12"/>
  <c r="EI8849" i="12"/>
  <c r="EJ8849" i="12"/>
  <c r="EK8849" i="12"/>
  <c r="EL8849" i="12"/>
  <c r="EM8849" i="12"/>
  <c r="EN8849" i="12"/>
  <c r="EO8849" i="12"/>
  <c r="EP8849" i="12"/>
  <c r="EQ8849" i="12"/>
  <c r="ER8849" i="12"/>
  <c r="ES8849" i="12"/>
  <c r="ET8849" i="12"/>
  <c r="EU8849" i="12"/>
  <c r="EV8849" i="12"/>
  <c r="EW8849" i="12"/>
  <c r="EX8849" i="12"/>
  <c r="EY8849" i="12"/>
  <c r="EZ8849" i="12"/>
  <c r="FA8849" i="12"/>
  <c r="FB8849" i="12"/>
  <c r="FC8849" i="12"/>
  <c r="FD8849" i="12"/>
  <c r="FE8849" i="12"/>
  <c r="FF8849" i="12"/>
  <c r="FG8849" i="12"/>
  <c r="FH8849" i="12"/>
  <c r="FI8849" i="12"/>
  <c r="IO8849" i="12"/>
  <c r="IY8849" i="12"/>
  <c r="IZ8849" i="12"/>
  <c r="JA8849" i="12"/>
  <c r="JB8849" i="12"/>
  <c r="JC8849" i="12"/>
  <c r="JD8849" i="12"/>
  <c r="JE8849" i="12"/>
  <c r="JF8849" i="12"/>
  <c r="JG8849" i="12"/>
  <c r="JH8849" i="12"/>
  <c r="JI8849" i="12"/>
  <c r="BZ8850" i="12"/>
  <c r="CA8850" i="12"/>
  <c r="CB8850" i="12"/>
  <c r="CC8850" i="12"/>
  <c r="CD8850" i="12"/>
  <c r="CE8850" i="12"/>
  <c r="CF8850" i="12"/>
  <c r="CG8850" i="12"/>
  <c r="CH8850" i="12"/>
  <c r="CI8850" i="12"/>
  <c r="CJ8850" i="12"/>
  <c r="CK8850" i="12"/>
  <c r="DW8850" i="12"/>
  <c r="DX8850" i="12"/>
  <c r="DY8850" i="12"/>
  <c r="DZ8850" i="12"/>
  <c r="EA8850" i="12"/>
  <c r="EB8850" i="12"/>
  <c r="EC8850" i="12"/>
  <c r="ED8850" i="12"/>
  <c r="EE8850" i="12"/>
  <c r="EF8850" i="12"/>
  <c r="EG8850" i="12"/>
  <c r="EH8850" i="12"/>
  <c r="EI8850" i="12"/>
  <c r="EJ8850" i="12"/>
  <c r="EK8850" i="12"/>
  <c r="EL8850" i="12"/>
  <c r="EM8850" i="12"/>
  <c r="EN8850" i="12"/>
  <c r="EO8850" i="12"/>
  <c r="EP8850" i="12"/>
  <c r="EQ8850" i="12"/>
  <c r="ER8850" i="12"/>
  <c r="ES8850" i="12"/>
  <c r="ET8850" i="12"/>
  <c r="EU8850" i="12"/>
  <c r="EV8850" i="12"/>
  <c r="EW8850" i="12"/>
  <c r="EX8850" i="12"/>
  <c r="EY8850" i="12"/>
  <c r="EZ8850" i="12"/>
  <c r="FA8850" i="12"/>
  <c r="FB8850" i="12"/>
  <c r="FC8850" i="12"/>
  <c r="FD8850" i="12"/>
  <c r="FE8850" i="12"/>
  <c r="FF8850" i="12"/>
  <c r="FG8850" i="12"/>
  <c r="FH8850" i="12"/>
  <c r="FI8850" i="12"/>
  <c r="IO8850" i="12"/>
  <c r="IY8850" i="12"/>
  <c r="IZ8850" i="12"/>
  <c r="JA8850" i="12"/>
  <c r="JB8850" i="12"/>
  <c r="JC8850" i="12"/>
  <c r="JD8850" i="12"/>
  <c r="JE8850" i="12"/>
  <c r="JF8850" i="12"/>
  <c r="JG8850" i="12"/>
  <c r="JH8850" i="12"/>
  <c r="JI8850" i="12"/>
  <c r="BZ8851" i="12"/>
  <c r="CA8851" i="12"/>
  <c r="CB8851" i="12"/>
  <c r="CC8851" i="12"/>
  <c r="CD8851" i="12"/>
  <c r="CE8851" i="12"/>
  <c r="CF8851" i="12"/>
  <c r="CG8851" i="12"/>
  <c r="CH8851" i="12"/>
  <c r="CI8851" i="12"/>
  <c r="CJ8851" i="12"/>
  <c r="CK8851" i="12"/>
  <c r="DW8851" i="12"/>
  <c r="DX8851" i="12"/>
  <c r="DY8851" i="12"/>
  <c r="DZ8851" i="12"/>
  <c r="EA8851" i="12"/>
  <c r="EB8851" i="12"/>
  <c r="EC8851" i="12"/>
  <c r="ED8851" i="12"/>
  <c r="EE8851" i="12"/>
  <c r="EF8851" i="12"/>
  <c r="EG8851" i="12"/>
  <c r="EH8851" i="12"/>
  <c r="EI8851" i="12"/>
  <c r="EJ8851" i="12"/>
  <c r="EK8851" i="12"/>
  <c r="EL8851" i="12"/>
  <c r="EM8851" i="12"/>
  <c r="EN8851" i="12"/>
  <c r="EO8851" i="12"/>
  <c r="EP8851" i="12"/>
  <c r="EQ8851" i="12"/>
  <c r="ER8851" i="12"/>
  <c r="ES8851" i="12"/>
  <c r="ET8851" i="12"/>
  <c r="EU8851" i="12"/>
  <c r="EV8851" i="12"/>
  <c r="EW8851" i="12"/>
  <c r="EX8851" i="12"/>
  <c r="EY8851" i="12"/>
  <c r="EZ8851" i="12"/>
  <c r="FA8851" i="12"/>
  <c r="FB8851" i="12"/>
  <c r="FC8851" i="12"/>
  <c r="FD8851" i="12"/>
  <c r="FE8851" i="12"/>
  <c r="FF8851" i="12"/>
  <c r="FG8851" i="12"/>
  <c r="FH8851" i="12"/>
  <c r="FI8851" i="12"/>
  <c r="IO8851" i="12"/>
  <c r="IY8851" i="12"/>
  <c r="IZ8851" i="12"/>
  <c r="JA8851" i="12"/>
  <c r="JB8851" i="12"/>
  <c r="JC8851" i="12"/>
  <c r="JD8851" i="12"/>
  <c r="JE8851" i="12"/>
  <c r="JF8851" i="12"/>
  <c r="JG8851" i="12"/>
  <c r="JH8851" i="12"/>
  <c r="JI8851" i="12"/>
  <c r="BZ8852" i="12"/>
  <c r="CA8852" i="12"/>
  <c r="CB8852" i="12"/>
  <c r="CC8852" i="12"/>
  <c r="CD8852" i="12"/>
  <c r="CE8852" i="12"/>
  <c r="CF8852" i="12"/>
  <c r="CG8852" i="12"/>
  <c r="CH8852" i="12"/>
  <c r="CI8852" i="12"/>
  <c r="CJ8852" i="12"/>
  <c r="CK8852" i="12"/>
  <c r="DW8852" i="12"/>
  <c r="DX8852" i="12"/>
  <c r="DY8852" i="12"/>
  <c r="DZ8852" i="12"/>
  <c r="EA8852" i="12"/>
  <c r="EB8852" i="12"/>
  <c r="EC8852" i="12"/>
  <c r="ED8852" i="12"/>
  <c r="EE8852" i="12"/>
  <c r="EF8852" i="12"/>
  <c r="EG8852" i="12"/>
  <c r="EH8852" i="12"/>
  <c r="EI8852" i="12"/>
  <c r="EJ8852" i="12"/>
  <c r="EK8852" i="12"/>
  <c r="EL8852" i="12"/>
  <c r="EM8852" i="12"/>
  <c r="EN8852" i="12"/>
  <c r="EO8852" i="12"/>
  <c r="EP8852" i="12"/>
  <c r="EQ8852" i="12"/>
  <c r="ER8852" i="12"/>
  <c r="ES8852" i="12"/>
  <c r="ET8852" i="12"/>
  <c r="EU8852" i="12"/>
  <c r="EV8852" i="12"/>
  <c r="EW8852" i="12"/>
  <c r="EX8852" i="12"/>
  <c r="EY8852" i="12"/>
  <c r="EZ8852" i="12"/>
  <c r="FA8852" i="12"/>
  <c r="FB8852" i="12"/>
  <c r="FC8852" i="12"/>
  <c r="FD8852" i="12"/>
  <c r="FE8852" i="12"/>
  <c r="FF8852" i="12"/>
  <c r="FG8852" i="12"/>
  <c r="FH8852" i="12"/>
  <c r="FI8852" i="12"/>
  <c r="IO8852" i="12"/>
  <c r="IY8852" i="12"/>
  <c r="IZ8852" i="12"/>
  <c r="JA8852" i="12"/>
  <c r="JB8852" i="12"/>
  <c r="JC8852" i="12"/>
  <c r="JD8852" i="12"/>
  <c r="JE8852" i="12"/>
  <c r="JF8852" i="12"/>
  <c r="JG8852" i="12"/>
  <c r="JH8852" i="12"/>
  <c r="JI8852" i="12"/>
  <c r="BZ8853" i="12"/>
  <c r="CA8853" i="12"/>
  <c r="CB8853" i="12"/>
  <c r="CC8853" i="12"/>
  <c r="CD8853" i="12"/>
  <c r="CE8853" i="12"/>
  <c r="CF8853" i="12"/>
  <c r="CG8853" i="12"/>
  <c r="CH8853" i="12"/>
  <c r="CI8853" i="12"/>
  <c r="CJ8853" i="12"/>
  <c r="CK8853" i="12"/>
  <c r="DW8853" i="12"/>
  <c r="DX8853" i="12"/>
  <c r="DY8853" i="12"/>
  <c r="DZ8853" i="12"/>
  <c r="EA8853" i="12"/>
  <c r="EB8853" i="12"/>
  <c r="EC8853" i="12"/>
  <c r="ED8853" i="12"/>
  <c r="EE8853" i="12"/>
  <c r="EF8853" i="12"/>
  <c r="EG8853" i="12"/>
  <c r="EH8853" i="12"/>
  <c r="EI8853" i="12"/>
  <c r="EJ8853" i="12"/>
  <c r="EK8853" i="12"/>
  <c r="EL8853" i="12"/>
  <c r="EM8853" i="12"/>
  <c r="EN8853" i="12"/>
  <c r="EO8853" i="12"/>
  <c r="EP8853" i="12"/>
  <c r="EQ8853" i="12"/>
  <c r="ER8853" i="12"/>
  <c r="ES8853" i="12"/>
  <c r="ET8853" i="12"/>
  <c r="EU8853" i="12"/>
  <c r="EV8853" i="12"/>
  <c r="EW8853" i="12"/>
  <c r="EX8853" i="12"/>
  <c r="EY8853" i="12"/>
  <c r="EZ8853" i="12"/>
  <c r="FA8853" i="12"/>
  <c r="FB8853" i="12"/>
  <c r="FC8853" i="12"/>
  <c r="FD8853" i="12"/>
  <c r="FE8853" i="12"/>
  <c r="FF8853" i="12"/>
  <c r="FG8853" i="12"/>
  <c r="FH8853" i="12"/>
  <c r="FI8853" i="12"/>
  <c r="IO8853" i="12"/>
  <c r="IY8853" i="12"/>
  <c r="IZ8853" i="12"/>
  <c r="JA8853" i="12"/>
  <c r="JB8853" i="12"/>
  <c r="JC8853" i="12"/>
  <c r="JD8853" i="12"/>
  <c r="JE8853" i="12"/>
  <c r="JF8853" i="12"/>
  <c r="JG8853" i="12"/>
  <c r="JH8853" i="12"/>
  <c r="JI8853" i="12"/>
  <c r="BZ8854" i="12"/>
  <c r="CA8854" i="12"/>
  <c r="CB8854" i="12"/>
  <c r="CC8854" i="12"/>
  <c r="CD8854" i="12"/>
  <c r="CE8854" i="12"/>
  <c r="CF8854" i="12"/>
  <c r="CG8854" i="12"/>
  <c r="CH8854" i="12"/>
  <c r="CI8854" i="12"/>
  <c r="CJ8854" i="12"/>
  <c r="CK8854" i="12"/>
  <c r="DW8854" i="12"/>
  <c r="DX8854" i="12"/>
  <c r="DY8854" i="12"/>
  <c r="DZ8854" i="12"/>
  <c r="EA8854" i="12"/>
  <c r="EB8854" i="12"/>
  <c r="EC8854" i="12"/>
  <c r="ED8854" i="12"/>
  <c r="EE8854" i="12"/>
  <c r="EF8854" i="12"/>
  <c r="EG8854" i="12"/>
  <c r="EH8854" i="12"/>
  <c r="EI8854" i="12"/>
  <c r="EJ8854" i="12"/>
  <c r="EK8854" i="12"/>
  <c r="EL8854" i="12"/>
  <c r="EM8854" i="12"/>
  <c r="EN8854" i="12"/>
  <c r="EO8854" i="12"/>
  <c r="EP8854" i="12"/>
  <c r="EQ8854" i="12"/>
  <c r="ER8854" i="12"/>
  <c r="ES8854" i="12"/>
  <c r="ET8854" i="12"/>
  <c r="EU8854" i="12"/>
  <c r="EV8854" i="12"/>
  <c r="EW8854" i="12"/>
  <c r="EX8854" i="12"/>
  <c r="EY8854" i="12"/>
  <c r="EZ8854" i="12"/>
  <c r="FA8854" i="12"/>
  <c r="FB8854" i="12"/>
  <c r="FC8854" i="12"/>
  <c r="FD8854" i="12"/>
  <c r="FE8854" i="12"/>
  <c r="FF8854" i="12"/>
  <c r="FG8854" i="12"/>
  <c r="FH8854" i="12"/>
  <c r="FI8854" i="12"/>
  <c r="IO8854" i="12"/>
  <c r="IY8854" i="12"/>
  <c r="IZ8854" i="12"/>
  <c r="JA8854" i="12"/>
  <c r="JB8854" i="12"/>
  <c r="JC8854" i="12"/>
  <c r="JD8854" i="12"/>
  <c r="JE8854" i="12"/>
  <c r="JF8854" i="12"/>
  <c r="JG8854" i="12"/>
  <c r="JH8854" i="12"/>
  <c r="JI8854" i="12"/>
  <c r="BZ8855" i="12"/>
  <c r="CA8855" i="12"/>
  <c r="CB8855" i="12"/>
  <c r="CC8855" i="12"/>
  <c r="CD8855" i="12"/>
  <c r="CE8855" i="12"/>
  <c r="CF8855" i="12"/>
  <c r="CG8855" i="12"/>
  <c r="CH8855" i="12"/>
  <c r="CI8855" i="12"/>
  <c r="CJ8855" i="12"/>
  <c r="CK8855" i="12"/>
  <c r="DW8855" i="12"/>
  <c r="DX8855" i="12"/>
  <c r="DY8855" i="12"/>
  <c r="DZ8855" i="12"/>
  <c r="EA8855" i="12"/>
  <c r="EB8855" i="12"/>
  <c r="EC8855" i="12"/>
  <c r="ED8855" i="12"/>
  <c r="EE8855" i="12"/>
  <c r="EF8855" i="12"/>
  <c r="EG8855" i="12"/>
  <c r="EH8855" i="12"/>
  <c r="EI8855" i="12"/>
  <c r="EJ8855" i="12"/>
  <c r="EK8855" i="12"/>
  <c r="EL8855" i="12"/>
  <c r="EM8855" i="12"/>
  <c r="EN8855" i="12"/>
  <c r="EO8855" i="12"/>
  <c r="EP8855" i="12"/>
  <c r="EQ8855" i="12"/>
  <c r="ER8855" i="12"/>
  <c r="ES8855" i="12"/>
  <c r="ET8855" i="12"/>
  <c r="EU8855" i="12"/>
  <c r="EV8855" i="12"/>
  <c r="EW8855" i="12"/>
  <c r="EX8855" i="12"/>
  <c r="EY8855" i="12"/>
  <c r="EZ8855" i="12"/>
  <c r="FA8855" i="12"/>
  <c r="FB8855" i="12"/>
  <c r="FC8855" i="12"/>
  <c r="FD8855" i="12"/>
  <c r="FE8855" i="12"/>
  <c r="FF8855" i="12"/>
  <c r="FG8855" i="12"/>
  <c r="FH8855" i="12"/>
  <c r="FI8855" i="12"/>
  <c r="IO8855" i="12"/>
  <c r="IY8855" i="12"/>
  <c r="IZ8855" i="12"/>
  <c r="JA8855" i="12"/>
  <c r="JB8855" i="12"/>
  <c r="JC8855" i="12"/>
  <c r="JD8855" i="12"/>
  <c r="JE8855" i="12"/>
  <c r="JF8855" i="12"/>
  <c r="JG8855" i="12"/>
  <c r="JH8855" i="12"/>
  <c r="JI8855" i="12"/>
  <c r="BZ8856" i="12"/>
  <c r="CA8856" i="12"/>
  <c r="CB8856" i="12"/>
  <c r="CC8856" i="12"/>
  <c r="CD8856" i="12"/>
  <c r="CE8856" i="12"/>
  <c r="CF8856" i="12"/>
  <c r="CG8856" i="12"/>
  <c r="CH8856" i="12"/>
  <c r="CI8856" i="12"/>
  <c r="CJ8856" i="12"/>
  <c r="CK8856" i="12"/>
  <c r="DW8856" i="12"/>
  <c r="DX8856" i="12"/>
  <c r="DY8856" i="12"/>
  <c r="DZ8856" i="12"/>
  <c r="EA8856" i="12"/>
  <c r="EB8856" i="12"/>
  <c r="EC8856" i="12"/>
  <c r="ED8856" i="12"/>
  <c r="EE8856" i="12"/>
  <c r="EF8856" i="12"/>
  <c r="EG8856" i="12"/>
  <c r="EH8856" i="12"/>
  <c r="EI8856" i="12"/>
  <c r="EJ8856" i="12"/>
  <c r="EK8856" i="12"/>
  <c r="EL8856" i="12"/>
  <c r="EM8856" i="12"/>
  <c r="EN8856" i="12"/>
  <c r="EO8856" i="12"/>
  <c r="EP8856" i="12"/>
  <c r="EQ8856" i="12"/>
  <c r="ER8856" i="12"/>
  <c r="ES8856" i="12"/>
  <c r="ET8856" i="12"/>
  <c r="EU8856" i="12"/>
  <c r="EV8856" i="12"/>
  <c r="EW8856" i="12"/>
  <c r="EX8856" i="12"/>
  <c r="EY8856" i="12"/>
  <c r="EZ8856" i="12"/>
  <c r="FA8856" i="12"/>
  <c r="FB8856" i="12"/>
  <c r="FC8856" i="12"/>
  <c r="FD8856" i="12"/>
  <c r="FE8856" i="12"/>
  <c r="FF8856" i="12"/>
  <c r="FG8856" i="12"/>
  <c r="FH8856" i="12"/>
  <c r="FI8856" i="12"/>
  <c r="IO8856" i="12"/>
  <c r="IY8856" i="12"/>
  <c r="IZ8856" i="12"/>
  <c r="JA8856" i="12"/>
  <c r="JB8856" i="12"/>
  <c r="JC8856" i="12"/>
  <c r="JD8856" i="12"/>
  <c r="JE8856" i="12"/>
  <c r="JF8856" i="12"/>
  <c r="JG8856" i="12"/>
  <c r="JH8856" i="12"/>
  <c r="JI8856" i="12"/>
  <c r="BZ8857" i="12"/>
  <c r="CA8857" i="12"/>
  <c r="CB8857" i="12"/>
  <c r="CC8857" i="12"/>
  <c r="CD8857" i="12"/>
  <c r="CE8857" i="12"/>
  <c r="CF8857" i="12"/>
  <c r="CG8857" i="12"/>
  <c r="CH8857" i="12"/>
  <c r="CI8857" i="12"/>
  <c r="CJ8857" i="12"/>
  <c r="CK8857" i="12"/>
  <c r="DW8857" i="12"/>
  <c r="DX8857" i="12"/>
  <c r="DY8857" i="12"/>
  <c r="DZ8857" i="12"/>
  <c r="EA8857" i="12"/>
  <c r="EB8857" i="12"/>
  <c r="EC8857" i="12"/>
  <c r="ED8857" i="12"/>
  <c r="EE8857" i="12"/>
  <c r="EF8857" i="12"/>
  <c r="EG8857" i="12"/>
  <c r="EH8857" i="12"/>
  <c r="EI8857" i="12"/>
  <c r="EJ8857" i="12"/>
  <c r="EK8857" i="12"/>
  <c r="EL8857" i="12"/>
  <c r="EM8857" i="12"/>
  <c r="EN8857" i="12"/>
  <c r="EO8857" i="12"/>
  <c r="EP8857" i="12"/>
  <c r="EQ8857" i="12"/>
  <c r="ER8857" i="12"/>
  <c r="ES8857" i="12"/>
  <c r="ET8857" i="12"/>
  <c r="EU8857" i="12"/>
  <c r="EV8857" i="12"/>
  <c r="EW8857" i="12"/>
  <c r="EX8857" i="12"/>
  <c r="EY8857" i="12"/>
  <c r="EZ8857" i="12"/>
  <c r="FA8857" i="12"/>
  <c r="FB8857" i="12"/>
  <c r="FC8857" i="12"/>
  <c r="FD8857" i="12"/>
  <c r="FE8857" i="12"/>
  <c r="FF8857" i="12"/>
  <c r="FG8857" i="12"/>
  <c r="FH8857" i="12"/>
  <c r="FI8857" i="12"/>
  <c r="IO8857" i="12"/>
  <c r="IY8857" i="12"/>
  <c r="IZ8857" i="12"/>
  <c r="JA8857" i="12"/>
  <c r="JB8857" i="12"/>
  <c r="JC8857" i="12"/>
  <c r="JD8857" i="12"/>
  <c r="JE8857" i="12"/>
  <c r="JF8857" i="12"/>
  <c r="JG8857" i="12"/>
  <c r="JH8857" i="12"/>
  <c r="JI8857" i="12"/>
  <c r="BZ8858" i="12"/>
  <c r="CA8858" i="12"/>
  <c r="CB8858" i="12"/>
  <c r="CC8858" i="12"/>
  <c r="CD8858" i="12"/>
  <c r="CE8858" i="12"/>
  <c r="CF8858" i="12"/>
  <c r="CG8858" i="12"/>
  <c r="CH8858" i="12"/>
  <c r="CI8858" i="12"/>
  <c r="CJ8858" i="12"/>
  <c r="CK8858" i="12"/>
  <c r="DW8858" i="12"/>
  <c r="DX8858" i="12"/>
  <c r="DY8858" i="12"/>
  <c r="DZ8858" i="12"/>
  <c r="EA8858" i="12"/>
  <c r="EB8858" i="12"/>
  <c r="EC8858" i="12"/>
  <c r="ED8858" i="12"/>
  <c r="EE8858" i="12"/>
  <c r="EF8858" i="12"/>
  <c r="EG8858" i="12"/>
  <c r="EH8858" i="12"/>
  <c r="EI8858" i="12"/>
  <c r="EJ8858" i="12"/>
  <c r="EK8858" i="12"/>
  <c r="EL8858" i="12"/>
  <c r="EM8858" i="12"/>
  <c r="EN8858" i="12"/>
  <c r="EO8858" i="12"/>
  <c r="EP8858" i="12"/>
  <c r="EQ8858" i="12"/>
  <c r="ER8858" i="12"/>
  <c r="ES8858" i="12"/>
  <c r="ET8858" i="12"/>
  <c r="EU8858" i="12"/>
  <c r="EV8858" i="12"/>
  <c r="EW8858" i="12"/>
  <c r="EX8858" i="12"/>
  <c r="EY8858" i="12"/>
  <c r="EZ8858" i="12"/>
  <c r="FA8858" i="12"/>
  <c r="FB8858" i="12"/>
  <c r="FC8858" i="12"/>
  <c r="FD8858" i="12"/>
  <c r="FE8858" i="12"/>
  <c r="FF8858" i="12"/>
  <c r="FG8858" i="12"/>
  <c r="FH8858" i="12"/>
  <c r="FI8858" i="12"/>
  <c r="IO8858" i="12"/>
  <c r="IY8858" i="12"/>
  <c r="IZ8858" i="12"/>
  <c r="JA8858" i="12"/>
  <c r="JB8858" i="12"/>
  <c r="JC8858" i="12"/>
  <c r="JD8858" i="12"/>
  <c r="JE8858" i="12"/>
  <c r="JF8858" i="12"/>
  <c r="JG8858" i="12"/>
  <c r="JH8858" i="12"/>
  <c r="JI8858" i="12"/>
  <c r="BZ8859" i="12"/>
  <c r="CA8859" i="12"/>
  <c r="CB8859" i="12"/>
  <c r="CC8859" i="12"/>
  <c r="CD8859" i="12"/>
  <c r="CE8859" i="12"/>
  <c r="CF8859" i="12"/>
  <c r="CG8859" i="12"/>
  <c r="CH8859" i="12"/>
  <c r="CI8859" i="12"/>
  <c r="CJ8859" i="12"/>
  <c r="CK8859" i="12"/>
  <c r="DW8859" i="12"/>
  <c r="DX8859" i="12"/>
  <c r="DY8859" i="12"/>
  <c r="DZ8859" i="12"/>
  <c r="EA8859" i="12"/>
  <c r="EB8859" i="12"/>
  <c r="EC8859" i="12"/>
  <c r="ED8859" i="12"/>
  <c r="EE8859" i="12"/>
  <c r="EF8859" i="12"/>
  <c r="EG8859" i="12"/>
  <c r="EH8859" i="12"/>
  <c r="EI8859" i="12"/>
  <c r="EJ8859" i="12"/>
  <c r="EK8859" i="12"/>
  <c r="EL8859" i="12"/>
  <c r="EM8859" i="12"/>
  <c r="EN8859" i="12"/>
  <c r="EO8859" i="12"/>
  <c r="EP8859" i="12"/>
  <c r="EQ8859" i="12"/>
  <c r="ER8859" i="12"/>
  <c r="ES8859" i="12"/>
  <c r="ET8859" i="12"/>
  <c r="EU8859" i="12"/>
  <c r="EV8859" i="12"/>
  <c r="EW8859" i="12"/>
  <c r="EX8859" i="12"/>
  <c r="EY8859" i="12"/>
  <c r="EZ8859" i="12"/>
  <c r="FA8859" i="12"/>
  <c r="FB8859" i="12"/>
  <c r="FC8859" i="12"/>
  <c r="FD8859" i="12"/>
  <c r="FE8859" i="12"/>
  <c r="FF8859" i="12"/>
  <c r="FG8859" i="12"/>
  <c r="FH8859" i="12"/>
  <c r="FI8859" i="12"/>
  <c r="IO8859" i="12"/>
  <c r="IY8859" i="12"/>
  <c r="IZ8859" i="12"/>
  <c r="JA8859" i="12"/>
  <c r="JB8859" i="12"/>
  <c r="JC8859" i="12"/>
  <c r="JD8859" i="12"/>
  <c r="JE8859" i="12"/>
  <c r="JF8859" i="12"/>
  <c r="JG8859" i="12"/>
  <c r="JH8859" i="12"/>
  <c r="JI8859" i="12"/>
  <c r="BZ8860" i="12"/>
  <c r="CA8860" i="12"/>
  <c r="CB8860" i="12"/>
  <c r="CC8860" i="12"/>
  <c r="CD8860" i="12"/>
  <c r="CE8860" i="12"/>
  <c r="CF8860" i="12"/>
  <c r="CG8860" i="12"/>
  <c r="CH8860" i="12"/>
  <c r="CI8860" i="12"/>
  <c r="CJ8860" i="12"/>
  <c r="CK8860" i="12"/>
  <c r="DW8860" i="12"/>
  <c r="DX8860" i="12"/>
  <c r="DY8860" i="12"/>
  <c r="DZ8860" i="12"/>
  <c r="EA8860" i="12"/>
  <c r="EB8860" i="12"/>
  <c r="EC8860" i="12"/>
  <c r="ED8860" i="12"/>
  <c r="EE8860" i="12"/>
  <c r="EF8860" i="12"/>
  <c r="EG8860" i="12"/>
  <c r="EH8860" i="12"/>
  <c r="EI8860" i="12"/>
  <c r="EJ8860" i="12"/>
  <c r="EK8860" i="12"/>
  <c r="EL8860" i="12"/>
  <c r="EM8860" i="12"/>
  <c r="EN8860" i="12"/>
  <c r="EO8860" i="12"/>
  <c r="EP8860" i="12"/>
  <c r="EQ8860" i="12"/>
  <c r="ER8860" i="12"/>
  <c r="ES8860" i="12"/>
  <c r="ET8860" i="12"/>
  <c r="EU8860" i="12"/>
  <c r="EV8860" i="12"/>
  <c r="EW8860" i="12"/>
  <c r="EX8860" i="12"/>
  <c r="EY8860" i="12"/>
  <c r="EZ8860" i="12"/>
  <c r="FA8860" i="12"/>
  <c r="FB8860" i="12"/>
  <c r="FC8860" i="12"/>
  <c r="FD8860" i="12"/>
  <c r="FE8860" i="12"/>
  <c r="FF8860" i="12"/>
  <c r="FG8860" i="12"/>
  <c r="FH8860" i="12"/>
  <c r="FI8860" i="12"/>
  <c r="IO8860" i="12"/>
  <c r="IY8860" i="12"/>
  <c r="IZ8860" i="12"/>
  <c r="JA8860" i="12"/>
  <c r="JB8860" i="12"/>
  <c r="JC8860" i="12"/>
  <c r="JD8860" i="12"/>
  <c r="JE8860" i="12"/>
  <c r="JF8860" i="12"/>
  <c r="JG8860" i="12"/>
  <c r="JH8860" i="12"/>
  <c r="JI8860" i="12"/>
  <c r="BZ8861" i="12"/>
  <c r="CA8861" i="12"/>
  <c r="CB8861" i="12"/>
  <c r="CC8861" i="12"/>
  <c r="CD8861" i="12"/>
  <c r="CE8861" i="12"/>
  <c r="CF8861" i="12"/>
  <c r="CG8861" i="12"/>
  <c r="CH8861" i="12"/>
  <c r="CI8861" i="12"/>
  <c r="CJ8861" i="12"/>
  <c r="CK8861" i="12"/>
  <c r="DW8861" i="12"/>
  <c r="DX8861" i="12"/>
  <c r="DY8861" i="12"/>
  <c r="DZ8861" i="12"/>
  <c r="EA8861" i="12"/>
  <c r="EB8861" i="12"/>
  <c r="EC8861" i="12"/>
  <c r="ED8861" i="12"/>
  <c r="EE8861" i="12"/>
  <c r="EF8861" i="12"/>
  <c r="EG8861" i="12"/>
  <c r="EH8861" i="12"/>
  <c r="EI8861" i="12"/>
  <c r="EJ8861" i="12"/>
  <c r="EK8861" i="12"/>
  <c r="EL8861" i="12"/>
  <c r="EM8861" i="12"/>
  <c r="EN8861" i="12"/>
  <c r="EO8861" i="12"/>
  <c r="EP8861" i="12"/>
  <c r="EQ8861" i="12"/>
  <c r="ER8861" i="12"/>
  <c r="ES8861" i="12"/>
  <c r="ET8861" i="12"/>
  <c r="EU8861" i="12"/>
  <c r="EV8861" i="12"/>
  <c r="EW8861" i="12"/>
  <c r="EX8861" i="12"/>
  <c r="EY8861" i="12"/>
  <c r="EZ8861" i="12"/>
  <c r="FA8861" i="12"/>
  <c r="FB8861" i="12"/>
  <c r="FC8861" i="12"/>
  <c r="FD8861" i="12"/>
  <c r="FE8861" i="12"/>
  <c r="FF8861" i="12"/>
  <c r="FG8861" i="12"/>
  <c r="FH8861" i="12"/>
  <c r="FI8861" i="12"/>
  <c r="IO8861" i="12"/>
  <c r="IY8861" i="12"/>
  <c r="IZ8861" i="12"/>
  <c r="JA8861" i="12"/>
  <c r="JB8861" i="12"/>
  <c r="JC8861" i="12"/>
  <c r="JD8861" i="12"/>
  <c r="JE8861" i="12"/>
  <c r="JF8861" i="12"/>
  <c r="JG8861" i="12"/>
  <c r="JH8861" i="12"/>
  <c r="JI8861" i="12"/>
  <c r="BZ8862" i="12"/>
  <c r="CA8862" i="12"/>
  <c r="CB8862" i="12"/>
  <c r="CC8862" i="12"/>
  <c r="CD8862" i="12"/>
  <c r="CE8862" i="12"/>
  <c r="CF8862" i="12"/>
  <c r="CG8862" i="12"/>
  <c r="CH8862" i="12"/>
  <c r="CI8862" i="12"/>
  <c r="CJ8862" i="12"/>
  <c r="CK8862" i="12"/>
  <c r="DW8862" i="12"/>
  <c r="DX8862" i="12"/>
  <c r="DY8862" i="12"/>
  <c r="DZ8862" i="12"/>
  <c r="EA8862" i="12"/>
  <c r="EB8862" i="12"/>
  <c r="EC8862" i="12"/>
  <c r="ED8862" i="12"/>
  <c r="EE8862" i="12"/>
  <c r="EF8862" i="12"/>
  <c r="EG8862" i="12"/>
  <c r="EH8862" i="12"/>
  <c r="EI8862" i="12"/>
  <c r="EJ8862" i="12"/>
  <c r="EK8862" i="12"/>
  <c r="EL8862" i="12"/>
  <c r="EM8862" i="12"/>
  <c r="EN8862" i="12"/>
  <c r="EO8862" i="12"/>
  <c r="EP8862" i="12"/>
  <c r="EQ8862" i="12"/>
  <c r="ER8862" i="12"/>
  <c r="ES8862" i="12"/>
  <c r="ET8862" i="12"/>
  <c r="EU8862" i="12"/>
  <c r="EV8862" i="12"/>
  <c r="EW8862" i="12"/>
  <c r="EX8862" i="12"/>
  <c r="EY8862" i="12"/>
  <c r="EZ8862" i="12"/>
  <c r="FA8862" i="12"/>
  <c r="FB8862" i="12"/>
  <c r="FC8862" i="12"/>
  <c r="FD8862" i="12"/>
  <c r="FE8862" i="12"/>
  <c r="FF8862" i="12"/>
  <c r="FG8862" i="12"/>
  <c r="FH8862" i="12"/>
  <c r="FI8862" i="12"/>
  <c r="IO8862" i="12"/>
  <c r="IY8862" i="12"/>
  <c r="IZ8862" i="12"/>
  <c r="JA8862" i="12"/>
  <c r="JB8862" i="12"/>
  <c r="JC8862" i="12"/>
  <c r="JD8862" i="12"/>
  <c r="JE8862" i="12"/>
  <c r="JF8862" i="12"/>
  <c r="JG8862" i="12"/>
  <c r="JH8862" i="12"/>
  <c r="JI8862" i="12"/>
  <c r="BZ8863" i="12"/>
  <c r="CA8863" i="12"/>
  <c r="CB8863" i="12"/>
  <c r="CC8863" i="12"/>
  <c r="CD8863" i="12"/>
  <c r="CE8863" i="12"/>
  <c r="CF8863" i="12"/>
  <c r="CG8863" i="12"/>
  <c r="CH8863" i="12"/>
  <c r="CI8863" i="12"/>
  <c r="CJ8863" i="12"/>
  <c r="CK8863" i="12"/>
  <c r="DW8863" i="12"/>
  <c r="DX8863" i="12"/>
  <c r="DY8863" i="12"/>
  <c r="DZ8863" i="12"/>
  <c r="EA8863" i="12"/>
  <c r="EB8863" i="12"/>
  <c r="EC8863" i="12"/>
  <c r="ED8863" i="12"/>
  <c r="EE8863" i="12"/>
  <c r="EF8863" i="12"/>
  <c r="EG8863" i="12"/>
  <c r="EH8863" i="12"/>
  <c r="EI8863" i="12"/>
  <c r="EJ8863" i="12"/>
  <c r="EK8863" i="12"/>
  <c r="EL8863" i="12"/>
  <c r="EM8863" i="12"/>
  <c r="EN8863" i="12"/>
  <c r="EO8863" i="12"/>
  <c r="EP8863" i="12"/>
  <c r="EQ8863" i="12"/>
  <c r="ER8863" i="12"/>
  <c r="ES8863" i="12"/>
  <c r="ET8863" i="12"/>
  <c r="EU8863" i="12"/>
  <c r="EV8863" i="12"/>
  <c r="EW8863" i="12"/>
  <c r="EX8863" i="12"/>
  <c r="EY8863" i="12"/>
  <c r="EZ8863" i="12"/>
  <c r="FA8863" i="12"/>
  <c r="FB8863" i="12"/>
  <c r="FC8863" i="12"/>
  <c r="FD8863" i="12"/>
  <c r="FE8863" i="12"/>
  <c r="FF8863" i="12"/>
  <c r="FG8863" i="12"/>
  <c r="FH8863" i="12"/>
  <c r="FI8863" i="12"/>
  <c r="IO8863" i="12"/>
  <c r="IY8863" i="12"/>
  <c r="IZ8863" i="12"/>
  <c r="JA8863" i="12"/>
  <c r="JB8863" i="12"/>
  <c r="JC8863" i="12"/>
  <c r="JD8863" i="12"/>
  <c r="JE8863" i="12"/>
  <c r="JF8863" i="12"/>
  <c r="JG8863" i="12"/>
  <c r="JH8863" i="12"/>
  <c r="JI8863" i="12"/>
  <c r="BZ8864" i="12"/>
  <c r="CA8864" i="12"/>
  <c r="CB8864" i="12"/>
  <c r="CC8864" i="12"/>
  <c r="CD8864" i="12"/>
  <c r="CE8864" i="12"/>
  <c r="CF8864" i="12"/>
  <c r="CG8864" i="12"/>
  <c r="CH8864" i="12"/>
  <c r="CI8864" i="12"/>
  <c r="CJ8864" i="12"/>
  <c r="CK8864" i="12"/>
  <c r="DW8864" i="12"/>
  <c r="DX8864" i="12"/>
  <c r="DY8864" i="12"/>
  <c r="DZ8864" i="12"/>
  <c r="EA8864" i="12"/>
  <c r="EB8864" i="12"/>
  <c r="EC8864" i="12"/>
  <c r="ED8864" i="12"/>
  <c r="EE8864" i="12"/>
  <c r="EF8864" i="12"/>
  <c r="EG8864" i="12"/>
  <c r="EH8864" i="12"/>
  <c r="EI8864" i="12"/>
  <c r="EJ8864" i="12"/>
  <c r="EK8864" i="12"/>
  <c r="EL8864" i="12"/>
  <c r="EM8864" i="12"/>
  <c r="EN8864" i="12"/>
  <c r="EO8864" i="12"/>
  <c r="EP8864" i="12"/>
  <c r="EQ8864" i="12"/>
  <c r="ER8864" i="12"/>
  <c r="ES8864" i="12"/>
  <c r="ET8864" i="12"/>
  <c r="EU8864" i="12"/>
  <c r="EV8864" i="12"/>
  <c r="EW8864" i="12"/>
  <c r="EX8864" i="12"/>
  <c r="EY8864" i="12"/>
  <c r="EZ8864" i="12"/>
  <c r="FA8864" i="12"/>
  <c r="FB8864" i="12"/>
  <c r="FC8864" i="12"/>
  <c r="FD8864" i="12"/>
  <c r="FE8864" i="12"/>
  <c r="FF8864" i="12"/>
  <c r="FG8864" i="12"/>
  <c r="FH8864" i="12"/>
  <c r="FI8864" i="12"/>
  <c r="IO8864" i="12"/>
  <c r="IY8864" i="12"/>
  <c r="IZ8864" i="12"/>
  <c r="JA8864" i="12"/>
  <c r="JB8864" i="12"/>
  <c r="JC8864" i="12"/>
  <c r="JD8864" i="12"/>
  <c r="JE8864" i="12"/>
  <c r="JF8864" i="12"/>
  <c r="JG8864" i="12"/>
  <c r="JH8864" i="12"/>
  <c r="JI8864" i="12"/>
  <c r="BZ8865" i="12"/>
  <c r="CA8865" i="12"/>
  <c r="CB8865" i="12"/>
  <c r="CC8865" i="12"/>
  <c r="CD8865" i="12"/>
  <c r="CE8865" i="12"/>
  <c r="CF8865" i="12"/>
  <c r="CG8865" i="12"/>
  <c r="CH8865" i="12"/>
  <c r="CI8865" i="12"/>
  <c r="CJ8865" i="12"/>
  <c r="CK8865" i="12"/>
  <c r="DW8865" i="12"/>
  <c r="DX8865" i="12"/>
  <c r="DY8865" i="12"/>
  <c r="DZ8865" i="12"/>
  <c r="EA8865" i="12"/>
  <c r="EB8865" i="12"/>
  <c r="EC8865" i="12"/>
  <c r="ED8865" i="12"/>
  <c r="EE8865" i="12"/>
  <c r="EF8865" i="12"/>
  <c r="EG8865" i="12"/>
  <c r="EH8865" i="12"/>
  <c r="EI8865" i="12"/>
  <c r="EJ8865" i="12"/>
  <c r="EK8865" i="12"/>
  <c r="EL8865" i="12"/>
  <c r="EM8865" i="12"/>
  <c r="EN8865" i="12"/>
  <c r="EO8865" i="12"/>
  <c r="EP8865" i="12"/>
  <c r="EQ8865" i="12"/>
  <c r="ER8865" i="12"/>
  <c r="ES8865" i="12"/>
  <c r="ET8865" i="12"/>
  <c r="EU8865" i="12"/>
  <c r="EV8865" i="12"/>
  <c r="EW8865" i="12"/>
  <c r="EX8865" i="12"/>
  <c r="EY8865" i="12"/>
  <c r="EZ8865" i="12"/>
  <c r="FA8865" i="12"/>
  <c r="FB8865" i="12"/>
  <c r="FC8865" i="12"/>
  <c r="FD8865" i="12"/>
  <c r="FE8865" i="12"/>
  <c r="FF8865" i="12"/>
  <c r="FG8865" i="12"/>
  <c r="FH8865" i="12"/>
  <c r="FI8865" i="12"/>
  <c r="IO8865" i="12"/>
  <c r="IY8865" i="12"/>
  <c r="IZ8865" i="12"/>
  <c r="JA8865" i="12"/>
  <c r="JB8865" i="12"/>
  <c r="JC8865" i="12"/>
  <c r="JD8865" i="12"/>
  <c r="JE8865" i="12"/>
  <c r="JF8865" i="12"/>
  <c r="JG8865" i="12"/>
  <c r="JH8865" i="12"/>
  <c r="JI8865" i="12"/>
  <c r="BZ8866" i="12"/>
  <c r="CA8866" i="12"/>
  <c r="CB8866" i="12"/>
  <c r="CC8866" i="12"/>
  <c r="CD8866" i="12"/>
  <c r="CE8866" i="12"/>
  <c r="CF8866" i="12"/>
  <c r="CG8866" i="12"/>
  <c r="CH8866" i="12"/>
  <c r="CI8866" i="12"/>
  <c r="CJ8866" i="12"/>
  <c r="CK8866" i="12"/>
  <c r="DW8866" i="12"/>
  <c r="DX8866" i="12"/>
  <c r="DY8866" i="12"/>
  <c r="DZ8866" i="12"/>
  <c r="EA8866" i="12"/>
  <c r="EB8866" i="12"/>
  <c r="EC8866" i="12"/>
  <c r="ED8866" i="12"/>
  <c r="EE8866" i="12"/>
  <c r="EF8866" i="12"/>
  <c r="EG8866" i="12"/>
  <c r="EH8866" i="12"/>
  <c r="EI8866" i="12"/>
  <c r="EJ8866" i="12"/>
  <c r="EK8866" i="12"/>
  <c r="EL8866" i="12"/>
  <c r="EM8866" i="12"/>
  <c r="EN8866" i="12"/>
  <c r="EO8866" i="12"/>
  <c r="EP8866" i="12"/>
  <c r="EQ8866" i="12"/>
  <c r="ER8866" i="12"/>
  <c r="ES8866" i="12"/>
  <c r="ET8866" i="12"/>
  <c r="EU8866" i="12"/>
  <c r="EV8866" i="12"/>
  <c r="EW8866" i="12"/>
  <c r="EX8866" i="12"/>
  <c r="EY8866" i="12"/>
  <c r="EZ8866" i="12"/>
  <c r="FA8866" i="12"/>
  <c r="FB8866" i="12"/>
  <c r="FC8866" i="12"/>
  <c r="FD8866" i="12"/>
  <c r="FE8866" i="12"/>
  <c r="FF8866" i="12"/>
  <c r="FG8866" i="12"/>
  <c r="FH8866" i="12"/>
  <c r="FI8866" i="12"/>
  <c r="IO8866" i="12"/>
  <c r="IY8866" i="12"/>
  <c r="IZ8866" i="12"/>
  <c r="JA8866" i="12"/>
  <c r="JB8866" i="12"/>
  <c r="JC8866" i="12"/>
  <c r="JD8866" i="12"/>
  <c r="JE8866" i="12"/>
  <c r="JF8866" i="12"/>
  <c r="JG8866" i="12"/>
  <c r="JH8866" i="12"/>
  <c r="JI8866" i="12"/>
  <c r="BZ8867" i="12"/>
  <c r="CA8867" i="12"/>
  <c r="CB8867" i="12"/>
  <c r="CC8867" i="12"/>
  <c r="CD8867" i="12"/>
  <c r="CE8867" i="12"/>
  <c r="CF8867" i="12"/>
  <c r="CG8867" i="12"/>
  <c r="CH8867" i="12"/>
  <c r="CI8867" i="12"/>
  <c r="CJ8867" i="12"/>
  <c r="CK8867" i="12"/>
  <c r="DW8867" i="12"/>
  <c r="DX8867" i="12"/>
  <c r="DY8867" i="12"/>
  <c r="DZ8867" i="12"/>
  <c r="EA8867" i="12"/>
  <c r="EB8867" i="12"/>
  <c r="EC8867" i="12"/>
  <c r="ED8867" i="12"/>
  <c r="EE8867" i="12"/>
  <c r="EF8867" i="12"/>
  <c r="EG8867" i="12"/>
  <c r="EH8867" i="12"/>
  <c r="EI8867" i="12"/>
  <c r="EJ8867" i="12"/>
  <c r="EK8867" i="12"/>
  <c r="EL8867" i="12"/>
  <c r="EM8867" i="12"/>
  <c r="EN8867" i="12"/>
  <c r="EO8867" i="12"/>
  <c r="EP8867" i="12"/>
  <c r="EQ8867" i="12"/>
  <c r="ER8867" i="12"/>
  <c r="ES8867" i="12"/>
  <c r="ET8867" i="12"/>
  <c r="EU8867" i="12"/>
  <c r="EV8867" i="12"/>
  <c r="EW8867" i="12"/>
  <c r="EX8867" i="12"/>
  <c r="EY8867" i="12"/>
  <c r="EZ8867" i="12"/>
  <c r="FA8867" i="12"/>
  <c r="FB8867" i="12"/>
  <c r="FC8867" i="12"/>
  <c r="FD8867" i="12"/>
  <c r="FE8867" i="12"/>
  <c r="FF8867" i="12"/>
  <c r="FG8867" i="12"/>
  <c r="FH8867" i="12"/>
  <c r="FI8867" i="12"/>
  <c r="IO8867" i="12"/>
  <c r="IY8867" i="12"/>
  <c r="IZ8867" i="12"/>
  <c r="JA8867" i="12"/>
  <c r="JB8867" i="12"/>
  <c r="JC8867" i="12"/>
  <c r="JD8867" i="12"/>
  <c r="JE8867" i="12"/>
  <c r="JF8867" i="12"/>
  <c r="JG8867" i="12"/>
  <c r="JH8867" i="12"/>
  <c r="JI8867" i="12"/>
  <c r="BZ8868" i="12"/>
  <c r="CA8868" i="12"/>
  <c r="CB8868" i="12"/>
  <c r="CC8868" i="12"/>
  <c r="CD8868" i="12"/>
  <c r="CE8868" i="12"/>
  <c r="CF8868" i="12"/>
  <c r="CG8868" i="12"/>
  <c r="CH8868" i="12"/>
  <c r="CI8868" i="12"/>
  <c r="CJ8868" i="12"/>
  <c r="CK8868" i="12"/>
  <c r="DW8868" i="12"/>
  <c r="DX8868" i="12"/>
  <c r="DY8868" i="12"/>
  <c r="DZ8868" i="12"/>
  <c r="EA8868" i="12"/>
  <c r="EB8868" i="12"/>
  <c r="EC8868" i="12"/>
  <c r="ED8868" i="12"/>
  <c r="EE8868" i="12"/>
  <c r="EF8868" i="12"/>
  <c r="EG8868" i="12"/>
  <c r="EH8868" i="12"/>
  <c r="EI8868" i="12"/>
  <c r="EJ8868" i="12"/>
  <c r="EK8868" i="12"/>
  <c r="EL8868" i="12"/>
  <c r="EM8868" i="12"/>
  <c r="EN8868" i="12"/>
  <c r="EO8868" i="12"/>
  <c r="EP8868" i="12"/>
  <c r="EQ8868" i="12"/>
  <c r="ER8868" i="12"/>
  <c r="ES8868" i="12"/>
  <c r="ET8868" i="12"/>
  <c r="EU8868" i="12"/>
  <c r="EV8868" i="12"/>
  <c r="EW8868" i="12"/>
  <c r="EX8868" i="12"/>
  <c r="EY8868" i="12"/>
  <c r="EZ8868" i="12"/>
  <c r="FA8868" i="12"/>
  <c r="FB8868" i="12"/>
  <c r="FC8868" i="12"/>
  <c r="FD8868" i="12"/>
  <c r="FE8868" i="12"/>
  <c r="FF8868" i="12"/>
  <c r="FG8868" i="12"/>
  <c r="FH8868" i="12"/>
  <c r="FI8868" i="12"/>
  <c r="IO8868" i="12"/>
  <c r="IY8868" i="12"/>
  <c r="IZ8868" i="12"/>
  <c r="JA8868" i="12"/>
  <c r="JB8868" i="12"/>
  <c r="JC8868" i="12"/>
  <c r="JD8868" i="12"/>
  <c r="JE8868" i="12"/>
  <c r="JF8868" i="12"/>
  <c r="JG8868" i="12"/>
  <c r="JH8868" i="12"/>
  <c r="JI8868" i="12"/>
  <c r="BZ8869" i="12"/>
  <c r="CA8869" i="12"/>
  <c r="CB8869" i="12"/>
  <c r="CC8869" i="12"/>
  <c r="CD8869" i="12"/>
  <c r="CE8869" i="12"/>
  <c r="CF8869" i="12"/>
  <c r="CG8869" i="12"/>
  <c r="CH8869" i="12"/>
  <c r="CI8869" i="12"/>
  <c r="CJ8869" i="12"/>
  <c r="CK8869" i="12"/>
  <c r="DW8869" i="12"/>
  <c r="DX8869" i="12"/>
  <c r="DY8869" i="12"/>
  <c r="DZ8869" i="12"/>
  <c r="EA8869" i="12"/>
  <c r="EB8869" i="12"/>
  <c r="EC8869" i="12"/>
  <c r="ED8869" i="12"/>
  <c r="EE8869" i="12"/>
  <c r="EF8869" i="12"/>
  <c r="EG8869" i="12"/>
  <c r="EH8869" i="12"/>
  <c r="EI8869" i="12"/>
  <c r="EJ8869" i="12"/>
  <c r="EK8869" i="12"/>
  <c r="EL8869" i="12"/>
  <c r="EM8869" i="12"/>
  <c r="EN8869" i="12"/>
  <c r="EO8869" i="12"/>
  <c r="EP8869" i="12"/>
  <c r="EQ8869" i="12"/>
  <c r="ER8869" i="12"/>
  <c r="ES8869" i="12"/>
  <c r="ET8869" i="12"/>
  <c r="EU8869" i="12"/>
  <c r="EV8869" i="12"/>
  <c r="EW8869" i="12"/>
  <c r="EX8869" i="12"/>
  <c r="EY8869" i="12"/>
  <c r="EZ8869" i="12"/>
  <c r="FA8869" i="12"/>
  <c r="FB8869" i="12"/>
  <c r="FC8869" i="12"/>
  <c r="FD8869" i="12"/>
  <c r="FE8869" i="12"/>
  <c r="FF8869" i="12"/>
  <c r="FG8869" i="12"/>
  <c r="FH8869" i="12"/>
  <c r="FI8869" i="12"/>
  <c r="IO8869" i="12"/>
  <c r="IY8869" i="12"/>
  <c r="IZ8869" i="12"/>
  <c r="JA8869" i="12"/>
  <c r="JB8869" i="12"/>
  <c r="JC8869" i="12"/>
  <c r="JD8869" i="12"/>
  <c r="JE8869" i="12"/>
  <c r="JF8869" i="12"/>
  <c r="JG8869" i="12"/>
  <c r="JH8869" i="12"/>
  <c r="JI8869" i="12"/>
  <c r="BZ8870" i="12"/>
  <c r="CA8870" i="12"/>
  <c r="CB8870" i="12"/>
  <c r="CC8870" i="12"/>
  <c r="CD8870" i="12"/>
  <c r="CE8870" i="12"/>
  <c r="CF8870" i="12"/>
  <c r="CG8870" i="12"/>
  <c r="CH8870" i="12"/>
  <c r="CI8870" i="12"/>
  <c r="CJ8870" i="12"/>
  <c r="CK8870" i="12"/>
  <c r="DW8870" i="12"/>
  <c r="DX8870" i="12"/>
  <c r="DY8870" i="12"/>
  <c r="DZ8870" i="12"/>
  <c r="EA8870" i="12"/>
  <c r="EB8870" i="12"/>
  <c r="EC8870" i="12"/>
  <c r="ED8870" i="12"/>
  <c r="EE8870" i="12"/>
  <c r="EF8870" i="12"/>
  <c r="EG8870" i="12"/>
  <c r="EH8870" i="12"/>
  <c r="EI8870" i="12"/>
  <c r="EJ8870" i="12"/>
  <c r="EK8870" i="12"/>
  <c r="EL8870" i="12"/>
  <c r="EM8870" i="12"/>
  <c r="EN8870" i="12"/>
  <c r="EO8870" i="12"/>
  <c r="EP8870" i="12"/>
  <c r="EQ8870" i="12"/>
  <c r="ER8870" i="12"/>
  <c r="ES8870" i="12"/>
  <c r="ET8870" i="12"/>
  <c r="EU8870" i="12"/>
  <c r="EV8870" i="12"/>
  <c r="EW8870" i="12"/>
  <c r="EX8870" i="12"/>
  <c r="EY8870" i="12"/>
  <c r="EZ8870" i="12"/>
  <c r="FA8870" i="12"/>
  <c r="FB8870" i="12"/>
  <c r="FC8870" i="12"/>
  <c r="FD8870" i="12"/>
  <c r="FE8870" i="12"/>
  <c r="FF8870" i="12"/>
  <c r="FG8870" i="12"/>
  <c r="FH8870" i="12"/>
  <c r="FI8870" i="12"/>
  <c r="IO8870" i="12"/>
  <c r="IY8870" i="12"/>
  <c r="IZ8870" i="12"/>
  <c r="JA8870" i="12"/>
  <c r="JB8870" i="12"/>
  <c r="JC8870" i="12"/>
  <c r="JD8870" i="12"/>
  <c r="JE8870" i="12"/>
  <c r="JF8870" i="12"/>
  <c r="JG8870" i="12"/>
  <c r="JH8870" i="12"/>
  <c r="JI8870" i="12"/>
  <c r="BZ8871" i="12"/>
  <c r="CA8871" i="12"/>
  <c r="CB8871" i="12"/>
  <c r="CC8871" i="12"/>
  <c r="CD8871" i="12"/>
  <c r="CE8871" i="12"/>
  <c r="CF8871" i="12"/>
  <c r="CG8871" i="12"/>
  <c r="CH8871" i="12"/>
  <c r="CI8871" i="12"/>
  <c r="CJ8871" i="12"/>
  <c r="CK8871" i="12"/>
  <c r="DW8871" i="12"/>
  <c r="DX8871" i="12"/>
  <c r="DY8871" i="12"/>
  <c r="DZ8871" i="12"/>
  <c r="EA8871" i="12"/>
  <c r="EB8871" i="12"/>
  <c r="EC8871" i="12"/>
  <c r="ED8871" i="12"/>
  <c r="EE8871" i="12"/>
  <c r="EF8871" i="12"/>
  <c r="EG8871" i="12"/>
  <c r="EH8871" i="12"/>
  <c r="EI8871" i="12"/>
  <c r="EJ8871" i="12"/>
  <c r="EK8871" i="12"/>
  <c r="EL8871" i="12"/>
  <c r="EM8871" i="12"/>
  <c r="EN8871" i="12"/>
  <c r="EO8871" i="12"/>
  <c r="EP8871" i="12"/>
  <c r="EQ8871" i="12"/>
  <c r="ER8871" i="12"/>
  <c r="ES8871" i="12"/>
  <c r="ET8871" i="12"/>
  <c r="EU8871" i="12"/>
  <c r="EV8871" i="12"/>
  <c r="EW8871" i="12"/>
  <c r="EX8871" i="12"/>
  <c r="EY8871" i="12"/>
  <c r="EZ8871" i="12"/>
  <c r="FA8871" i="12"/>
  <c r="FB8871" i="12"/>
  <c r="FC8871" i="12"/>
  <c r="FD8871" i="12"/>
  <c r="FE8871" i="12"/>
  <c r="FF8871" i="12"/>
  <c r="FG8871" i="12"/>
  <c r="FH8871" i="12"/>
  <c r="FI8871" i="12"/>
  <c r="IO8871" i="12"/>
  <c r="IY8871" i="12"/>
  <c r="IZ8871" i="12"/>
  <c r="JA8871" i="12"/>
  <c r="JB8871" i="12"/>
  <c r="JC8871" i="12"/>
  <c r="JD8871" i="12"/>
  <c r="JE8871" i="12"/>
  <c r="JF8871" i="12"/>
  <c r="JG8871" i="12"/>
  <c r="JH8871" i="12"/>
  <c r="JI8871" i="12"/>
  <c r="BZ8872" i="12"/>
  <c r="CA8872" i="12"/>
  <c r="CB8872" i="12"/>
  <c r="CC8872" i="12"/>
  <c r="CD8872" i="12"/>
  <c r="CE8872" i="12"/>
  <c r="CF8872" i="12"/>
  <c r="CG8872" i="12"/>
  <c r="CH8872" i="12"/>
  <c r="CI8872" i="12"/>
  <c r="CJ8872" i="12"/>
  <c r="CK8872" i="12"/>
  <c r="DW8872" i="12"/>
  <c r="DX8872" i="12"/>
  <c r="DY8872" i="12"/>
  <c r="DZ8872" i="12"/>
  <c r="EA8872" i="12"/>
  <c r="EB8872" i="12"/>
  <c r="EC8872" i="12"/>
  <c r="ED8872" i="12"/>
  <c r="EE8872" i="12"/>
  <c r="EF8872" i="12"/>
  <c r="EG8872" i="12"/>
  <c r="EH8872" i="12"/>
  <c r="EI8872" i="12"/>
  <c r="EJ8872" i="12"/>
  <c r="EK8872" i="12"/>
  <c r="EL8872" i="12"/>
  <c r="EM8872" i="12"/>
  <c r="EN8872" i="12"/>
  <c r="EO8872" i="12"/>
  <c r="EP8872" i="12"/>
  <c r="EQ8872" i="12"/>
  <c r="ER8872" i="12"/>
  <c r="ES8872" i="12"/>
  <c r="ET8872" i="12"/>
  <c r="EU8872" i="12"/>
  <c r="EV8872" i="12"/>
  <c r="EW8872" i="12"/>
  <c r="EX8872" i="12"/>
  <c r="EY8872" i="12"/>
  <c r="EZ8872" i="12"/>
  <c r="FA8872" i="12"/>
  <c r="FB8872" i="12"/>
  <c r="FC8872" i="12"/>
  <c r="FD8872" i="12"/>
  <c r="FE8872" i="12"/>
  <c r="FF8872" i="12"/>
  <c r="FG8872" i="12"/>
  <c r="FH8872" i="12"/>
  <c r="FI8872" i="12"/>
  <c r="IO8872" i="12"/>
  <c r="IY8872" i="12"/>
  <c r="IZ8872" i="12"/>
  <c r="JA8872" i="12"/>
  <c r="JB8872" i="12"/>
  <c r="JC8872" i="12"/>
  <c r="JD8872" i="12"/>
  <c r="JE8872" i="12"/>
  <c r="JF8872" i="12"/>
  <c r="JG8872" i="12"/>
  <c r="JH8872" i="12"/>
  <c r="JI8872" i="12"/>
  <c r="BZ8873" i="12"/>
  <c r="CA8873" i="12"/>
  <c r="CB8873" i="12"/>
  <c r="CC8873" i="12"/>
  <c r="CD8873" i="12"/>
  <c r="CE8873" i="12"/>
  <c r="CF8873" i="12"/>
  <c r="CG8873" i="12"/>
  <c r="CH8873" i="12"/>
  <c r="CI8873" i="12"/>
  <c r="CJ8873" i="12"/>
  <c r="CK8873" i="12"/>
  <c r="DW8873" i="12"/>
  <c r="DX8873" i="12"/>
  <c r="DY8873" i="12"/>
  <c r="DZ8873" i="12"/>
  <c r="EA8873" i="12"/>
  <c r="EB8873" i="12"/>
  <c r="EC8873" i="12"/>
  <c r="ED8873" i="12"/>
  <c r="EE8873" i="12"/>
  <c r="EF8873" i="12"/>
  <c r="EG8873" i="12"/>
  <c r="EH8873" i="12"/>
  <c r="EI8873" i="12"/>
  <c r="EJ8873" i="12"/>
  <c r="EK8873" i="12"/>
  <c r="EL8873" i="12"/>
  <c r="EM8873" i="12"/>
  <c r="EN8873" i="12"/>
  <c r="EO8873" i="12"/>
  <c r="EP8873" i="12"/>
  <c r="EQ8873" i="12"/>
  <c r="ER8873" i="12"/>
  <c r="ES8873" i="12"/>
  <c r="ET8873" i="12"/>
  <c r="EU8873" i="12"/>
  <c r="EV8873" i="12"/>
  <c r="EW8873" i="12"/>
  <c r="EX8873" i="12"/>
  <c r="EY8873" i="12"/>
  <c r="EZ8873" i="12"/>
  <c r="FA8873" i="12"/>
  <c r="FB8873" i="12"/>
  <c r="FC8873" i="12"/>
  <c r="FD8873" i="12"/>
  <c r="FE8873" i="12"/>
  <c r="FF8873" i="12"/>
  <c r="FG8873" i="12"/>
  <c r="FH8873" i="12"/>
  <c r="FI8873" i="12"/>
  <c r="IO8873" i="12"/>
  <c r="IY8873" i="12"/>
  <c r="IZ8873" i="12"/>
  <c r="JA8873" i="12"/>
  <c r="JB8873" i="12"/>
  <c r="JC8873" i="12"/>
  <c r="JD8873" i="12"/>
  <c r="JE8873" i="12"/>
  <c r="JF8873" i="12"/>
  <c r="JG8873" i="12"/>
  <c r="JH8873" i="12"/>
  <c r="JI8873" i="12"/>
  <c r="BZ8874" i="12"/>
  <c r="CA8874" i="12"/>
  <c r="CB8874" i="12"/>
  <c r="CC8874" i="12"/>
  <c r="CD8874" i="12"/>
  <c r="CE8874" i="12"/>
  <c r="CF8874" i="12"/>
  <c r="CG8874" i="12"/>
  <c r="CH8874" i="12"/>
  <c r="CI8874" i="12"/>
  <c r="CJ8874" i="12"/>
  <c r="CK8874" i="12"/>
  <c r="DW8874" i="12"/>
  <c r="DX8874" i="12"/>
  <c r="DY8874" i="12"/>
  <c r="DZ8874" i="12"/>
  <c r="EA8874" i="12"/>
  <c r="EB8874" i="12"/>
  <c r="EC8874" i="12"/>
  <c r="ED8874" i="12"/>
  <c r="EE8874" i="12"/>
  <c r="EF8874" i="12"/>
  <c r="EG8874" i="12"/>
  <c r="EH8874" i="12"/>
  <c r="EI8874" i="12"/>
  <c r="EJ8874" i="12"/>
  <c r="EK8874" i="12"/>
  <c r="EL8874" i="12"/>
  <c r="EM8874" i="12"/>
  <c r="EN8874" i="12"/>
  <c r="EO8874" i="12"/>
  <c r="EP8874" i="12"/>
  <c r="EQ8874" i="12"/>
  <c r="ER8874" i="12"/>
  <c r="ES8874" i="12"/>
  <c r="ET8874" i="12"/>
  <c r="EU8874" i="12"/>
  <c r="EV8874" i="12"/>
  <c r="EW8874" i="12"/>
  <c r="EX8874" i="12"/>
  <c r="EY8874" i="12"/>
  <c r="EZ8874" i="12"/>
  <c r="FA8874" i="12"/>
  <c r="FB8874" i="12"/>
  <c r="FC8874" i="12"/>
  <c r="FD8874" i="12"/>
  <c r="FE8874" i="12"/>
  <c r="FF8874" i="12"/>
  <c r="FG8874" i="12"/>
  <c r="FH8874" i="12"/>
  <c r="FI8874" i="12"/>
  <c r="IO8874" i="12"/>
  <c r="IY8874" i="12"/>
  <c r="IZ8874" i="12"/>
  <c r="JA8874" i="12"/>
  <c r="JB8874" i="12"/>
  <c r="JC8874" i="12"/>
  <c r="JD8874" i="12"/>
  <c r="JE8874" i="12"/>
  <c r="JF8874" i="12"/>
  <c r="JG8874" i="12"/>
  <c r="JH8874" i="12"/>
  <c r="JI8874" i="12"/>
  <c r="BZ8875" i="12"/>
  <c r="CA8875" i="12"/>
  <c r="CB8875" i="12"/>
  <c r="CC8875" i="12"/>
  <c r="CD8875" i="12"/>
  <c r="CE8875" i="12"/>
  <c r="CF8875" i="12"/>
  <c r="CG8875" i="12"/>
  <c r="CH8875" i="12"/>
  <c r="CI8875" i="12"/>
  <c r="CJ8875" i="12"/>
  <c r="CK8875" i="12"/>
  <c r="DW8875" i="12"/>
  <c r="DX8875" i="12"/>
  <c r="DY8875" i="12"/>
  <c r="DZ8875" i="12"/>
  <c r="EA8875" i="12"/>
  <c r="EB8875" i="12"/>
  <c r="EC8875" i="12"/>
  <c r="ED8875" i="12"/>
  <c r="EE8875" i="12"/>
  <c r="EF8875" i="12"/>
  <c r="EG8875" i="12"/>
  <c r="EH8875" i="12"/>
  <c r="EI8875" i="12"/>
  <c r="EJ8875" i="12"/>
  <c r="EK8875" i="12"/>
  <c r="EL8875" i="12"/>
  <c r="EM8875" i="12"/>
  <c r="EN8875" i="12"/>
  <c r="EO8875" i="12"/>
  <c r="EP8875" i="12"/>
  <c r="EQ8875" i="12"/>
  <c r="ER8875" i="12"/>
  <c r="ES8875" i="12"/>
  <c r="ET8875" i="12"/>
  <c r="EU8875" i="12"/>
  <c r="EV8875" i="12"/>
  <c r="EW8875" i="12"/>
  <c r="EX8875" i="12"/>
  <c r="EY8875" i="12"/>
  <c r="EZ8875" i="12"/>
  <c r="FA8875" i="12"/>
  <c r="FB8875" i="12"/>
  <c r="FC8875" i="12"/>
  <c r="FD8875" i="12"/>
  <c r="FE8875" i="12"/>
  <c r="FF8875" i="12"/>
  <c r="FG8875" i="12"/>
  <c r="FH8875" i="12"/>
  <c r="FI8875" i="12"/>
  <c r="IO8875" i="12"/>
  <c r="IY8875" i="12"/>
  <c r="IZ8875" i="12"/>
  <c r="JA8875" i="12"/>
  <c r="JB8875" i="12"/>
  <c r="JC8875" i="12"/>
  <c r="JD8875" i="12"/>
  <c r="JE8875" i="12"/>
  <c r="JF8875" i="12"/>
  <c r="JG8875" i="12"/>
  <c r="JH8875" i="12"/>
  <c r="JI8875" i="12"/>
  <c r="BZ8876" i="12"/>
  <c r="CA8876" i="12"/>
  <c r="CB8876" i="12"/>
  <c r="CC8876" i="12"/>
  <c r="CD8876" i="12"/>
  <c r="CE8876" i="12"/>
  <c r="CF8876" i="12"/>
  <c r="CG8876" i="12"/>
  <c r="CH8876" i="12"/>
  <c r="CI8876" i="12"/>
  <c r="CJ8876" i="12"/>
  <c r="CK8876" i="12"/>
  <c r="DW8876" i="12"/>
  <c r="DX8876" i="12"/>
  <c r="DY8876" i="12"/>
  <c r="DZ8876" i="12"/>
  <c r="EA8876" i="12"/>
  <c r="EB8876" i="12"/>
  <c r="EC8876" i="12"/>
  <c r="ED8876" i="12"/>
  <c r="EE8876" i="12"/>
  <c r="EF8876" i="12"/>
  <c r="EG8876" i="12"/>
  <c r="EH8876" i="12"/>
  <c r="EI8876" i="12"/>
  <c r="EJ8876" i="12"/>
  <c r="EK8876" i="12"/>
  <c r="EL8876" i="12"/>
  <c r="EM8876" i="12"/>
  <c r="EN8876" i="12"/>
  <c r="EO8876" i="12"/>
  <c r="EP8876" i="12"/>
  <c r="EQ8876" i="12"/>
  <c r="ER8876" i="12"/>
  <c r="ES8876" i="12"/>
  <c r="ET8876" i="12"/>
  <c r="EU8876" i="12"/>
  <c r="EV8876" i="12"/>
  <c r="EW8876" i="12"/>
  <c r="EX8876" i="12"/>
  <c r="EY8876" i="12"/>
  <c r="EZ8876" i="12"/>
  <c r="FA8876" i="12"/>
  <c r="FB8876" i="12"/>
  <c r="FC8876" i="12"/>
  <c r="FD8876" i="12"/>
  <c r="FE8876" i="12"/>
  <c r="FF8876" i="12"/>
  <c r="FG8876" i="12"/>
  <c r="FH8876" i="12"/>
  <c r="FI8876" i="12"/>
  <c r="IO8876" i="12"/>
  <c r="IY8876" i="12"/>
  <c r="IZ8876" i="12"/>
  <c r="JA8876" i="12"/>
  <c r="JB8876" i="12"/>
  <c r="JC8876" i="12"/>
  <c r="JD8876" i="12"/>
  <c r="JE8876" i="12"/>
  <c r="JF8876" i="12"/>
  <c r="JG8876" i="12"/>
  <c r="JH8876" i="12"/>
  <c r="JI8876" i="12"/>
  <c r="BZ8877" i="12"/>
  <c r="CA8877" i="12"/>
  <c r="CB8877" i="12"/>
  <c r="CC8877" i="12"/>
  <c r="CD8877" i="12"/>
  <c r="CE8877" i="12"/>
  <c r="CF8877" i="12"/>
  <c r="CG8877" i="12"/>
  <c r="CH8877" i="12"/>
  <c r="CI8877" i="12"/>
  <c r="CJ8877" i="12"/>
  <c r="CK8877" i="12"/>
  <c r="DW8877" i="12"/>
  <c r="DX8877" i="12"/>
  <c r="DY8877" i="12"/>
  <c r="DZ8877" i="12"/>
  <c r="EA8877" i="12"/>
  <c r="EB8877" i="12"/>
  <c r="EC8877" i="12"/>
  <c r="ED8877" i="12"/>
  <c r="EE8877" i="12"/>
  <c r="EF8877" i="12"/>
  <c r="EG8877" i="12"/>
  <c r="EH8877" i="12"/>
  <c r="EI8877" i="12"/>
  <c r="EJ8877" i="12"/>
  <c r="EK8877" i="12"/>
  <c r="EL8877" i="12"/>
  <c r="EM8877" i="12"/>
  <c r="EN8877" i="12"/>
  <c r="EO8877" i="12"/>
  <c r="EP8877" i="12"/>
  <c r="EQ8877" i="12"/>
  <c r="ER8877" i="12"/>
  <c r="ES8877" i="12"/>
  <c r="ET8877" i="12"/>
  <c r="EU8877" i="12"/>
  <c r="EV8877" i="12"/>
  <c r="EW8877" i="12"/>
  <c r="EX8877" i="12"/>
  <c r="EY8877" i="12"/>
  <c r="EZ8877" i="12"/>
  <c r="FA8877" i="12"/>
  <c r="FB8877" i="12"/>
  <c r="FC8877" i="12"/>
  <c r="FD8877" i="12"/>
  <c r="FE8877" i="12"/>
  <c r="FF8877" i="12"/>
  <c r="FG8877" i="12"/>
  <c r="FH8877" i="12"/>
  <c r="FI8877" i="12"/>
  <c r="IO8877" i="12"/>
  <c r="IY8877" i="12"/>
  <c r="IZ8877" i="12"/>
  <c r="JA8877" i="12"/>
  <c r="JB8877" i="12"/>
  <c r="JC8877" i="12"/>
  <c r="JD8877" i="12"/>
  <c r="JE8877" i="12"/>
  <c r="JF8877" i="12"/>
  <c r="JG8877" i="12"/>
  <c r="JH8877" i="12"/>
  <c r="JI8877" i="12"/>
  <c r="BZ8878" i="12"/>
  <c r="CA8878" i="12"/>
  <c r="CB8878" i="12"/>
  <c r="CC8878" i="12"/>
  <c r="CD8878" i="12"/>
  <c r="CE8878" i="12"/>
  <c r="CF8878" i="12"/>
  <c r="CG8878" i="12"/>
  <c r="CH8878" i="12"/>
  <c r="CI8878" i="12"/>
  <c r="CJ8878" i="12"/>
  <c r="CK8878" i="12"/>
  <c r="DW8878" i="12"/>
  <c r="DX8878" i="12"/>
  <c r="DY8878" i="12"/>
  <c r="DZ8878" i="12"/>
  <c r="EA8878" i="12"/>
  <c r="EB8878" i="12"/>
  <c r="EC8878" i="12"/>
  <c r="ED8878" i="12"/>
  <c r="EE8878" i="12"/>
  <c r="EF8878" i="12"/>
  <c r="EG8878" i="12"/>
  <c r="EH8878" i="12"/>
  <c r="EI8878" i="12"/>
  <c r="EJ8878" i="12"/>
  <c r="EK8878" i="12"/>
  <c r="EL8878" i="12"/>
  <c r="EM8878" i="12"/>
  <c r="EN8878" i="12"/>
  <c r="EO8878" i="12"/>
  <c r="EP8878" i="12"/>
  <c r="EQ8878" i="12"/>
  <c r="ER8878" i="12"/>
  <c r="ES8878" i="12"/>
  <c r="ET8878" i="12"/>
  <c r="EU8878" i="12"/>
  <c r="EV8878" i="12"/>
  <c r="EW8878" i="12"/>
  <c r="EX8878" i="12"/>
  <c r="EY8878" i="12"/>
  <c r="EZ8878" i="12"/>
  <c r="FA8878" i="12"/>
  <c r="FB8878" i="12"/>
  <c r="FC8878" i="12"/>
  <c r="FD8878" i="12"/>
  <c r="FE8878" i="12"/>
  <c r="FF8878" i="12"/>
  <c r="FG8878" i="12"/>
  <c r="FH8878" i="12"/>
  <c r="FI8878" i="12"/>
  <c r="IO8878" i="12"/>
  <c r="IY8878" i="12"/>
  <c r="IZ8878" i="12"/>
  <c r="JA8878" i="12"/>
  <c r="JB8878" i="12"/>
  <c r="JC8878" i="12"/>
  <c r="JD8878" i="12"/>
  <c r="JE8878" i="12"/>
  <c r="JF8878" i="12"/>
  <c r="JG8878" i="12"/>
  <c r="JH8878" i="12"/>
  <c r="JI8878" i="12"/>
  <c r="BZ8879" i="12"/>
  <c r="CA8879" i="12"/>
  <c r="CB8879" i="12"/>
  <c r="CC8879" i="12"/>
  <c r="CD8879" i="12"/>
  <c r="CE8879" i="12"/>
  <c r="CF8879" i="12"/>
  <c r="CG8879" i="12"/>
  <c r="CH8879" i="12"/>
  <c r="CI8879" i="12"/>
  <c r="CJ8879" i="12"/>
  <c r="CK8879" i="12"/>
  <c r="DW8879" i="12"/>
  <c r="DX8879" i="12"/>
  <c r="DY8879" i="12"/>
  <c r="DZ8879" i="12"/>
  <c r="EA8879" i="12"/>
  <c r="EB8879" i="12"/>
  <c r="EC8879" i="12"/>
  <c r="ED8879" i="12"/>
  <c r="EE8879" i="12"/>
  <c r="EF8879" i="12"/>
  <c r="EG8879" i="12"/>
  <c r="EH8879" i="12"/>
  <c r="EI8879" i="12"/>
  <c r="EJ8879" i="12"/>
  <c r="EK8879" i="12"/>
  <c r="EL8879" i="12"/>
  <c r="EM8879" i="12"/>
  <c r="EN8879" i="12"/>
  <c r="EO8879" i="12"/>
  <c r="EP8879" i="12"/>
  <c r="EQ8879" i="12"/>
  <c r="ER8879" i="12"/>
  <c r="ES8879" i="12"/>
  <c r="ET8879" i="12"/>
  <c r="EU8879" i="12"/>
  <c r="EV8879" i="12"/>
  <c r="EW8879" i="12"/>
  <c r="EX8879" i="12"/>
  <c r="EY8879" i="12"/>
  <c r="EZ8879" i="12"/>
  <c r="FA8879" i="12"/>
  <c r="FB8879" i="12"/>
  <c r="FC8879" i="12"/>
  <c r="FD8879" i="12"/>
  <c r="FE8879" i="12"/>
  <c r="FF8879" i="12"/>
  <c r="FG8879" i="12"/>
  <c r="FH8879" i="12"/>
  <c r="FI8879" i="12"/>
  <c r="IO8879" i="12"/>
  <c r="IY8879" i="12"/>
  <c r="IZ8879" i="12"/>
  <c r="JA8879" i="12"/>
  <c r="JB8879" i="12"/>
  <c r="JC8879" i="12"/>
  <c r="JD8879" i="12"/>
  <c r="JE8879" i="12"/>
  <c r="JF8879" i="12"/>
  <c r="JG8879" i="12"/>
  <c r="JH8879" i="12"/>
  <c r="JI8879" i="12"/>
  <c r="BZ8880" i="12"/>
  <c r="CA8880" i="12"/>
  <c r="CB8880" i="12"/>
  <c r="CC8880" i="12"/>
  <c r="CD8880" i="12"/>
  <c r="CE8880" i="12"/>
  <c r="CF8880" i="12"/>
  <c r="CG8880" i="12"/>
  <c r="CH8880" i="12"/>
  <c r="CI8880" i="12"/>
  <c r="CJ8880" i="12"/>
  <c r="CK8880" i="12"/>
  <c r="DW8880" i="12"/>
  <c r="DX8880" i="12"/>
  <c r="DY8880" i="12"/>
  <c r="DZ8880" i="12"/>
  <c r="EA8880" i="12"/>
  <c r="EB8880" i="12"/>
  <c r="EC8880" i="12"/>
  <c r="ED8880" i="12"/>
  <c r="EE8880" i="12"/>
  <c r="EF8880" i="12"/>
  <c r="EG8880" i="12"/>
  <c r="EH8880" i="12"/>
  <c r="EI8880" i="12"/>
  <c r="EJ8880" i="12"/>
  <c r="EK8880" i="12"/>
  <c r="EL8880" i="12"/>
  <c r="EM8880" i="12"/>
  <c r="EN8880" i="12"/>
  <c r="EO8880" i="12"/>
  <c r="EP8880" i="12"/>
  <c r="EQ8880" i="12"/>
  <c r="ER8880" i="12"/>
  <c r="ES8880" i="12"/>
  <c r="ET8880" i="12"/>
  <c r="EU8880" i="12"/>
  <c r="EV8880" i="12"/>
  <c r="EW8880" i="12"/>
  <c r="EX8880" i="12"/>
  <c r="EY8880" i="12"/>
  <c r="EZ8880" i="12"/>
  <c r="FA8880" i="12"/>
  <c r="FB8880" i="12"/>
  <c r="FC8880" i="12"/>
  <c r="FD8880" i="12"/>
  <c r="FE8880" i="12"/>
  <c r="FF8880" i="12"/>
  <c r="FG8880" i="12"/>
  <c r="FH8880" i="12"/>
  <c r="FI8880" i="12"/>
  <c r="IO8880" i="12"/>
  <c r="IY8880" i="12"/>
  <c r="IZ8880" i="12"/>
  <c r="JA8880" i="12"/>
  <c r="JB8880" i="12"/>
  <c r="JC8880" i="12"/>
  <c r="JD8880" i="12"/>
  <c r="JE8880" i="12"/>
  <c r="JF8880" i="12"/>
  <c r="JG8880" i="12"/>
  <c r="JH8880" i="12"/>
  <c r="JI8880" i="12"/>
  <c r="BZ8881" i="12"/>
  <c r="CA8881" i="12"/>
  <c r="CB8881" i="12"/>
  <c r="CC8881" i="12"/>
  <c r="CD8881" i="12"/>
  <c r="CE8881" i="12"/>
  <c r="CF8881" i="12"/>
  <c r="CG8881" i="12"/>
  <c r="CH8881" i="12"/>
  <c r="CI8881" i="12"/>
  <c r="CJ8881" i="12"/>
  <c r="CK8881" i="12"/>
  <c r="DW8881" i="12"/>
  <c r="DX8881" i="12"/>
  <c r="DY8881" i="12"/>
  <c r="DZ8881" i="12"/>
  <c r="EA8881" i="12"/>
  <c r="EB8881" i="12"/>
  <c r="EC8881" i="12"/>
  <c r="ED8881" i="12"/>
  <c r="EE8881" i="12"/>
  <c r="EF8881" i="12"/>
  <c r="EG8881" i="12"/>
  <c r="EH8881" i="12"/>
  <c r="EI8881" i="12"/>
  <c r="EJ8881" i="12"/>
  <c r="EK8881" i="12"/>
  <c r="EL8881" i="12"/>
  <c r="EM8881" i="12"/>
  <c r="EN8881" i="12"/>
  <c r="EO8881" i="12"/>
  <c r="EP8881" i="12"/>
  <c r="EQ8881" i="12"/>
  <c r="ER8881" i="12"/>
  <c r="ES8881" i="12"/>
  <c r="ET8881" i="12"/>
  <c r="EU8881" i="12"/>
  <c r="EV8881" i="12"/>
  <c r="EW8881" i="12"/>
  <c r="EX8881" i="12"/>
  <c r="EY8881" i="12"/>
  <c r="EZ8881" i="12"/>
  <c r="FA8881" i="12"/>
  <c r="FB8881" i="12"/>
  <c r="FC8881" i="12"/>
  <c r="FD8881" i="12"/>
  <c r="FE8881" i="12"/>
  <c r="FF8881" i="12"/>
  <c r="FG8881" i="12"/>
  <c r="FH8881" i="12"/>
  <c r="FI8881" i="12"/>
  <c r="IO8881" i="12"/>
  <c r="IY8881" i="12"/>
  <c r="IZ8881" i="12"/>
  <c r="JA8881" i="12"/>
  <c r="JB8881" i="12"/>
  <c r="JC8881" i="12"/>
  <c r="JD8881" i="12"/>
  <c r="JE8881" i="12"/>
  <c r="JF8881" i="12"/>
  <c r="JG8881" i="12"/>
  <c r="JH8881" i="12"/>
  <c r="JI8881" i="12"/>
  <c r="BZ8882" i="12"/>
  <c r="CA8882" i="12"/>
  <c r="CB8882" i="12"/>
  <c r="CC8882" i="12"/>
  <c r="CD8882" i="12"/>
  <c r="CE8882" i="12"/>
  <c r="CF8882" i="12"/>
  <c r="CG8882" i="12"/>
  <c r="CH8882" i="12"/>
  <c r="CI8882" i="12"/>
  <c r="CJ8882" i="12"/>
  <c r="CK8882" i="12"/>
  <c r="DW8882" i="12"/>
  <c r="DX8882" i="12"/>
  <c r="DY8882" i="12"/>
  <c r="DZ8882" i="12"/>
  <c r="EA8882" i="12"/>
  <c r="EB8882" i="12"/>
  <c r="EC8882" i="12"/>
  <c r="ED8882" i="12"/>
  <c r="EE8882" i="12"/>
  <c r="EF8882" i="12"/>
  <c r="EG8882" i="12"/>
  <c r="EH8882" i="12"/>
  <c r="EI8882" i="12"/>
  <c r="EJ8882" i="12"/>
  <c r="EK8882" i="12"/>
  <c r="EL8882" i="12"/>
  <c r="EM8882" i="12"/>
  <c r="EN8882" i="12"/>
  <c r="EO8882" i="12"/>
  <c r="EP8882" i="12"/>
  <c r="EQ8882" i="12"/>
  <c r="ER8882" i="12"/>
  <c r="ES8882" i="12"/>
  <c r="ET8882" i="12"/>
  <c r="EU8882" i="12"/>
  <c r="EV8882" i="12"/>
  <c r="EW8882" i="12"/>
  <c r="EX8882" i="12"/>
  <c r="EY8882" i="12"/>
  <c r="EZ8882" i="12"/>
  <c r="FA8882" i="12"/>
  <c r="FB8882" i="12"/>
  <c r="FC8882" i="12"/>
  <c r="FD8882" i="12"/>
  <c r="FE8882" i="12"/>
  <c r="FF8882" i="12"/>
  <c r="FG8882" i="12"/>
  <c r="FH8882" i="12"/>
  <c r="FI8882" i="12"/>
  <c r="IO8882" i="12"/>
  <c r="IY8882" i="12"/>
  <c r="IZ8882" i="12"/>
  <c r="JA8882" i="12"/>
  <c r="JB8882" i="12"/>
  <c r="JC8882" i="12"/>
  <c r="JD8882" i="12"/>
  <c r="JE8882" i="12"/>
  <c r="JF8882" i="12"/>
  <c r="JG8882" i="12"/>
  <c r="JH8882" i="12"/>
  <c r="JI8882" i="12"/>
  <c r="BZ8883" i="12"/>
  <c r="CA8883" i="12"/>
  <c r="CB8883" i="12"/>
  <c r="CC8883" i="12"/>
  <c r="CD8883" i="12"/>
  <c r="CE8883" i="12"/>
  <c r="CF8883" i="12"/>
  <c r="CG8883" i="12"/>
  <c r="CH8883" i="12"/>
  <c r="CI8883" i="12"/>
  <c r="CJ8883" i="12"/>
  <c r="CK8883" i="12"/>
  <c r="DW8883" i="12"/>
  <c r="DX8883" i="12"/>
  <c r="DY8883" i="12"/>
  <c r="DZ8883" i="12"/>
  <c r="EA8883" i="12"/>
  <c r="EB8883" i="12"/>
  <c r="EC8883" i="12"/>
  <c r="ED8883" i="12"/>
  <c r="EE8883" i="12"/>
  <c r="EF8883" i="12"/>
  <c r="EG8883" i="12"/>
  <c r="EH8883" i="12"/>
  <c r="EI8883" i="12"/>
  <c r="EJ8883" i="12"/>
  <c r="EK8883" i="12"/>
  <c r="EL8883" i="12"/>
  <c r="EM8883" i="12"/>
  <c r="EN8883" i="12"/>
  <c r="EO8883" i="12"/>
  <c r="EP8883" i="12"/>
  <c r="EQ8883" i="12"/>
  <c r="ER8883" i="12"/>
  <c r="ES8883" i="12"/>
  <c r="ET8883" i="12"/>
  <c r="EU8883" i="12"/>
  <c r="EV8883" i="12"/>
  <c r="EW8883" i="12"/>
  <c r="EX8883" i="12"/>
  <c r="EY8883" i="12"/>
  <c r="EZ8883" i="12"/>
  <c r="FA8883" i="12"/>
  <c r="FB8883" i="12"/>
  <c r="FC8883" i="12"/>
  <c r="FD8883" i="12"/>
  <c r="FE8883" i="12"/>
  <c r="FF8883" i="12"/>
  <c r="FG8883" i="12"/>
  <c r="FH8883" i="12"/>
  <c r="FI8883" i="12"/>
  <c r="IO8883" i="12"/>
  <c r="IY8883" i="12"/>
  <c r="IZ8883" i="12"/>
  <c r="JA8883" i="12"/>
  <c r="JB8883" i="12"/>
  <c r="JC8883" i="12"/>
  <c r="JD8883" i="12"/>
  <c r="JE8883" i="12"/>
  <c r="JF8883" i="12"/>
  <c r="JG8883" i="12"/>
  <c r="JH8883" i="12"/>
  <c r="JI8883" i="12"/>
  <c r="BZ8884" i="12"/>
  <c r="CA8884" i="12"/>
  <c r="CB8884" i="12"/>
  <c r="CC8884" i="12"/>
  <c r="CD8884" i="12"/>
  <c r="CE8884" i="12"/>
  <c r="CF8884" i="12"/>
  <c r="CG8884" i="12"/>
  <c r="CH8884" i="12"/>
  <c r="CI8884" i="12"/>
  <c r="CJ8884" i="12"/>
  <c r="CK8884" i="12"/>
  <c r="DW8884" i="12"/>
  <c r="DX8884" i="12"/>
  <c r="DY8884" i="12"/>
  <c r="DZ8884" i="12"/>
  <c r="EA8884" i="12"/>
  <c r="EB8884" i="12"/>
  <c r="EC8884" i="12"/>
  <c r="ED8884" i="12"/>
  <c r="EE8884" i="12"/>
  <c r="EF8884" i="12"/>
  <c r="EG8884" i="12"/>
  <c r="EH8884" i="12"/>
  <c r="EI8884" i="12"/>
  <c r="EJ8884" i="12"/>
  <c r="EK8884" i="12"/>
  <c r="EL8884" i="12"/>
  <c r="EM8884" i="12"/>
  <c r="EN8884" i="12"/>
  <c r="EO8884" i="12"/>
  <c r="EP8884" i="12"/>
  <c r="EQ8884" i="12"/>
  <c r="ER8884" i="12"/>
  <c r="ES8884" i="12"/>
  <c r="ET8884" i="12"/>
  <c r="EU8884" i="12"/>
  <c r="EV8884" i="12"/>
  <c r="EW8884" i="12"/>
  <c r="EX8884" i="12"/>
  <c r="EY8884" i="12"/>
  <c r="EZ8884" i="12"/>
  <c r="FA8884" i="12"/>
  <c r="FB8884" i="12"/>
  <c r="FC8884" i="12"/>
  <c r="FD8884" i="12"/>
  <c r="FE8884" i="12"/>
  <c r="FF8884" i="12"/>
  <c r="FG8884" i="12"/>
  <c r="FH8884" i="12"/>
  <c r="FI8884" i="12"/>
  <c r="IO8884" i="12"/>
  <c r="IY8884" i="12"/>
  <c r="IZ8884" i="12"/>
  <c r="JA8884" i="12"/>
  <c r="JB8884" i="12"/>
  <c r="JC8884" i="12"/>
  <c r="JD8884" i="12"/>
  <c r="JE8884" i="12"/>
  <c r="JF8884" i="12"/>
  <c r="JG8884" i="12"/>
  <c r="JH8884" i="12"/>
  <c r="JI8884" i="12"/>
  <c r="BZ8885" i="12"/>
  <c r="CA8885" i="12"/>
  <c r="CB8885" i="12"/>
  <c r="CC8885" i="12"/>
  <c r="CD8885" i="12"/>
  <c r="CE8885" i="12"/>
  <c r="CF8885" i="12"/>
  <c r="CG8885" i="12"/>
  <c r="CH8885" i="12"/>
  <c r="CI8885" i="12"/>
  <c r="CJ8885" i="12"/>
  <c r="CK8885" i="12"/>
  <c r="DW8885" i="12"/>
  <c r="DX8885" i="12"/>
  <c r="DY8885" i="12"/>
  <c r="DZ8885" i="12"/>
  <c r="EA8885" i="12"/>
  <c r="EB8885" i="12"/>
  <c r="EC8885" i="12"/>
  <c r="ED8885" i="12"/>
  <c r="EE8885" i="12"/>
  <c r="EF8885" i="12"/>
  <c r="EG8885" i="12"/>
  <c r="EH8885" i="12"/>
  <c r="EI8885" i="12"/>
  <c r="EJ8885" i="12"/>
  <c r="EK8885" i="12"/>
  <c r="EL8885" i="12"/>
  <c r="EM8885" i="12"/>
  <c r="EN8885" i="12"/>
  <c r="EO8885" i="12"/>
  <c r="EP8885" i="12"/>
  <c r="EQ8885" i="12"/>
  <c r="ER8885" i="12"/>
  <c r="ES8885" i="12"/>
  <c r="ET8885" i="12"/>
  <c r="EU8885" i="12"/>
  <c r="EV8885" i="12"/>
  <c r="EW8885" i="12"/>
  <c r="EX8885" i="12"/>
  <c r="EY8885" i="12"/>
  <c r="EZ8885" i="12"/>
  <c r="FA8885" i="12"/>
  <c r="FB8885" i="12"/>
  <c r="FC8885" i="12"/>
  <c r="FD8885" i="12"/>
  <c r="FE8885" i="12"/>
  <c r="FF8885" i="12"/>
  <c r="FG8885" i="12"/>
  <c r="FH8885" i="12"/>
  <c r="FI8885" i="12"/>
  <c r="IO8885" i="12"/>
  <c r="IY8885" i="12"/>
  <c r="IZ8885" i="12"/>
  <c r="JA8885" i="12"/>
  <c r="JB8885" i="12"/>
  <c r="JC8885" i="12"/>
  <c r="JD8885" i="12"/>
  <c r="JE8885" i="12"/>
  <c r="JF8885" i="12"/>
  <c r="JG8885" i="12"/>
  <c r="JH8885" i="12"/>
  <c r="JI8885" i="12"/>
  <c r="BZ8886" i="12"/>
  <c r="CA8886" i="12"/>
  <c r="CB8886" i="12"/>
  <c r="CC8886" i="12"/>
  <c r="CD8886" i="12"/>
  <c r="CE8886" i="12"/>
  <c r="CF8886" i="12"/>
  <c r="CG8886" i="12"/>
  <c r="CH8886" i="12"/>
  <c r="CI8886" i="12"/>
  <c r="CJ8886" i="12"/>
  <c r="CK8886" i="12"/>
  <c r="DW8886" i="12"/>
  <c r="DX8886" i="12"/>
  <c r="DY8886" i="12"/>
  <c r="DZ8886" i="12"/>
  <c r="EA8886" i="12"/>
  <c r="EB8886" i="12"/>
  <c r="EC8886" i="12"/>
  <c r="ED8886" i="12"/>
  <c r="EE8886" i="12"/>
  <c r="EF8886" i="12"/>
  <c r="EG8886" i="12"/>
  <c r="EH8886" i="12"/>
  <c r="EI8886" i="12"/>
  <c r="EJ8886" i="12"/>
  <c r="EK8886" i="12"/>
  <c r="EL8886" i="12"/>
  <c r="EM8886" i="12"/>
  <c r="EN8886" i="12"/>
  <c r="EO8886" i="12"/>
  <c r="EP8886" i="12"/>
  <c r="EQ8886" i="12"/>
  <c r="ER8886" i="12"/>
  <c r="ES8886" i="12"/>
  <c r="ET8886" i="12"/>
  <c r="EU8886" i="12"/>
  <c r="EV8886" i="12"/>
  <c r="EW8886" i="12"/>
  <c r="EX8886" i="12"/>
  <c r="EY8886" i="12"/>
  <c r="EZ8886" i="12"/>
  <c r="FA8886" i="12"/>
  <c r="FB8886" i="12"/>
  <c r="FC8886" i="12"/>
  <c r="FD8886" i="12"/>
  <c r="FE8886" i="12"/>
  <c r="FF8886" i="12"/>
  <c r="FG8886" i="12"/>
  <c r="FH8886" i="12"/>
  <c r="FI8886" i="12"/>
  <c r="IO8886" i="12"/>
  <c r="IY8886" i="12"/>
  <c r="IZ8886" i="12"/>
  <c r="JA8886" i="12"/>
  <c r="JB8886" i="12"/>
  <c r="JC8886" i="12"/>
  <c r="JD8886" i="12"/>
  <c r="JE8886" i="12"/>
  <c r="JF8886" i="12"/>
  <c r="JG8886" i="12"/>
  <c r="JH8886" i="12"/>
  <c r="JI8886" i="12"/>
  <c r="BZ8887" i="12"/>
  <c r="CA8887" i="12"/>
  <c r="CB8887" i="12"/>
  <c r="CC8887" i="12"/>
  <c r="CD8887" i="12"/>
  <c r="CE8887" i="12"/>
  <c r="CF8887" i="12"/>
  <c r="CG8887" i="12"/>
  <c r="CH8887" i="12"/>
  <c r="CI8887" i="12"/>
  <c r="CJ8887" i="12"/>
  <c r="CK8887" i="12"/>
  <c r="DW8887" i="12"/>
  <c r="DX8887" i="12"/>
  <c r="DY8887" i="12"/>
  <c r="DZ8887" i="12"/>
  <c r="EA8887" i="12"/>
  <c r="EB8887" i="12"/>
  <c r="EC8887" i="12"/>
  <c r="ED8887" i="12"/>
  <c r="EE8887" i="12"/>
  <c r="EF8887" i="12"/>
  <c r="EG8887" i="12"/>
  <c r="EH8887" i="12"/>
  <c r="EI8887" i="12"/>
  <c r="EJ8887" i="12"/>
  <c r="EK8887" i="12"/>
  <c r="EL8887" i="12"/>
  <c r="EM8887" i="12"/>
  <c r="EN8887" i="12"/>
  <c r="EO8887" i="12"/>
  <c r="EP8887" i="12"/>
  <c r="EQ8887" i="12"/>
  <c r="ER8887" i="12"/>
  <c r="ES8887" i="12"/>
  <c r="ET8887" i="12"/>
  <c r="EU8887" i="12"/>
  <c r="EV8887" i="12"/>
  <c r="EW8887" i="12"/>
  <c r="EX8887" i="12"/>
  <c r="EY8887" i="12"/>
  <c r="EZ8887" i="12"/>
  <c r="FA8887" i="12"/>
  <c r="FB8887" i="12"/>
  <c r="FC8887" i="12"/>
  <c r="FD8887" i="12"/>
  <c r="FE8887" i="12"/>
  <c r="FF8887" i="12"/>
  <c r="FG8887" i="12"/>
  <c r="FH8887" i="12"/>
  <c r="FI8887" i="12"/>
  <c r="IO8887" i="12"/>
  <c r="IY8887" i="12"/>
  <c r="IZ8887" i="12"/>
  <c r="JA8887" i="12"/>
  <c r="JB8887" i="12"/>
  <c r="JC8887" i="12"/>
  <c r="JD8887" i="12"/>
  <c r="JE8887" i="12"/>
  <c r="JF8887" i="12"/>
  <c r="JG8887" i="12"/>
  <c r="JH8887" i="12"/>
  <c r="JI8887" i="12"/>
  <c r="BZ8888" i="12"/>
  <c r="CA8888" i="12"/>
  <c r="CB8888" i="12"/>
  <c r="CC8888" i="12"/>
  <c r="CD8888" i="12"/>
  <c r="CE8888" i="12"/>
  <c r="CF8888" i="12"/>
  <c r="CG8888" i="12"/>
  <c r="CH8888" i="12"/>
  <c r="CI8888" i="12"/>
  <c r="CJ8888" i="12"/>
  <c r="CK8888" i="12"/>
  <c r="DW8888" i="12"/>
  <c r="DX8888" i="12"/>
  <c r="DY8888" i="12"/>
  <c r="DZ8888" i="12"/>
  <c r="EA8888" i="12"/>
  <c r="EB8888" i="12"/>
  <c r="EC8888" i="12"/>
  <c r="ED8888" i="12"/>
  <c r="EE8888" i="12"/>
  <c r="EF8888" i="12"/>
  <c r="EG8888" i="12"/>
  <c r="EH8888" i="12"/>
  <c r="EI8888" i="12"/>
  <c r="EJ8888" i="12"/>
  <c r="EK8888" i="12"/>
  <c r="EL8888" i="12"/>
  <c r="EM8888" i="12"/>
  <c r="EN8888" i="12"/>
  <c r="EO8888" i="12"/>
  <c r="EP8888" i="12"/>
  <c r="EQ8888" i="12"/>
  <c r="ER8888" i="12"/>
  <c r="ES8888" i="12"/>
  <c r="ET8888" i="12"/>
  <c r="EU8888" i="12"/>
  <c r="EV8888" i="12"/>
  <c r="EW8888" i="12"/>
  <c r="EX8888" i="12"/>
  <c r="EY8888" i="12"/>
  <c r="EZ8888" i="12"/>
  <c r="FA8888" i="12"/>
  <c r="FB8888" i="12"/>
  <c r="FC8888" i="12"/>
  <c r="FD8888" i="12"/>
  <c r="FE8888" i="12"/>
  <c r="FF8888" i="12"/>
  <c r="FG8888" i="12"/>
  <c r="FH8888" i="12"/>
  <c r="FI8888" i="12"/>
  <c r="IO8888" i="12"/>
  <c r="IY8888" i="12"/>
  <c r="IZ8888" i="12"/>
  <c r="JA8888" i="12"/>
  <c r="JB8888" i="12"/>
  <c r="JC8888" i="12"/>
  <c r="JD8888" i="12"/>
  <c r="JE8888" i="12"/>
  <c r="JF8888" i="12"/>
  <c r="JG8888" i="12"/>
  <c r="JH8888" i="12"/>
  <c r="JI8888" i="12"/>
  <c r="BZ8889" i="12"/>
  <c r="CA8889" i="12"/>
  <c r="CB8889" i="12"/>
  <c r="CC8889" i="12"/>
  <c r="CD8889" i="12"/>
  <c r="CE8889" i="12"/>
  <c r="CF8889" i="12"/>
  <c r="CG8889" i="12"/>
  <c r="CH8889" i="12"/>
  <c r="CI8889" i="12"/>
  <c r="CJ8889" i="12"/>
  <c r="CK8889" i="12"/>
  <c r="DW8889" i="12"/>
  <c r="DX8889" i="12"/>
  <c r="DY8889" i="12"/>
  <c r="DZ8889" i="12"/>
  <c r="EA8889" i="12"/>
  <c r="EB8889" i="12"/>
  <c r="EC8889" i="12"/>
  <c r="ED8889" i="12"/>
  <c r="EE8889" i="12"/>
  <c r="EF8889" i="12"/>
  <c r="EG8889" i="12"/>
  <c r="EH8889" i="12"/>
  <c r="EI8889" i="12"/>
  <c r="EJ8889" i="12"/>
  <c r="EK8889" i="12"/>
  <c r="EL8889" i="12"/>
  <c r="EM8889" i="12"/>
  <c r="EN8889" i="12"/>
  <c r="EO8889" i="12"/>
  <c r="EP8889" i="12"/>
  <c r="EQ8889" i="12"/>
  <c r="ER8889" i="12"/>
  <c r="ES8889" i="12"/>
  <c r="ET8889" i="12"/>
  <c r="EU8889" i="12"/>
  <c r="EV8889" i="12"/>
  <c r="EW8889" i="12"/>
  <c r="EX8889" i="12"/>
  <c r="EY8889" i="12"/>
  <c r="EZ8889" i="12"/>
  <c r="FA8889" i="12"/>
  <c r="FB8889" i="12"/>
  <c r="FC8889" i="12"/>
  <c r="FD8889" i="12"/>
  <c r="FE8889" i="12"/>
  <c r="FF8889" i="12"/>
  <c r="FG8889" i="12"/>
  <c r="FH8889" i="12"/>
  <c r="FI8889" i="12"/>
  <c r="IO8889" i="12"/>
  <c r="IY8889" i="12"/>
  <c r="IZ8889" i="12"/>
  <c r="JA8889" i="12"/>
  <c r="JB8889" i="12"/>
  <c r="JC8889" i="12"/>
  <c r="JD8889" i="12"/>
  <c r="JE8889" i="12"/>
  <c r="JF8889" i="12"/>
  <c r="JG8889" i="12"/>
  <c r="JH8889" i="12"/>
  <c r="JI8889" i="12"/>
  <c r="BZ8890" i="12"/>
  <c r="CA8890" i="12"/>
  <c r="CB8890" i="12"/>
  <c r="CC8890" i="12"/>
  <c r="CD8890" i="12"/>
  <c r="CE8890" i="12"/>
  <c r="CF8890" i="12"/>
  <c r="CG8890" i="12"/>
  <c r="CH8890" i="12"/>
  <c r="CI8890" i="12"/>
  <c r="CJ8890" i="12"/>
  <c r="CK8890" i="12"/>
  <c r="DW8890" i="12"/>
  <c r="DX8890" i="12"/>
  <c r="DY8890" i="12"/>
  <c r="DZ8890" i="12"/>
  <c r="EA8890" i="12"/>
  <c r="EB8890" i="12"/>
  <c r="EC8890" i="12"/>
  <c r="ED8890" i="12"/>
  <c r="EE8890" i="12"/>
  <c r="EF8890" i="12"/>
  <c r="EG8890" i="12"/>
  <c r="EH8890" i="12"/>
  <c r="EI8890" i="12"/>
  <c r="EJ8890" i="12"/>
  <c r="EK8890" i="12"/>
  <c r="EL8890" i="12"/>
  <c r="EM8890" i="12"/>
  <c r="EN8890" i="12"/>
  <c r="EO8890" i="12"/>
  <c r="EP8890" i="12"/>
  <c r="EQ8890" i="12"/>
  <c r="ER8890" i="12"/>
  <c r="ES8890" i="12"/>
  <c r="ET8890" i="12"/>
  <c r="EU8890" i="12"/>
  <c r="EV8890" i="12"/>
  <c r="EW8890" i="12"/>
  <c r="EX8890" i="12"/>
  <c r="EY8890" i="12"/>
  <c r="EZ8890" i="12"/>
  <c r="FA8890" i="12"/>
  <c r="FB8890" i="12"/>
  <c r="FC8890" i="12"/>
  <c r="FD8890" i="12"/>
  <c r="FE8890" i="12"/>
  <c r="FF8890" i="12"/>
  <c r="FG8890" i="12"/>
  <c r="FH8890" i="12"/>
  <c r="FI8890" i="12"/>
  <c r="IO8890" i="12"/>
  <c r="IY8890" i="12"/>
  <c r="IZ8890" i="12"/>
  <c r="JA8890" i="12"/>
  <c r="JB8890" i="12"/>
  <c r="JC8890" i="12"/>
  <c r="JD8890" i="12"/>
  <c r="JE8890" i="12"/>
  <c r="JF8890" i="12"/>
  <c r="JG8890" i="12"/>
  <c r="JH8890" i="12"/>
  <c r="JI8890" i="12"/>
  <c r="BZ8891" i="12"/>
  <c r="CA8891" i="12"/>
  <c r="CB8891" i="12"/>
  <c r="CC8891" i="12"/>
  <c r="CD8891" i="12"/>
  <c r="CE8891" i="12"/>
  <c r="CF8891" i="12"/>
  <c r="CG8891" i="12"/>
  <c r="CH8891" i="12"/>
  <c r="CI8891" i="12"/>
  <c r="CJ8891" i="12"/>
  <c r="CK8891" i="12"/>
  <c r="DW8891" i="12"/>
  <c r="DX8891" i="12"/>
  <c r="DY8891" i="12"/>
  <c r="DZ8891" i="12"/>
  <c r="EA8891" i="12"/>
  <c r="EB8891" i="12"/>
  <c r="EC8891" i="12"/>
  <c r="ED8891" i="12"/>
  <c r="EE8891" i="12"/>
  <c r="EF8891" i="12"/>
  <c r="EG8891" i="12"/>
  <c r="EH8891" i="12"/>
  <c r="EI8891" i="12"/>
  <c r="EJ8891" i="12"/>
  <c r="EK8891" i="12"/>
  <c r="EL8891" i="12"/>
  <c r="EM8891" i="12"/>
  <c r="EN8891" i="12"/>
  <c r="EO8891" i="12"/>
  <c r="EP8891" i="12"/>
  <c r="EQ8891" i="12"/>
  <c r="ER8891" i="12"/>
  <c r="ES8891" i="12"/>
  <c r="ET8891" i="12"/>
  <c r="EU8891" i="12"/>
  <c r="EV8891" i="12"/>
  <c r="EW8891" i="12"/>
  <c r="EX8891" i="12"/>
  <c r="EY8891" i="12"/>
  <c r="EZ8891" i="12"/>
  <c r="FA8891" i="12"/>
  <c r="FB8891" i="12"/>
  <c r="FC8891" i="12"/>
  <c r="FD8891" i="12"/>
  <c r="FE8891" i="12"/>
  <c r="FF8891" i="12"/>
  <c r="FG8891" i="12"/>
  <c r="FH8891" i="12"/>
  <c r="FI8891" i="12"/>
  <c r="IO8891" i="12"/>
  <c r="IY8891" i="12"/>
  <c r="IZ8891" i="12"/>
  <c r="JA8891" i="12"/>
  <c r="JB8891" i="12"/>
  <c r="JC8891" i="12"/>
  <c r="JD8891" i="12"/>
  <c r="JE8891" i="12"/>
  <c r="JF8891" i="12"/>
  <c r="JG8891" i="12"/>
  <c r="JH8891" i="12"/>
  <c r="JI8891" i="12"/>
  <c r="BZ8892" i="12"/>
  <c r="CA8892" i="12"/>
  <c r="CB8892" i="12"/>
  <c r="CC8892" i="12"/>
  <c r="CD8892" i="12"/>
  <c r="CE8892" i="12"/>
  <c r="CF8892" i="12"/>
  <c r="CG8892" i="12"/>
  <c r="CH8892" i="12"/>
  <c r="CI8892" i="12"/>
  <c r="CJ8892" i="12"/>
  <c r="CK8892" i="12"/>
  <c r="DW8892" i="12"/>
  <c r="DX8892" i="12"/>
  <c r="DY8892" i="12"/>
  <c r="DZ8892" i="12"/>
  <c r="EA8892" i="12"/>
  <c r="EB8892" i="12"/>
  <c r="EC8892" i="12"/>
  <c r="ED8892" i="12"/>
  <c r="EE8892" i="12"/>
  <c r="EF8892" i="12"/>
  <c r="EG8892" i="12"/>
  <c r="EH8892" i="12"/>
  <c r="EI8892" i="12"/>
  <c r="EJ8892" i="12"/>
  <c r="EK8892" i="12"/>
  <c r="EL8892" i="12"/>
  <c r="EM8892" i="12"/>
  <c r="EN8892" i="12"/>
  <c r="EO8892" i="12"/>
  <c r="EP8892" i="12"/>
  <c r="EQ8892" i="12"/>
  <c r="ER8892" i="12"/>
  <c r="ES8892" i="12"/>
  <c r="ET8892" i="12"/>
  <c r="EU8892" i="12"/>
  <c r="EV8892" i="12"/>
  <c r="EW8892" i="12"/>
  <c r="EX8892" i="12"/>
  <c r="EY8892" i="12"/>
  <c r="EZ8892" i="12"/>
  <c r="FA8892" i="12"/>
  <c r="FB8892" i="12"/>
  <c r="FC8892" i="12"/>
  <c r="FD8892" i="12"/>
  <c r="FE8892" i="12"/>
  <c r="FF8892" i="12"/>
  <c r="FG8892" i="12"/>
  <c r="FH8892" i="12"/>
  <c r="FI8892" i="12"/>
  <c r="IO8892" i="12"/>
  <c r="IY8892" i="12"/>
  <c r="IZ8892" i="12"/>
  <c r="JA8892" i="12"/>
  <c r="JB8892" i="12"/>
  <c r="JC8892" i="12"/>
  <c r="JD8892" i="12"/>
  <c r="JE8892" i="12"/>
  <c r="JF8892" i="12"/>
  <c r="JG8892" i="12"/>
  <c r="JH8892" i="12"/>
  <c r="JI8892" i="12"/>
  <c r="BZ8893" i="12"/>
  <c r="CA8893" i="12"/>
  <c r="CB8893" i="12"/>
  <c r="CC8893" i="12"/>
  <c r="CD8893" i="12"/>
  <c r="CE8893" i="12"/>
  <c r="CF8893" i="12"/>
  <c r="CG8893" i="12"/>
  <c r="CH8893" i="12"/>
  <c r="CI8893" i="12"/>
  <c r="CJ8893" i="12"/>
  <c r="CK8893" i="12"/>
  <c r="DW8893" i="12"/>
  <c r="DX8893" i="12"/>
  <c r="DY8893" i="12"/>
  <c r="DZ8893" i="12"/>
  <c r="EA8893" i="12"/>
  <c r="EB8893" i="12"/>
  <c r="EC8893" i="12"/>
  <c r="ED8893" i="12"/>
  <c r="EE8893" i="12"/>
  <c r="EF8893" i="12"/>
  <c r="EG8893" i="12"/>
  <c r="EH8893" i="12"/>
  <c r="EI8893" i="12"/>
  <c r="EJ8893" i="12"/>
  <c r="EK8893" i="12"/>
  <c r="EL8893" i="12"/>
  <c r="EM8893" i="12"/>
  <c r="EN8893" i="12"/>
  <c r="EO8893" i="12"/>
  <c r="EP8893" i="12"/>
  <c r="EQ8893" i="12"/>
  <c r="ER8893" i="12"/>
  <c r="ES8893" i="12"/>
  <c r="ET8893" i="12"/>
  <c r="EU8893" i="12"/>
  <c r="EV8893" i="12"/>
  <c r="EW8893" i="12"/>
  <c r="EX8893" i="12"/>
  <c r="EY8893" i="12"/>
  <c r="EZ8893" i="12"/>
  <c r="FA8893" i="12"/>
  <c r="FB8893" i="12"/>
  <c r="FC8893" i="12"/>
  <c r="FD8893" i="12"/>
  <c r="FE8893" i="12"/>
  <c r="FF8893" i="12"/>
  <c r="FG8893" i="12"/>
  <c r="FH8893" i="12"/>
  <c r="FI8893" i="12"/>
  <c r="IO8893" i="12"/>
  <c r="IY8893" i="12"/>
  <c r="IZ8893" i="12"/>
  <c r="JA8893" i="12"/>
  <c r="JB8893" i="12"/>
  <c r="JC8893" i="12"/>
  <c r="JD8893" i="12"/>
  <c r="JE8893" i="12"/>
  <c r="JF8893" i="12"/>
  <c r="JG8893" i="12"/>
  <c r="JH8893" i="12"/>
  <c r="JI8893" i="12"/>
  <c r="BZ8894" i="12"/>
  <c r="CA8894" i="12"/>
  <c r="CB8894" i="12"/>
  <c r="CC8894" i="12"/>
  <c r="CD8894" i="12"/>
  <c r="CE8894" i="12"/>
  <c r="CF8894" i="12"/>
  <c r="CG8894" i="12"/>
  <c r="CH8894" i="12"/>
  <c r="CI8894" i="12"/>
  <c r="CJ8894" i="12"/>
  <c r="CK8894" i="12"/>
  <c r="DW8894" i="12"/>
  <c r="DX8894" i="12"/>
  <c r="DY8894" i="12"/>
  <c r="DZ8894" i="12"/>
  <c r="EA8894" i="12"/>
  <c r="EB8894" i="12"/>
  <c r="EC8894" i="12"/>
  <c r="ED8894" i="12"/>
  <c r="EE8894" i="12"/>
  <c r="EF8894" i="12"/>
  <c r="EG8894" i="12"/>
  <c r="EH8894" i="12"/>
  <c r="EI8894" i="12"/>
  <c r="EJ8894" i="12"/>
  <c r="EK8894" i="12"/>
  <c r="EL8894" i="12"/>
  <c r="EM8894" i="12"/>
  <c r="EN8894" i="12"/>
  <c r="EO8894" i="12"/>
  <c r="EP8894" i="12"/>
  <c r="EQ8894" i="12"/>
  <c r="ER8894" i="12"/>
  <c r="ES8894" i="12"/>
  <c r="ET8894" i="12"/>
  <c r="EU8894" i="12"/>
  <c r="EV8894" i="12"/>
  <c r="EW8894" i="12"/>
  <c r="EX8894" i="12"/>
  <c r="EY8894" i="12"/>
  <c r="EZ8894" i="12"/>
  <c r="FA8894" i="12"/>
  <c r="FB8894" i="12"/>
  <c r="FC8894" i="12"/>
  <c r="FD8894" i="12"/>
  <c r="FE8894" i="12"/>
  <c r="FF8894" i="12"/>
  <c r="FG8894" i="12"/>
  <c r="FH8894" i="12"/>
  <c r="FI8894" i="12"/>
  <c r="IO8894" i="12"/>
  <c r="IY8894" i="12"/>
  <c r="IZ8894" i="12"/>
  <c r="JA8894" i="12"/>
  <c r="JB8894" i="12"/>
  <c r="JC8894" i="12"/>
  <c r="JD8894" i="12"/>
  <c r="JE8894" i="12"/>
  <c r="JF8894" i="12"/>
  <c r="JG8894" i="12"/>
  <c r="JH8894" i="12"/>
  <c r="JI8894" i="12"/>
  <c r="BZ8895" i="12"/>
  <c r="CA8895" i="12"/>
  <c r="CB8895" i="12"/>
  <c r="CC8895" i="12"/>
  <c r="CD8895" i="12"/>
  <c r="CE8895" i="12"/>
  <c r="CF8895" i="12"/>
  <c r="CG8895" i="12"/>
  <c r="CH8895" i="12"/>
  <c r="CI8895" i="12"/>
  <c r="CJ8895" i="12"/>
  <c r="CK8895" i="12"/>
  <c r="DW8895" i="12"/>
  <c r="DX8895" i="12"/>
  <c r="DY8895" i="12"/>
  <c r="DZ8895" i="12"/>
  <c r="EA8895" i="12"/>
  <c r="EB8895" i="12"/>
  <c r="EC8895" i="12"/>
  <c r="ED8895" i="12"/>
  <c r="EE8895" i="12"/>
  <c r="EF8895" i="12"/>
  <c r="EG8895" i="12"/>
  <c r="EH8895" i="12"/>
  <c r="EI8895" i="12"/>
  <c r="EJ8895" i="12"/>
  <c r="EK8895" i="12"/>
  <c r="EL8895" i="12"/>
  <c r="EM8895" i="12"/>
  <c r="EN8895" i="12"/>
  <c r="EO8895" i="12"/>
  <c r="EP8895" i="12"/>
  <c r="EQ8895" i="12"/>
  <c r="ER8895" i="12"/>
  <c r="ES8895" i="12"/>
  <c r="ET8895" i="12"/>
  <c r="EU8895" i="12"/>
  <c r="EV8895" i="12"/>
  <c r="EW8895" i="12"/>
  <c r="EX8895" i="12"/>
  <c r="EY8895" i="12"/>
  <c r="EZ8895" i="12"/>
  <c r="FA8895" i="12"/>
  <c r="FB8895" i="12"/>
  <c r="FC8895" i="12"/>
  <c r="FD8895" i="12"/>
  <c r="FE8895" i="12"/>
  <c r="FF8895" i="12"/>
  <c r="FG8895" i="12"/>
  <c r="FH8895" i="12"/>
  <c r="FI8895" i="12"/>
  <c r="IO8895" i="12"/>
  <c r="IY8895" i="12"/>
  <c r="IZ8895" i="12"/>
  <c r="JA8895" i="12"/>
  <c r="JB8895" i="12"/>
  <c r="JC8895" i="12"/>
  <c r="JD8895" i="12"/>
  <c r="JE8895" i="12"/>
  <c r="JF8895" i="12"/>
  <c r="JG8895" i="12"/>
  <c r="JH8895" i="12"/>
  <c r="JI8895" i="12"/>
  <c r="BZ8896" i="12"/>
  <c r="CA8896" i="12"/>
  <c r="CB8896" i="12"/>
  <c r="CC8896" i="12"/>
  <c r="CD8896" i="12"/>
  <c r="CE8896" i="12"/>
  <c r="CF8896" i="12"/>
  <c r="CG8896" i="12"/>
  <c r="CH8896" i="12"/>
  <c r="CI8896" i="12"/>
  <c r="CJ8896" i="12"/>
  <c r="CK8896" i="12"/>
  <c r="DW8896" i="12"/>
  <c r="DX8896" i="12"/>
  <c r="DY8896" i="12"/>
  <c r="DZ8896" i="12"/>
  <c r="EA8896" i="12"/>
  <c r="EB8896" i="12"/>
  <c r="EC8896" i="12"/>
  <c r="ED8896" i="12"/>
  <c r="EE8896" i="12"/>
  <c r="EF8896" i="12"/>
  <c r="EG8896" i="12"/>
  <c r="EH8896" i="12"/>
  <c r="EI8896" i="12"/>
  <c r="EJ8896" i="12"/>
  <c r="EK8896" i="12"/>
  <c r="EL8896" i="12"/>
  <c r="EM8896" i="12"/>
  <c r="EN8896" i="12"/>
  <c r="EO8896" i="12"/>
  <c r="EP8896" i="12"/>
  <c r="EQ8896" i="12"/>
  <c r="ER8896" i="12"/>
  <c r="ES8896" i="12"/>
  <c r="ET8896" i="12"/>
  <c r="EU8896" i="12"/>
  <c r="EV8896" i="12"/>
  <c r="EW8896" i="12"/>
  <c r="EX8896" i="12"/>
  <c r="EY8896" i="12"/>
  <c r="EZ8896" i="12"/>
  <c r="FA8896" i="12"/>
  <c r="FB8896" i="12"/>
  <c r="FC8896" i="12"/>
  <c r="FD8896" i="12"/>
  <c r="FE8896" i="12"/>
  <c r="FF8896" i="12"/>
  <c r="FG8896" i="12"/>
  <c r="FH8896" i="12"/>
  <c r="FI8896" i="12"/>
  <c r="IO8896" i="12"/>
  <c r="IY8896" i="12"/>
  <c r="IZ8896" i="12"/>
  <c r="JA8896" i="12"/>
  <c r="JB8896" i="12"/>
  <c r="JC8896" i="12"/>
  <c r="JD8896" i="12"/>
  <c r="JE8896" i="12"/>
  <c r="JF8896" i="12"/>
  <c r="JG8896" i="12"/>
  <c r="JH8896" i="12"/>
  <c r="JI8896" i="12"/>
  <c r="BZ8897" i="12"/>
  <c r="CA8897" i="12"/>
  <c r="CB8897" i="12"/>
  <c r="CC8897" i="12"/>
  <c r="CD8897" i="12"/>
  <c r="CE8897" i="12"/>
  <c r="CF8897" i="12"/>
  <c r="CG8897" i="12"/>
  <c r="CH8897" i="12"/>
  <c r="CI8897" i="12"/>
  <c r="CJ8897" i="12"/>
  <c r="CK8897" i="12"/>
  <c r="DW8897" i="12"/>
  <c r="DX8897" i="12"/>
  <c r="DY8897" i="12"/>
  <c r="DZ8897" i="12"/>
  <c r="EA8897" i="12"/>
  <c r="EB8897" i="12"/>
  <c r="EC8897" i="12"/>
  <c r="ED8897" i="12"/>
  <c r="EE8897" i="12"/>
  <c r="EF8897" i="12"/>
  <c r="EG8897" i="12"/>
  <c r="EH8897" i="12"/>
  <c r="EI8897" i="12"/>
  <c r="EJ8897" i="12"/>
  <c r="EK8897" i="12"/>
  <c r="EL8897" i="12"/>
  <c r="EM8897" i="12"/>
  <c r="EN8897" i="12"/>
  <c r="EO8897" i="12"/>
  <c r="EP8897" i="12"/>
  <c r="EQ8897" i="12"/>
  <c r="ER8897" i="12"/>
  <c r="ES8897" i="12"/>
  <c r="ET8897" i="12"/>
  <c r="EU8897" i="12"/>
  <c r="EV8897" i="12"/>
  <c r="EW8897" i="12"/>
  <c r="EX8897" i="12"/>
  <c r="EY8897" i="12"/>
  <c r="EZ8897" i="12"/>
  <c r="FA8897" i="12"/>
  <c r="FB8897" i="12"/>
  <c r="FC8897" i="12"/>
  <c r="FD8897" i="12"/>
  <c r="FE8897" i="12"/>
  <c r="FF8897" i="12"/>
  <c r="FG8897" i="12"/>
  <c r="FH8897" i="12"/>
  <c r="FI8897" i="12"/>
  <c r="IO8897" i="12"/>
  <c r="IY8897" i="12"/>
  <c r="IZ8897" i="12"/>
  <c r="JA8897" i="12"/>
  <c r="JB8897" i="12"/>
  <c r="JC8897" i="12"/>
  <c r="JD8897" i="12"/>
  <c r="JE8897" i="12"/>
  <c r="JF8897" i="12"/>
  <c r="JG8897" i="12"/>
  <c r="JH8897" i="12"/>
  <c r="JI8897" i="12"/>
  <c r="BZ8898" i="12"/>
  <c r="CA8898" i="12"/>
  <c r="CB8898" i="12"/>
  <c r="CC8898" i="12"/>
  <c r="CD8898" i="12"/>
  <c r="CE8898" i="12"/>
  <c r="CF8898" i="12"/>
  <c r="CG8898" i="12"/>
  <c r="CH8898" i="12"/>
  <c r="CI8898" i="12"/>
  <c r="CJ8898" i="12"/>
  <c r="CK8898" i="12"/>
  <c r="DW8898" i="12"/>
  <c r="DX8898" i="12"/>
  <c r="DY8898" i="12"/>
  <c r="DZ8898" i="12"/>
  <c r="EA8898" i="12"/>
  <c r="EB8898" i="12"/>
  <c r="EC8898" i="12"/>
  <c r="ED8898" i="12"/>
  <c r="EE8898" i="12"/>
  <c r="EF8898" i="12"/>
  <c r="EG8898" i="12"/>
  <c r="EH8898" i="12"/>
  <c r="EI8898" i="12"/>
  <c r="EJ8898" i="12"/>
  <c r="EK8898" i="12"/>
  <c r="EL8898" i="12"/>
  <c r="EM8898" i="12"/>
  <c r="EN8898" i="12"/>
  <c r="EO8898" i="12"/>
  <c r="EP8898" i="12"/>
  <c r="EQ8898" i="12"/>
  <c r="ER8898" i="12"/>
  <c r="ES8898" i="12"/>
  <c r="ET8898" i="12"/>
  <c r="EU8898" i="12"/>
  <c r="EV8898" i="12"/>
  <c r="EW8898" i="12"/>
  <c r="EX8898" i="12"/>
  <c r="EY8898" i="12"/>
  <c r="EZ8898" i="12"/>
  <c r="FA8898" i="12"/>
  <c r="FB8898" i="12"/>
  <c r="FC8898" i="12"/>
  <c r="FD8898" i="12"/>
  <c r="FE8898" i="12"/>
  <c r="FF8898" i="12"/>
  <c r="FG8898" i="12"/>
  <c r="FH8898" i="12"/>
  <c r="FI8898" i="12"/>
  <c r="IO8898" i="12"/>
  <c r="IY8898" i="12"/>
  <c r="IZ8898" i="12"/>
  <c r="JA8898" i="12"/>
  <c r="JB8898" i="12"/>
  <c r="JC8898" i="12"/>
  <c r="JD8898" i="12"/>
  <c r="JE8898" i="12"/>
  <c r="JF8898" i="12"/>
  <c r="JG8898" i="12"/>
  <c r="JH8898" i="12"/>
  <c r="JI8898" i="12"/>
  <c r="BZ8899" i="12"/>
  <c r="CA8899" i="12"/>
  <c r="CB8899" i="12"/>
  <c r="CC8899" i="12"/>
  <c r="CD8899" i="12"/>
  <c r="CE8899" i="12"/>
  <c r="CF8899" i="12"/>
  <c r="CG8899" i="12"/>
  <c r="CH8899" i="12"/>
  <c r="CI8899" i="12"/>
  <c r="CJ8899" i="12"/>
  <c r="CK8899" i="12"/>
  <c r="DW8899" i="12"/>
  <c r="DX8899" i="12"/>
  <c r="DY8899" i="12"/>
  <c r="DZ8899" i="12"/>
  <c r="EA8899" i="12"/>
  <c r="EB8899" i="12"/>
  <c r="EC8899" i="12"/>
  <c r="ED8899" i="12"/>
  <c r="EE8899" i="12"/>
  <c r="EF8899" i="12"/>
  <c r="EG8899" i="12"/>
  <c r="EH8899" i="12"/>
  <c r="EI8899" i="12"/>
  <c r="EJ8899" i="12"/>
  <c r="EK8899" i="12"/>
  <c r="EL8899" i="12"/>
  <c r="EM8899" i="12"/>
  <c r="EN8899" i="12"/>
  <c r="EO8899" i="12"/>
  <c r="EP8899" i="12"/>
  <c r="EQ8899" i="12"/>
  <c r="ER8899" i="12"/>
  <c r="ES8899" i="12"/>
  <c r="ET8899" i="12"/>
  <c r="EU8899" i="12"/>
  <c r="EV8899" i="12"/>
  <c r="EW8899" i="12"/>
  <c r="EX8899" i="12"/>
  <c r="EY8899" i="12"/>
  <c r="EZ8899" i="12"/>
  <c r="FA8899" i="12"/>
  <c r="FB8899" i="12"/>
  <c r="FC8899" i="12"/>
  <c r="FD8899" i="12"/>
  <c r="FE8899" i="12"/>
  <c r="FF8899" i="12"/>
  <c r="FG8899" i="12"/>
  <c r="FH8899" i="12"/>
  <c r="FI8899" i="12"/>
  <c r="IO8899" i="12"/>
  <c r="IY8899" i="12"/>
  <c r="IZ8899" i="12"/>
  <c r="JA8899" i="12"/>
  <c r="JB8899" i="12"/>
  <c r="JC8899" i="12"/>
  <c r="JD8899" i="12"/>
  <c r="JE8899" i="12"/>
  <c r="JF8899" i="12"/>
  <c r="JG8899" i="12"/>
  <c r="JH8899" i="12"/>
  <c r="JI8899" i="12"/>
  <c r="BZ8900" i="12"/>
  <c r="CA8900" i="12"/>
  <c r="CB8900" i="12"/>
  <c r="CC8900" i="12"/>
  <c r="CD8900" i="12"/>
  <c r="CE8900" i="12"/>
  <c r="CF8900" i="12"/>
  <c r="CG8900" i="12"/>
  <c r="CH8900" i="12"/>
  <c r="CI8900" i="12"/>
  <c r="CJ8900" i="12"/>
  <c r="CK8900" i="12"/>
  <c r="DW8900" i="12"/>
  <c r="DX8900" i="12"/>
  <c r="DY8900" i="12"/>
  <c r="DZ8900" i="12"/>
  <c r="EA8900" i="12"/>
  <c r="EB8900" i="12"/>
  <c r="EC8900" i="12"/>
  <c r="ED8900" i="12"/>
  <c r="EE8900" i="12"/>
  <c r="EF8900" i="12"/>
  <c r="EG8900" i="12"/>
  <c r="EH8900" i="12"/>
  <c r="EI8900" i="12"/>
  <c r="EJ8900" i="12"/>
  <c r="EK8900" i="12"/>
  <c r="EL8900" i="12"/>
  <c r="EM8900" i="12"/>
  <c r="EN8900" i="12"/>
  <c r="EO8900" i="12"/>
  <c r="EP8900" i="12"/>
  <c r="EQ8900" i="12"/>
  <c r="ER8900" i="12"/>
  <c r="ES8900" i="12"/>
  <c r="ET8900" i="12"/>
  <c r="EU8900" i="12"/>
  <c r="EV8900" i="12"/>
  <c r="EW8900" i="12"/>
  <c r="EX8900" i="12"/>
  <c r="EY8900" i="12"/>
  <c r="EZ8900" i="12"/>
  <c r="FA8900" i="12"/>
  <c r="FB8900" i="12"/>
  <c r="FC8900" i="12"/>
  <c r="FD8900" i="12"/>
  <c r="FE8900" i="12"/>
  <c r="FF8900" i="12"/>
  <c r="FG8900" i="12"/>
  <c r="FH8900" i="12"/>
  <c r="FI8900" i="12"/>
  <c r="IO8900" i="12"/>
  <c r="IY8900" i="12"/>
  <c r="IZ8900" i="12"/>
  <c r="JA8900" i="12"/>
  <c r="JB8900" i="12"/>
  <c r="JC8900" i="12"/>
  <c r="JD8900" i="12"/>
  <c r="JE8900" i="12"/>
  <c r="JF8900" i="12"/>
  <c r="JG8900" i="12"/>
  <c r="JH8900" i="12"/>
  <c r="JI8900" i="12"/>
  <c r="BZ8901" i="12"/>
  <c r="CA8901" i="12"/>
  <c r="CB8901" i="12"/>
  <c r="CC8901" i="12"/>
  <c r="CD8901" i="12"/>
  <c r="CE8901" i="12"/>
  <c r="CF8901" i="12"/>
  <c r="CG8901" i="12"/>
  <c r="CH8901" i="12"/>
  <c r="CI8901" i="12"/>
  <c r="CJ8901" i="12"/>
  <c r="CK8901" i="12"/>
  <c r="DW8901" i="12"/>
  <c r="DX8901" i="12"/>
  <c r="DY8901" i="12"/>
  <c r="DZ8901" i="12"/>
  <c r="EA8901" i="12"/>
  <c r="EB8901" i="12"/>
  <c r="EC8901" i="12"/>
  <c r="ED8901" i="12"/>
  <c r="EE8901" i="12"/>
  <c r="EF8901" i="12"/>
  <c r="EG8901" i="12"/>
  <c r="EH8901" i="12"/>
  <c r="EI8901" i="12"/>
  <c r="EJ8901" i="12"/>
  <c r="EK8901" i="12"/>
  <c r="EL8901" i="12"/>
  <c r="EM8901" i="12"/>
  <c r="EN8901" i="12"/>
  <c r="EO8901" i="12"/>
  <c r="EP8901" i="12"/>
  <c r="EQ8901" i="12"/>
  <c r="ER8901" i="12"/>
  <c r="ES8901" i="12"/>
  <c r="ET8901" i="12"/>
  <c r="EU8901" i="12"/>
  <c r="EV8901" i="12"/>
  <c r="EW8901" i="12"/>
  <c r="EX8901" i="12"/>
  <c r="EY8901" i="12"/>
  <c r="EZ8901" i="12"/>
  <c r="FA8901" i="12"/>
  <c r="FB8901" i="12"/>
  <c r="FC8901" i="12"/>
  <c r="FD8901" i="12"/>
  <c r="FE8901" i="12"/>
  <c r="FF8901" i="12"/>
  <c r="FG8901" i="12"/>
  <c r="FH8901" i="12"/>
  <c r="FI8901" i="12"/>
  <c r="IO8901" i="12"/>
  <c r="IY8901" i="12"/>
  <c r="IZ8901" i="12"/>
  <c r="JA8901" i="12"/>
  <c r="JB8901" i="12"/>
  <c r="JC8901" i="12"/>
  <c r="JD8901" i="12"/>
  <c r="JE8901" i="12"/>
  <c r="JF8901" i="12"/>
  <c r="JG8901" i="12"/>
  <c r="JH8901" i="12"/>
  <c r="JI8901" i="12"/>
  <c r="BZ8902" i="12"/>
  <c r="CA8902" i="12"/>
  <c r="CB8902" i="12"/>
  <c r="CC8902" i="12"/>
  <c r="CD8902" i="12"/>
  <c r="CE8902" i="12"/>
  <c r="CF8902" i="12"/>
  <c r="CG8902" i="12"/>
  <c r="CH8902" i="12"/>
  <c r="CI8902" i="12"/>
  <c r="CJ8902" i="12"/>
  <c r="CK8902" i="12"/>
  <c r="DW8902" i="12"/>
  <c r="DX8902" i="12"/>
  <c r="DY8902" i="12"/>
  <c r="DZ8902" i="12"/>
  <c r="EA8902" i="12"/>
  <c r="EB8902" i="12"/>
  <c r="EC8902" i="12"/>
  <c r="ED8902" i="12"/>
  <c r="EE8902" i="12"/>
  <c r="EF8902" i="12"/>
  <c r="EG8902" i="12"/>
  <c r="EH8902" i="12"/>
  <c r="EI8902" i="12"/>
  <c r="EJ8902" i="12"/>
  <c r="EK8902" i="12"/>
  <c r="EL8902" i="12"/>
  <c r="EM8902" i="12"/>
  <c r="EN8902" i="12"/>
  <c r="EO8902" i="12"/>
  <c r="EP8902" i="12"/>
  <c r="EQ8902" i="12"/>
  <c r="ER8902" i="12"/>
  <c r="ES8902" i="12"/>
  <c r="ET8902" i="12"/>
  <c r="EU8902" i="12"/>
  <c r="EV8902" i="12"/>
  <c r="EW8902" i="12"/>
  <c r="EX8902" i="12"/>
  <c r="EY8902" i="12"/>
  <c r="EZ8902" i="12"/>
  <c r="FA8902" i="12"/>
  <c r="FB8902" i="12"/>
  <c r="FC8902" i="12"/>
  <c r="FD8902" i="12"/>
  <c r="FE8902" i="12"/>
  <c r="FF8902" i="12"/>
  <c r="FG8902" i="12"/>
  <c r="FH8902" i="12"/>
  <c r="FI8902" i="12"/>
  <c r="IO8902" i="12"/>
  <c r="IY8902" i="12"/>
  <c r="IZ8902" i="12"/>
  <c r="JA8902" i="12"/>
  <c r="JB8902" i="12"/>
  <c r="JC8902" i="12"/>
  <c r="JD8902" i="12"/>
  <c r="JE8902" i="12"/>
  <c r="JF8902" i="12"/>
  <c r="JG8902" i="12"/>
  <c r="JH8902" i="12"/>
  <c r="JI8902" i="12"/>
  <c r="BZ8903" i="12"/>
  <c r="CA8903" i="12"/>
  <c r="CB8903" i="12"/>
  <c r="CC8903" i="12"/>
  <c r="CD8903" i="12"/>
  <c r="CE8903" i="12"/>
  <c r="CF8903" i="12"/>
  <c r="CG8903" i="12"/>
  <c r="CH8903" i="12"/>
  <c r="CI8903" i="12"/>
  <c r="CJ8903" i="12"/>
  <c r="CK8903" i="12"/>
  <c r="DW8903" i="12"/>
  <c r="DX8903" i="12"/>
  <c r="DY8903" i="12"/>
  <c r="DZ8903" i="12"/>
  <c r="EA8903" i="12"/>
  <c r="EB8903" i="12"/>
  <c r="EC8903" i="12"/>
  <c r="ED8903" i="12"/>
  <c r="EE8903" i="12"/>
  <c r="EF8903" i="12"/>
  <c r="EG8903" i="12"/>
  <c r="EH8903" i="12"/>
  <c r="EI8903" i="12"/>
  <c r="EJ8903" i="12"/>
  <c r="EK8903" i="12"/>
  <c r="EL8903" i="12"/>
  <c r="EM8903" i="12"/>
  <c r="EN8903" i="12"/>
  <c r="EO8903" i="12"/>
  <c r="EP8903" i="12"/>
  <c r="EQ8903" i="12"/>
  <c r="ER8903" i="12"/>
  <c r="ES8903" i="12"/>
  <c r="ET8903" i="12"/>
  <c r="EU8903" i="12"/>
  <c r="EV8903" i="12"/>
  <c r="EW8903" i="12"/>
  <c r="EX8903" i="12"/>
  <c r="EY8903" i="12"/>
  <c r="EZ8903" i="12"/>
  <c r="FA8903" i="12"/>
  <c r="FB8903" i="12"/>
  <c r="FC8903" i="12"/>
  <c r="FD8903" i="12"/>
  <c r="FE8903" i="12"/>
  <c r="FF8903" i="12"/>
  <c r="FG8903" i="12"/>
  <c r="FH8903" i="12"/>
  <c r="FI8903" i="12"/>
  <c r="IO8903" i="12"/>
  <c r="IY8903" i="12"/>
  <c r="IZ8903" i="12"/>
  <c r="JA8903" i="12"/>
  <c r="JB8903" i="12"/>
  <c r="JC8903" i="12"/>
  <c r="JD8903" i="12"/>
  <c r="JE8903" i="12"/>
  <c r="JF8903" i="12"/>
  <c r="JG8903" i="12"/>
  <c r="JH8903" i="12"/>
  <c r="JI8903" i="12"/>
  <c r="BZ8904" i="12"/>
  <c r="CA8904" i="12"/>
  <c r="CB8904" i="12"/>
  <c r="CC8904" i="12"/>
  <c r="CD8904" i="12"/>
  <c r="CE8904" i="12"/>
  <c r="CF8904" i="12"/>
  <c r="CG8904" i="12"/>
  <c r="CH8904" i="12"/>
  <c r="CI8904" i="12"/>
  <c r="CJ8904" i="12"/>
  <c r="CK8904" i="12"/>
  <c r="DW8904" i="12"/>
  <c r="DX8904" i="12"/>
  <c r="DY8904" i="12"/>
  <c r="DZ8904" i="12"/>
  <c r="EA8904" i="12"/>
  <c r="EB8904" i="12"/>
  <c r="EC8904" i="12"/>
  <c r="ED8904" i="12"/>
  <c r="EE8904" i="12"/>
  <c r="EF8904" i="12"/>
  <c r="EG8904" i="12"/>
  <c r="EH8904" i="12"/>
  <c r="EI8904" i="12"/>
  <c r="EJ8904" i="12"/>
  <c r="EK8904" i="12"/>
  <c r="EL8904" i="12"/>
  <c r="EM8904" i="12"/>
  <c r="EN8904" i="12"/>
  <c r="EO8904" i="12"/>
  <c r="EP8904" i="12"/>
  <c r="EQ8904" i="12"/>
  <c r="ER8904" i="12"/>
  <c r="ES8904" i="12"/>
  <c r="ET8904" i="12"/>
  <c r="EU8904" i="12"/>
  <c r="EV8904" i="12"/>
  <c r="EW8904" i="12"/>
  <c r="EX8904" i="12"/>
  <c r="EY8904" i="12"/>
  <c r="EZ8904" i="12"/>
  <c r="FA8904" i="12"/>
  <c r="FB8904" i="12"/>
  <c r="FC8904" i="12"/>
  <c r="FD8904" i="12"/>
  <c r="FE8904" i="12"/>
  <c r="FF8904" i="12"/>
  <c r="FG8904" i="12"/>
  <c r="FH8904" i="12"/>
  <c r="FI8904" i="12"/>
  <c r="IO8904" i="12"/>
  <c r="IY8904" i="12"/>
  <c r="IZ8904" i="12"/>
  <c r="JA8904" i="12"/>
  <c r="JB8904" i="12"/>
  <c r="JC8904" i="12"/>
  <c r="JD8904" i="12"/>
  <c r="JE8904" i="12"/>
  <c r="JF8904" i="12"/>
  <c r="JG8904" i="12"/>
  <c r="JH8904" i="12"/>
  <c r="JI8904" i="12"/>
  <c r="BZ8905" i="12"/>
  <c r="CA8905" i="12"/>
  <c r="CB8905" i="12"/>
  <c r="CC8905" i="12"/>
  <c r="CD8905" i="12"/>
  <c r="CE8905" i="12"/>
  <c r="CF8905" i="12"/>
  <c r="CG8905" i="12"/>
  <c r="CH8905" i="12"/>
  <c r="CI8905" i="12"/>
  <c r="CJ8905" i="12"/>
  <c r="CK8905" i="12"/>
  <c r="DW8905" i="12"/>
  <c r="DX8905" i="12"/>
  <c r="DY8905" i="12"/>
  <c r="DZ8905" i="12"/>
  <c r="EA8905" i="12"/>
  <c r="EB8905" i="12"/>
  <c r="EC8905" i="12"/>
  <c r="ED8905" i="12"/>
  <c r="EE8905" i="12"/>
  <c r="EF8905" i="12"/>
  <c r="EG8905" i="12"/>
  <c r="EH8905" i="12"/>
  <c r="EI8905" i="12"/>
  <c r="EJ8905" i="12"/>
  <c r="EK8905" i="12"/>
  <c r="EL8905" i="12"/>
  <c r="EM8905" i="12"/>
  <c r="EN8905" i="12"/>
  <c r="EO8905" i="12"/>
  <c r="EP8905" i="12"/>
  <c r="EQ8905" i="12"/>
  <c r="ER8905" i="12"/>
  <c r="ES8905" i="12"/>
  <c r="ET8905" i="12"/>
  <c r="EU8905" i="12"/>
  <c r="EV8905" i="12"/>
  <c r="EW8905" i="12"/>
  <c r="EX8905" i="12"/>
  <c r="EY8905" i="12"/>
  <c r="EZ8905" i="12"/>
  <c r="FA8905" i="12"/>
  <c r="FB8905" i="12"/>
  <c r="FC8905" i="12"/>
  <c r="FD8905" i="12"/>
  <c r="FE8905" i="12"/>
  <c r="FF8905" i="12"/>
  <c r="FG8905" i="12"/>
  <c r="FH8905" i="12"/>
  <c r="FI8905" i="12"/>
  <c r="IO8905" i="12"/>
  <c r="IY8905" i="12"/>
  <c r="IZ8905" i="12"/>
  <c r="JA8905" i="12"/>
  <c r="JB8905" i="12"/>
  <c r="JC8905" i="12"/>
  <c r="JD8905" i="12"/>
  <c r="JE8905" i="12"/>
  <c r="JF8905" i="12"/>
  <c r="JG8905" i="12"/>
  <c r="JH8905" i="12"/>
  <c r="JI8905" i="12"/>
  <c r="BZ8906" i="12"/>
  <c r="CA8906" i="12"/>
  <c r="CB8906" i="12"/>
  <c r="CC8906" i="12"/>
  <c r="CD8906" i="12"/>
  <c r="CE8906" i="12"/>
  <c r="CF8906" i="12"/>
  <c r="CG8906" i="12"/>
  <c r="CH8906" i="12"/>
  <c r="CI8906" i="12"/>
  <c r="CJ8906" i="12"/>
  <c r="CK8906" i="12"/>
  <c r="DW8906" i="12"/>
  <c r="DX8906" i="12"/>
  <c r="DY8906" i="12"/>
  <c r="DZ8906" i="12"/>
  <c r="EA8906" i="12"/>
  <c r="EB8906" i="12"/>
  <c r="EC8906" i="12"/>
  <c r="ED8906" i="12"/>
  <c r="EE8906" i="12"/>
  <c r="EF8906" i="12"/>
  <c r="EG8906" i="12"/>
  <c r="EH8906" i="12"/>
  <c r="EI8906" i="12"/>
  <c r="EJ8906" i="12"/>
  <c r="EK8906" i="12"/>
  <c r="EL8906" i="12"/>
  <c r="EM8906" i="12"/>
  <c r="EN8906" i="12"/>
  <c r="EO8906" i="12"/>
  <c r="EP8906" i="12"/>
  <c r="EQ8906" i="12"/>
  <c r="ER8906" i="12"/>
  <c r="ES8906" i="12"/>
  <c r="ET8906" i="12"/>
  <c r="EU8906" i="12"/>
  <c r="EV8906" i="12"/>
  <c r="EW8906" i="12"/>
  <c r="EX8906" i="12"/>
  <c r="EY8906" i="12"/>
  <c r="EZ8906" i="12"/>
  <c r="FA8906" i="12"/>
  <c r="FB8906" i="12"/>
  <c r="FC8906" i="12"/>
  <c r="FD8906" i="12"/>
  <c r="FE8906" i="12"/>
  <c r="FF8906" i="12"/>
  <c r="FG8906" i="12"/>
  <c r="FH8906" i="12"/>
  <c r="FI8906" i="12"/>
  <c r="IO8906" i="12"/>
  <c r="IY8906" i="12"/>
  <c r="IZ8906" i="12"/>
  <c r="JA8906" i="12"/>
  <c r="JB8906" i="12"/>
  <c r="JC8906" i="12"/>
  <c r="JD8906" i="12"/>
  <c r="JE8906" i="12"/>
  <c r="JF8906" i="12"/>
  <c r="JG8906" i="12"/>
  <c r="JH8906" i="12"/>
  <c r="JI8906" i="12"/>
  <c r="BZ8907" i="12"/>
  <c r="CA8907" i="12"/>
  <c r="CB8907" i="12"/>
  <c r="CC8907" i="12"/>
  <c r="CD8907" i="12"/>
  <c r="CE8907" i="12"/>
  <c r="CF8907" i="12"/>
  <c r="CG8907" i="12"/>
  <c r="CH8907" i="12"/>
  <c r="CI8907" i="12"/>
  <c r="CJ8907" i="12"/>
  <c r="CK8907" i="12"/>
  <c r="DW8907" i="12"/>
  <c r="DX8907" i="12"/>
  <c r="DY8907" i="12"/>
  <c r="DZ8907" i="12"/>
  <c r="EA8907" i="12"/>
  <c r="EB8907" i="12"/>
  <c r="EC8907" i="12"/>
  <c r="ED8907" i="12"/>
  <c r="EE8907" i="12"/>
  <c r="EF8907" i="12"/>
  <c r="EG8907" i="12"/>
  <c r="EH8907" i="12"/>
  <c r="EI8907" i="12"/>
  <c r="EJ8907" i="12"/>
  <c r="EK8907" i="12"/>
  <c r="EL8907" i="12"/>
  <c r="EM8907" i="12"/>
  <c r="EN8907" i="12"/>
  <c r="EO8907" i="12"/>
  <c r="EP8907" i="12"/>
  <c r="EQ8907" i="12"/>
  <c r="ER8907" i="12"/>
  <c r="ES8907" i="12"/>
  <c r="ET8907" i="12"/>
  <c r="EU8907" i="12"/>
  <c r="EV8907" i="12"/>
  <c r="EW8907" i="12"/>
  <c r="EX8907" i="12"/>
  <c r="EY8907" i="12"/>
  <c r="EZ8907" i="12"/>
  <c r="FA8907" i="12"/>
  <c r="FB8907" i="12"/>
  <c r="FC8907" i="12"/>
  <c r="FD8907" i="12"/>
  <c r="FE8907" i="12"/>
  <c r="FF8907" i="12"/>
  <c r="FG8907" i="12"/>
  <c r="FH8907" i="12"/>
  <c r="FI8907" i="12"/>
  <c r="IO8907" i="12"/>
  <c r="IY8907" i="12"/>
  <c r="IZ8907" i="12"/>
  <c r="JA8907" i="12"/>
  <c r="JB8907" i="12"/>
  <c r="JC8907" i="12"/>
  <c r="JD8907" i="12"/>
  <c r="JE8907" i="12"/>
  <c r="JF8907" i="12"/>
  <c r="JG8907" i="12"/>
  <c r="JH8907" i="12"/>
  <c r="JI8907" i="12"/>
  <c r="BZ8908" i="12"/>
  <c r="CA8908" i="12"/>
  <c r="CB8908" i="12"/>
  <c r="CC8908" i="12"/>
  <c r="CD8908" i="12"/>
  <c r="CE8908" i="12"/>
  <c r="CF8908" i="12"/>
  <c r="CG8908" i="12"/>
  <c r="CH8908" i="12"/>
  <c r="CI8908" i="12"/>
  <c r="CJ8908" i="12"/>
  <c r="CK8908" i="12"/>
  <c r="DW8908" i="12"/>
  <c r="DX8908" i="12"/>
  <c r="DY8908" i="12"/>
  <c r="DZ8908" i="12"/>
  <c r="EA8908" i="12"/>
  <c r="EB8908" i="12"/>
  <c r="EC8908" i="12"/>
  <c r="ED8908" i="12"/>
  <c r="EE8908" i="12"/>
  <c r="EF8908" i="12"/>
  <c r="EG8908" i="12"/>
  <c r="EH8908" i="12"/>
  <c r="EI8908" i="12"/>
  <c r="EJ8908" i="12"/>
  <c r="EK8908" i="12"/>
  <c r="EL8908" i="12"/>
  <c r="EM8908" i="12"/>
  <c r="EN8908" i="12"/>
  <c r="EO8908" i="12"/>
  <c r="EP8908" i="12"/>
  <c r="EQ8908" i="12"/>
  <c r="ER8908" i="12"/>
  <c r="ES8908" i="12"/>
  <c r="ET8908" i="12"/>
  <c r="EU8908" i="12"/>
  <c r="EV8908" i="12"/>
  <c r="EW8908" i="12"/>
  <c r="EX8908" i="12"/>
  <c r="EY8908" i="12"/>
  <c r="EZ8908" i="12"/>
  <c r="FA8908" i="12"/>
  <c r="FB8908" i="12"/>
  <c r="FC8908" i="12"/>
  <c r="FD8908" i="12"/>
  <c r="FE8908" i="12"/>
  <c r="FF8908" i="12"/>
  <c r="FG8908" i="12"/>
  <c r="FH8908" i="12"/>
  <c r="FI8908" i="12"/>
  <c r="IO8908" i="12"/>
  <c r="IY8908" i="12"/>
  <c r="IZ8908" i="12"/>
  <c r="JA8908" i="12"/>
  <c r="JB8908" i="12"/>
  <c r="JC8908" i="12"/>
  <c r="JD8908" i="12"/>
  <c r="JE8908" i="12"/>
  <c r="JF8908" i="12"/>
  <c r="JG8908" i="12"/>
  <c r="JH8908" i="12"/>
  <c r="JI8908" i="12"/>
  <c r="BZ8909" i="12"/>
  <c r="CA8909" i="12"/>
  <c r="CB8909" i="12"/>
  <c r="CC8909" i="12"/>
  <c r="CD8909" i="12"/>
  <c r="CE8909" i="12"/>
  <c r="CF8909" i="12"/>
  <c r="CG8909" i="12"/>
  <c r="CH8909" i="12"/>
  <c r="CI8909" i="12"/>
  <c r="CJ8909" i="12"/>
  <c r="CK8909" i="12"/>
  <c r="DW8909" i="12"/>
  <c r="DX8909" i="12"/>
  <c r="DY8909" i="12"/>
  <c r="DZ8909" i="12"/>
  <c r="EA8909" i="12"/>
  <c r="EB8909" i="12"/>
  <c r="EC8909" i="12"/>
  <c r="ED8909" i="12"/>
  <c r="EE8909" i="12"/>
  <c r="EF8909" i="12"/>
  <c r="EG8909" i="12"/>
  <c r="EH8909" i="12"/>
  <c r="EI8909" i="12"/>
  <c r="EJ8909" i="12"/>
  <c r="EK8909" i="12"/>
  <c r="EL8909" i="12"/>
  <c r="EM8909" i="12"/>
  <c r="EN8909" i="12"/>
  <c r="EO8909" i="12"/>
  <c r="EP8909" i="12"/>
  <c r="EQ8909" i="12"/>
  <c r="ER8909" i="12"/>
  <c r="ES8909" i="12"/>
  <c r="ET8909" i="12"/>
  <c r="EU8909" i="12"/>
  <c r="EV8909" i="12"/>
  <c r="EW8909" i="12"/>
  <c r="EX8909" i="12"/>
  <c r="EY8909" i="12"/>
  <c r="EZ8909" i="12"/>
  <c r="FA8909" i="12"/>
  <c r="FB8909" i="12"/>
  <c r="FC8909" i="12"/>
  <c r="FD8909" i="12"/>
  <c r="FE8909" i="12"/>
  <c r="FF8909" i="12"/>
  <c r="FG8909" i="12"/>
  <c r="FH8909" i="12"/>
  <c r="FI8909" i="12"/>
  <c r="IO8909" i="12"/>
  <c r="IY8909" i="12"/>
  <c r="IZ8909" i="12"/>
  <c r="JA8909" i="12"/>
  <c r="JB8909" i="12"/>
  <c r="JC8909" i="12"/>
  <c r="JD8909" i="12"/>
  <c r="JE8909" i="12"/>
  <c r="JF8909" i="12"/>
  <c r="JG8909" i="12"/>
  <c r="JH8909" i="12"/>
  <c r="JI8909" i="12"/>
  <c r="BZ8910" i="12"/>
  <c r="CA8910" i="12"/>
  <c r="CB8910" i="12"/>
  <c r="CC8910" i="12"/>
  <c r="CD8910" i="12"/>
  <c r="CE8910" i="12"/>
  <c r="CF8910" i="12"/>
  <c r="CG8910" i="12"/>
  <c r="CH8910" i="12"/>
  <c r="CI8910" i="12"/>
  <c r="CJ8910" i="12"/>
  <c r="CK8910" i="12"/>
  <c r="DW8910" i="12"/>
  <c r="DX8910" i="12"/>
  <c r="DY8910" i="12"/>
  <c r="DZ8910" i="12"/>
  <c r="EA8910" i="12"/>
  <c r="EB8910" i="12"/>
  <c r="EC8910" i="12"/>
  <c r="ED8910" i="12"/>
  <c r="EE8910" i="12"/>
  <c r="EF8910" i="12"/>
  <c r="EG8910" i="12"/>
  <c r="EH8910" i="12"/>
  <c r="EI8910" i="12"/>
  <c r="EJ8910" i="12"/>
  <c r="EK8910" i="12"/>
  <c r="EL8910" i="12"/>
  <c r="EM8910" i="12"/>
  <c r="EN8910" i="12"/>
  <c r="EO8910" i="12"/>
  <c r="EP8910" i="12"/>
  <c r="EQ8910" i="12"/>
  <c r="ER8910" i="12"/>
  <c r="ES8910" i="12"/>
  <c r="ET8910" i="12"/>
  <c r="EU8910" i="12"/>
  <c r="EV8910" i="12"/>
  <c r="EW8910" i="12"/>
  <c r="EX8910" i="12"/>
  <c r="EY8910" i="12"/>
  <c r="EZ8910" i="12"/>
  <c r="FA8910" i="12"/>
  <c r="FB8910" i="12"/>
  <c r="FC8910" i="12"/>
  <c r="FD8910" i="12"/>
  <c r="FE8910" i="12"/>
  <c r="FF8910" i="12"/>
  <c r="FG8910" i="12"/>
  <c r="FH8910" i="12"/>
  <c r="FI8910" i="12"/>
  <c r="IO8910" i="12"/>
  <c r="IY8910" i="12"/>
  <c r="IZ8910" i="12"/>
  <c r="JA8910" i="12"/>
  <c r="JB8910" i="12"/>
  <c r="JC8910" i="12"/>
  <c r="JD8910" i="12"/>
  <c r="JE8910" i="12"/>
  <c r="JF8910" i="12"/>
  <c r="JG8910" i="12"/>
  <c r="JH8910" i="12"/>
  <c r="JI8910" i="12"/>
  <c r="BZ8911" i="12"/>
  <c r="CA8911" i="12"/>
  <c r="CB8911" i="12"/>
  <c r="CC8911" i="12"/>
  <c r="CD8911" i="12"/>
  <c r="CE8911" i="12"/>
  <c r="CF8911" i="12"/>
  <c r="CG8911" i="12"/>
  <c r="CH8911" i="12"/>
  <c r="CI8911" i="12"/>
  <c r="CJ8911" i="12"/>
  <c r="CK8911" i="12"/>
  <c r="DW8911" i="12"/>
  <c r="DX8911" i="12"/>
  <c r="DY8911" i="12"/>
  <c r="DZ8911" i="12"/>
  <c r="EA8911" i="12"/>
  <c r="EB8911" i="12"/>
  <c r="EC8911" i="12"/>
  <c r="ED8911" i="12"/>
  <c r="EE8911" i="12"/>
  <c r="EF8911" i="12"/>
  <c r="EG8911" i="12"/>
  <c r="EH8911" i="12"/>
  <c r="EI8911" i="12"/>
  <c r="EJ8911" i="12"/>
  <c r="EK8911" i="12"/>
  <c r="EL8911" i="12"/>
  <c r="EM8911" i="12"/>
  <c r="EN8911" i="12"/>
  <c r="EO8911" i="12"/>
  <c r="EP8911" i="12"/>
  <c r="EQ8911" i="12"/>
  <c r="ER8911" i="12"/>
  <c r="ES8911" i="12"/>
  <c r="ET8911" i="12"/>
  <c r="EU8911" i="12"/>
  <c r="EV8911" i="12"/>
  <c r="EW8911" i="12"/>
  <c r="EX8911" i="12"/>
  <c r="EY8911" i="12"/>
  <c r="EZ8911" i="12"/>
  <c r="FA8911" i="12"/>
  <c r="FB8911" i="12"/>
  <c r="FC8911" i="12"/>
  <c r="FD8911" i="12"/>
  <c r="FE8911" i="12"/>
  <c r="FF8911" i="12"/>
  <c r="FG8911" i="12"/>
  <c r="FH8911" i="12"/>
  <c r="FI8911" i="12"/>
  <c r="IO8911" i="12"/>
  <c r="IY8911" i="12"/>
  <c r="IZ8911" i="12"/>
  <c r="JA8911" i="12"/>
  <c r="JB8911" i="12"/>
  <c r="JC8911" i="12"/>
  <c r="JD8911" i="12"/>
  <c r="JE8911" i="12"/>
  <c r="JF8911" i="12"/>
  <c r="JG8911" i="12"/>
  <c r="JH8911" i="12"/>
  <c r="JI8911" i="12"/>
  <c r="BZ8912" i="12"/>
  <c r="CA8912" i="12"/>
  <c r="CB8912" i="12"/>
  <c r="CC8912" i="12"/>
  <c r="CD8912" i="12"/>
  <c r="CE8912" i="12"/>
  <c r="CF8912" i="12"/>
  <c r="CG8912" i="12"/>
  <c r="CH8912" i="12"/>
  <c r="CI8912" i="12"/>
  <c r="CJ8912" i="12"/>
  <c r="CK8912" i="12"/>
  <c r="DW8912" i="12"/>
  <c r="DX8912" i="12"/>
  <c r="DY8912" i="12"/>
  <c r="DZ8912" i="12"/>
  <c r="EA8912" i="12"/>
  <c r="EB8912" i="12"/>
  <c r="EC8912" i="12"/>
  <c r="ED8912" i="12"/>
  <c r="EE8912" i="12"/>
  <c r="EF8912" i="12"/>
  <c r="EG8912" i="12"/>
  <c r="EH8912" i="12"/>
  <c r="EI8912" i="12"/>
  <c r="EJ8912" i="12"/>
  <c r="EK8912" i="12"/>
  <c r="EL8912" i="12"/>
  <c r="EM8912" i="12"/>
  <c r="EN8912" i="12"/>
  <c r="EO8912" i="12"/>
  <c r="EP8912" i="12"/>
  <c r="EQ8912" i="12"/>
  <c r="ER8912" i="12"/>
  <c r="ES8912" i="12"/>
  <c r="ET8912" i="12"/>
  <c r="EU8912" i="12"/>
  <c r="EV8912" i="12"/>
  <c r="EW8912" i="12"/>
  <c r="EX8912" i="12"/>
  <c r="EY8912" i="12"/>
  <c r="EZ8912" i="12"/>
  <c r="FA8912" i="12"/>
  <c r="FB8912" i="12"/>
  <c r="FC8912" i="12"/>
  <c r="FD8912" i="12"/>
  <c r="FE8912" i="12"/>
  <c r="FF8912" i="12"/>
  <c r="FG8912" i="12"/>
  <c r="FH8912" i="12"/>
  <c r="FI8912" i="12"/>
  <c r="IO8912" i="12"/>
  <c r="IY8912" i="12"/>
  <c r="IZ8912" i="12"/>
  <c r="JA8912" i="12"/>
  <c r="JB8912" i="12"/>
  <c r="JC8912" i="12"/>
  <c r="JD8912" i="12"/>
  <c r="JE8912" i="12"/>
  <c r="JF8912" i="12"/>
  <c r="JG8912" i="12"/>
  <c r="JH8912" i="12"/>
  <c r="JI8912" i="12"/>
  <c r="BZ8913" i="12"/>
  <c r="CA8913" i="12"/>
  <c r="CB8913" i="12"/>
  <c r="CC8913" i="12"/>
  <c r="CD8913" i="12"/>
  <c r="CE8913" i="12"/>
  <c r="CF8913" i="12"/>
  <c r="CG8913" i="12"/>
  <c r="CH8913" i="12"/>
  <c r="CI8913" i="12"/>
  <c r="CJ8913" i="12"/>
  <c r="CK8913" i="12"/>
  <c r="DW8913" i="12"/>
  <c r="DX8913" i="12"/>
  <c r="DY8913" i="12"/>
  <c r="DZ8913" i="12"/>
  <c r="EA8913" i="12"/>
  <c r="EB8913" i="12"/>
  <c r="EC8913" i="12"/>
  <c r="ED8913" i="12"/>
  <c r="EE8913" i="12"/>
  <c r="EF8913" i="12"/>
  <c r="EG8913" i="12"/>
  <c r="EH8913" i="12"/>
  <c r="EI8913" i="12"/>
  <c r="EJ8913" i="12"/>
  <c r="EK8913" i="12"/>
  <c r="EL8913" i="12"/>
  <c r="EM8913" i="12"/>
  <c r="EN8913" i="12"/>
  <c r="EO8913" i="12"/>
  <c r="EP8913" i="12"/>
  <c r="EQ8913" i="12"/>
  <c r="ER8913" i="12"/>
  <c r="ES8913" i="12"/>
  <c r="ET8913" i="12"/>
  <c r="EU8913" i="12"/>
  <c r="EV8913" i="12"/>
  <c r="EW8913" i="12"/>
  <c r="EX8913" i="12"/>
  <c r="EY8913" i="12"/>
  <c r="EZ8913" i="12"/>
  <c r="FA8913" i="12"/>
  <c r="FB8913" i="12"/>
  <c r="FC8913" i="12"/>
  <c r="FD8913" i="12"/>
  <c r="FE8913" i="12"/>
  <c r="FF8913" i="12"/>
  <c r="FG8913" i="12"/>
  <c r="FH8913" i="12"/>
  <c r="FI8913" i="12"/>
  <c r="IO8913" i="12"/>
  <c r="IY8913" i="12"/>
  <c r="IZ8913" i="12"/>
  <c r="JA8913" i="12"/>
  <c r="JB8913" i="12"/>
  <c r="JC8913" i="12"/>
  <c r="JD8913" i="12"/>
  <c r="JE8913" i="12"/>
  <c r="JF8913" i="12"/>
  <c r="JG8913" i="12"/>
  <c r="JH8913" i="12"/>
  <c r="JI8913" i="12"/>
  <c r="BZ8914" i="12"/>
  <c r="CA8914" i="12"/>
  <c r="CB8914" i="12"/>
  <c r="CC8914" i="12"/>
  <c r="CD8914" i="12"/>
  <c r="CE8914" i="12"/>
  <c r="CF8914" i="12"/>
  <c r="CG8914" i="12"/>
  <c r="CH8914" i="12"/>
  <c r="CI8914" i="12"/>
  <c r="CJ8914" i="12"/>
  <c r="CK8914" i="12"/>
  <c r="DW8914" i="12"/>
  <c r="DX8914" i="12"/>
  <c r="DY8914" i="12"/>
  <c r="DZ8914" i="12"/>
  <c r="EA8914" i="12"/>
  <c r="EB8914" i="12"/>
  <c r="EC8914" i="12"/>
  <c r="ED8914" i="12"/>
  <c r="EE8914" i="12"/>
  <c r="EF8914" i="12"/>
  <c r="EG8914" i="12"/>
  <c r="EH8914" i="12"/>
  <c r="EI8914" i="12"/>
  <c r="EJ8914" i="12"/>
  <c r="EK8914" i="12"/>
  <c r="EL8914" i="12"/>
  <c r="EM8914" i="12"/>
  <c r="EN8914" i="12"/>
  <c r="EO8914" i="12"/>
  <c r="EP8914" i="12"/>
  <c r="EQ8914" i="12"/>
  <c r="ER8914" i="12"/>
  <c r="ES8914" i="12"/>
  <c r="ET8914" i="12"/>
  <c r="EU8914" i="12"/>
  <c r="EV8914" i="12"/>
  <c r="EW8914" i="12"/>
  <c r="EX8914" i="12"/>
  <c r="EY8914" i="12"/>
  <c r="EZ8914" i="12"/>
  <c r="FA8914" i="12"/>
  <c r="FB8914" i="12"/>
  <c r="FC8914" i="12"/>
  <c r="FD8914" i="12"/>
  <c r="FE8914" i="12"/>
  <c r="FF8914" i="12"/>
  <c r="FG8914" i="12"/>
  <c r="FH8914" i="12"/>
  <c r="FI8914" i="12"/>
  <c r="IO8914" i="12"/>
  <c r="IY8914" i="12"/>
  <c r="IZ8914" i="12"/>
  <c r="JA8914" i="12"/>
  <c r="JB8914" i="12"/>
  <c r="JC8914" i="12"/>
  <c r="JD8914" i="12"/>
  <c r="JE8914" i="12"/>
  <c r="JF8914" i="12"/>
  <c r="JG8914" i="12"/>
  <c r="JH8914" i="12"/>
  <c r="JI8914" i="12"/>
  <c r="BZ8915" i="12"/>
  <c r="CA8915" i="12"/>
  <c r="CB8915" i="12"/>
  <c r="CC8915" i="12"/>
  <c r="CD8915" i="12"/>
  <c r="CE8915" i="12"/>
  <c r="CF8915" i="12"/>
  <c r="CG8915" i="12"/>
  <c r="CH8915" i="12"/>
  <c r="CI8915" i="12"/>
  <c r="CJ8915" i="12"/>
  <c r="CK8915" i="12"/>
  <c r="DW8915" i="12"/>
  <c r="DX8915" i="12"/>
  <c r="DY8915" i="12"/>
  <c r="DZ8915" i="12"/>
  <c r="EA8915" i="12"/>
  <c r="EB8915" i="12"/>
  <c r="EC8915" i="12"/>
  <c r="ED8915" i="12"/>
  <c r="EE8915" i="12"/>
  <c r="EF8915" i="12"/>
  <c r="EG8915" i="12"/>
  <c r="EH8915" i="12"/>
  <c r="EI8915" i="12"/>
  <c r="EJ8915" i="12"/>
  <c r="EK8915" i="12"/>
  <c r="EL8915" i="12"/>
  <c r="EM8915" i="12"/>
  <c r="EN8915" i="12"/>
  <c r="EO8915" i="12"/>
  <c r="EP8915" i="12"/>
  <c r="EQ8915" i="12"/>
  <c r="ER8915" i="12"/>
  <c r="ES8915" i="12"/>
  <c r="ET8915" i="12"/>
  <c r="EU8915" i="12"/>
  <c r="EV8915" i="12"/>
  <c r="EW8915" i="12"/>
  <c r="EX8915" i="12"/>
  <c r="EY8915" i="12"/>
  <c r="EZ8915" i="12"/>
  <c r="FA8915" i="12"/>
  <c r="FB8915" i="12"/>
  <c r="FC8915" i="12"/>
  <c r="FD8915" i="12"/>
  <c r="FE8915" i="12"/>
  <c r="FF8915" i="12"/>
  <c r="FG8915" i="12"/>
  <c r="FH8915" i="12"/>
  <c r="FI8915" i="12"/>
  <c r="IO8915" i="12"/>
  <c r="IY8915" i="12"/>
  <c r="IZ8915" i="12"/>
  <c r="JA8915" i="12"/>
  <c r="JB8915" i="12"/>
  <c r="JC8915" i="12"/>
  <c r="JD8915" i="12"/>
  <c r="JE8915" i="12"/>
  <c r="JF8915" i="12"/>
  <c r="JG8915" i="12"/>
  <c r="JH8915" i="12"/>
  <c r="JI8915" i="12"/>
  <c r="BZ8916" i="12"/>
  <c r="CA8916" i="12"/>
  <c r="CB8916" i="12"/>
  <c r="CC8916" i="12"/>
  <c r="CD8916" i="12"/>
  <c r="CE8916" i="12"/>
  <c r="CF8916" i="12"/>
  <c r="CG8916" i="12"/>
  <c r="CH8916" i="12"/>
  <c r="CI8916" i="12"/>
  <c r="CJ8916" i="12"/>
  <c r="CK8916" i="12"/>
  <c r="DW8916" i="12"/>
  <c r="DX8916" i="12"/>
  <c r="DY8916" i="12"/>
  <c r="DZ8916" i="12"/>
  <c r="EA8916" i="12"/>
  <c r="EB8916" i="12"/>
  <c r="EC8916" i="12"/>
  <c r="ED8916" i="12"/>
  <c r="EE8916" i="12"/>
  <c r="EF8916" i="12"/>
  <c r="EG8916" i="12"/>
  <c r="EH8916" i="12"/>
  <c r="EI8916" i="12"/>
  <c r="EJ8916" i="12"/>
  <c r="EK8916" i="12"/>
  <c r="EL8916" i="12"/>
  <c r="EM8916" i="12"/>
  <c r="EN8916" i="12"/>
  <c r="EO8916" i="12"/>
  <c r="EP8916" i="12"/>
  <c r="EQ8916" i="12"/>
  <c r="ER8916" i="12"/>
  <c r="ES8916" i="12"/>
  <c r="ET8916" i="12"/>
  <c r="EU8916" i="12"/>
  <c r="EV8916" i="12"/>
  <c r="EW8916" i="12"/>
  <c r="EX8916" i="12"/>
  <c r="EY8916" i="12"/>
  <c r="EZ8916" i="12"/>
  <c r="FA8916" i="12"/>
  <c r="FB8916" i="12"/>
  <c r="FC8916" i="12"/>
  <c r="FD8916" i="12"/>
  <c r="FE8916" i="12"/>
  <c r="FF8916" i="12"/>
  <c r="FG8916" i="12"/>
  <c r="FH8916" i="12"/>
  <c r="FI8916" i="12"/>
  <c r="IO8916" i="12"/>
  <c r="IY8916" i="12"/>
  <c r="IZ8916" i="12"/>
  <c r="JA8916" i="12"/>
  <c r="JB8916" i="12"/>
  <c r="JC8916" i="12"/>
  <c r="JD8916" i="12"/>
  <c r="JE8916" i="12"/>
  <c r="JF8916" i="12"/>
  <c r="JG8916" i="12"/>
  <c r="JH8916" i="12"/>
  <c r="JI8916" i="12"/>
  <c r="BZ8917" i="12"/>
  <c r="CA8917" i="12"/>
  <c r="CB8917" i="12"/>
  <c r="CC8917" i="12"/>
  <c r="CD8917" i="12"/>
  <c r="CE8917" i="12"/>
  <c r="CF8917" i="12"/>
  <c r="CG8917" i="12"/>
  <c r="CH8917" i="12"/>
  <c r="CI8917" i="12"/>
  <c r="CJ8917" i="12"/>
  <c r="CK8917" i="12"/>
  <c r="DW8917" i="12"/>
  <c r="DX8917" i="12"/>
  <c r="DY8917" i="12"/>
  <c r="DZ8917" i="12"/>
  <c r="EA8917" i="12"/>
  <c r="EB8917" i="12"/>
  <c r="EC8917" i="12"/>
  <c r="ED8917" i="12"/>
  <c r="EE8917" i="12"/>
  <c r="EF8917" i="12"/>
  <c r="EG8917" i="12"/>
  <c r="EH8917" i="12"/>
  <c r="EI8917" i="12"/>
  <c r="EJ8917" i="12"/>
  <c r="EK8917" i="12"/>
  <c r="EL8917" i="12"/>
  <c r="EM8917" i="12"/>
  <c r="EN8917" i="12"/>
  <c r="EO8917" i="12"/>
  <c r="EP8917" i="12"/>
  <c r="EQ8917" i="12"/>
  <c r="ER8917" i="12"/>
  <c r="ES8917" i="12"/>
  <c r="ET8917" i="12"/>
  <c r="EU8917" i="12"/>
  <c r="EV8917" i="12"/>
  <c r="EW8917" i="12"/>
  <c r="EX8917" i="12"/>
  <c r="EY8917" i="12"/>
  <c r="EZ8917" i="12"/>
  <c r="FA8917" i="12"/>
  <c r="FB8917" i="12"/>
  <c r="FC8917" i="12"/>
  <c r="FD8917" i="12"/>
  <c r="FE8917" i="12"/>
  <c r="FF8917" i="12"/>
  <c r="FG8917" i="12"/>
  <c r="FH8917" i="12"/>
  <c r="FI8917" i="12"/>
  <c r="IO8917" i="12"/>
  <c r="IY8917" i="12"/>
  <c r="IZ8917" i="12"/>
  <c r="JA8917" i="12"/>
  <c r="JB8917" i="12"/>
  <c r="JC8917" i="12"/>
  <c r="JD8917" i="12"/>
  <c r="JE8917" i="12"/>
  <c r="JF8917" i="12"/>
  <c r="JG8917" i="12"/>
  <c r="JH8917" i="12"/>
  <c r="JI8917" i="12"/>
  <c r="BZ8918" i="12"/>
  <c r="CA8918" i="12"/>
  <c r="CB8918" i="12"/>
  <c r="CC8918" i="12"/>
  <c r="CD8918" i="12"/>
  <c r="CE8918" i="12"/>
  <c r="CF8918" i="12"/>
  <c r="CG8918" i="12"/>
  <c r="CH8918" i="12"/>
  <c r="CI8918" i="12"/>
  <c r="CJ8918" i="12"/>
  <c r="CK8918" i="12"/>
  <c r="DW8918" i="12"/>
  <c r="DX8918" i="12"/>
  <c r="DY8918" i="12"/>
  <c r="DZ8918" i="12"/>
  <c r="EA8918" i="12"/>
  <c r="EB8918" i="12"/>
  <c r="EC8918" i="12"/>
  <c r="ED8918" i="12"/>
  <c r="EE8918" i="12"/>
  <c r="EF8918" i="12"/>
  <c r="EG8918" i="12"/>
  <c r="EH8918" i="12"/>
  <c r="EI8918" i="12"/>
  <c r="EJ8918" i="12"/>
  <c r="EK8918" i="12"/>
  <c r="EL8918" i="12"/>
  <c r="EM8918" i="12"/>
  <c r="EN8918" i="12"/>
  <c r="EO8918" i="12"/>
  <c r="EP8918" i="12"/>
  <c r="EQ8918" i="12"/>
  <c r="ER8918" i="12"/>
  <c r="ES8918" i="12"/>
  <c r="ET8918" i="12"/>
  <c r="EU8918" i="12"/>
  <c r="EV8918" i="12"/>
  <c r="EW8918" i="12"/>
  <c r="EX8918" i="12"/>
  <c r="EY8918" i="12"/>
  <c r="EZ8918" i="12"/>
  <c r="FA8918" i="12"/>
  <c r="FB8918" i="12"/>
  <c r="FC8918" i="12"/>
  <c r="FD8918" i="12"/>
  <c r="FE8918" i="12"/>
  <c r="FF8918" i="12"/>
  <c r="FG8918" i="12"/>
  <c r="FH8918" i="12"/>
  <c r="FI8918" i="12"/>
  <c r="IO8918" i="12"/>
  <c r="IY8918" i="12"/>
  <c r="IZ8918" i="12"/>
  <c r="JA8918" i="12"/>
  <c r="JB8918" i="12"/>
  <c r="JC8918" i="12"/>
  <c r="JD8918" i="12"/>
  <c r="JE8918" i="12"/>
  <c r="JF8918" i="12"/>
  <c r="JG8918" i="12"/>
  <c r="JH8918" i="12"/>
  <c r="JI8918" i="12"/>
  <c r="BZ8919" i="12"/>
  <c r="CA8919" i="12"/>
  <c r="CB8919" i="12"/>
  <c r="CC8919" i="12"/>
  <c r="CD8919" i="12"/>
  <c r="CE8919" i="12"/>
  <c r="CF8919" i="12"/>
  <c r="CG8919" i="12"/>
  <c r="CH8919" i="12"/>
  <c r="CI8919" i="12"/>
  <c r="CJ8919" i="12"/>
  <c r="CK8919" i="12"/>
  <c r="DW8919" i="12"/>
  <c r="DX8919" i="12"/>
  <c r="DY8919" i="12"/>
  <c r="DZ8919" i="12"/>
  <c r="EA8919" i="12"/>
  <c r="EB8919" i="12"/>
  <c r="EC8919" i="12"/>
  <c r="ED8919" i="12"/>
  <c r="EE8919" i="12"/>
  <c r="EF8919" i="12"/>
  <c r="EG8919" i="12"/>
  <c r="EH8919" i="12"/>
  <c r="EI8919" i="12"/>
  <c r="EJ8919" i="12"/>
  <c r="EK8919" i="12"/>
  <c r="EL8919" i="12"/>
  <c r="EM8919" i="12"/>
  <c r="EN8919" i="12"/>
  <c r="EO8919" i="12"/>
  <c r="EP8919" i="12"/>
  <c r="EQ8919" i="12"/>
  <c r="ER8919" i="12"/>
  <c r="ES8919" i="12"/>
  <c r="ET8919" i="12"/>
  <c r="EU8919" i="12"/>
  <c r="EV8919" i="12"/>
  <c r="EW8919" i="12"/>
  <c r="EX8919" i="12"/>
  <c r="EY8919" i="12"/>
  <c r="EZ8919" i="12"/>
  <c r="FA8919" i="12"/>
  <c r="FB8919" i="12"/>
  <c r="FC8919" i="12"/>
  <c r="FD8919" i="12"/>
  <c r="FE8919" i="12"/>
  <c r="FF8919" i="12"/>
  <c r="FG8919" i="12"/>
  <c r="FH8919" i="12"/>
  <c r="FI8919" i="12"/>
  <c r="IO8919" i="12"/>
  <c r="IY8919" i="12"/>
  <c r="IZ8919" i="12"/>
  <c r="JA8919" i="12"/>
  <c r="JB8919" i="12"/>
  <c r="JC8919" i="12"/>
  <c r="JD8919" i="12"/>
  <c r="JE8919" i="12"/>
  <c r="JF8919" i="12"/>
  <c r="JG8919" i="12"/>
  <c r="JH8919" i="12"/>
  <c r="JI8919" i="12"/>
  <c r="BZ8920" i="12"/>
  <c r="CA8920" i="12"/>
  <c r="CB8920" i="12"/>
  <c r="CC8920" i="12"/>
  <c r="CD8920" i="12"/>
  <c r="CE8920" i="12"/>
  <c r="CF8920" i="12"/>
  <c r="CG8920" i="12"/>
  <c r="CH8920" i="12"/>
  <c r="CI8920" i="12"/>
  <c r="CJ8920" i="12"/>
  <c r="CK8920" i="12"/>
  <c r="DW8920" i="12"/>
  <c r="DX8920" i="12"/>
  <c r="DY8920" i="12"/>
  <c r="DZ8920" i="12"/>
  <c r="EA8920" i="12"/>
  <c r="EB8920" i="12"/>
  <c r="EC8920" i="12"/>
  <c r="ED8920" i="12"/>
  <c r="EE8920" i="12"/>
  <c r="EF8920" i="12"/>
  <c r="EG8920" i="12"/>
  <c r="EH8920" i="12"/>
  <c r="EI8920" i="12"/>
  <c r="EJ8920" i="12"/>
  <c r="EK8920" i="12"/>
  <c r="EL8920" i="12"/>
  <c r="EM8920" i="12"/>
  <c r="EN8920" i="12"/>
  <c r="EO8920" i="12"/>
  <c r="EP8920" i="12"/>
  <c r="EQ8920" i="12"/>
  <c r="ER8920" i="12"/>
  <c r="ES8920" i="12"/>
  <c r="ET8920" i="12"/>
  <c r="EU8920" i="12"/>
  <c r="EV8920" i="12"/>
  <c r="EW8920" i="12"/>
  <c r="EX8920" i="12"/>
  <c r="EY8920" i="12"/>
  <c r="EZ8920" i="12"/>
  <c r="FA8920" i="12"/>
  <c r="FB8920" i="12"/>
  <c r="FC8920" i="12"/>
  <c r="FD8920" i="12"/>
  <c r="FE8920" i="12"/>
  <c r="FF8920" i="12"/>
  <c r="FG8920" i="12"/>
  <c r="FH8920" i="12"/>
  <c r="FI8920" i="12"/>
  <c r="IO8920" i="12"/>
  <c r="IY8920" i="12"/>
  <c r="IZ8920" i="12"/>
  <c r="JA8920" i="12"/>
  <c r="JB8920" i="12"/>
  <c r="JC8920" i="12"/>
  <c r="JD8920" i="12"/>
  <c r="JE8920" i="12"/>
  <c r="JF8920" i="12"/>
  <c r="JG8920" i="12"/>
  <c r="JH8920" i="12"/>
  <c r="JI8920" i="12"/>
  <c r="BZ8921" i="12"/>
  <c r="CA8921" i="12"/>
  <c r="CB8921" i="12"/>
  <c r="CC8921" i="12"/>
  <c r="CD8921" i="12"/>
  <c r="CE8921" i="12"/>
  <c r="CF8921" i="12"/>
  <c r="CG8921" i="12"/>
  <c r="CH8921" i="12"/>
  <c r="CI8921" i="12"/>
  <c r="CJ8921" i="12"/>
  <c r="CK8921" i="12"/>
  <c r="DW8921" i="12"/>
  <c r="DX8921" i="12"/>
  <c r="DY8921" i="12"/>
  <c r="DZ8921" i="12"/>
  <c r="EA8921" i="12"/>
  <c r="EB8921" i="12"/>
  <c r="EC8921" i="12"/>
  <c r="ED8921" i="12"/>
  <c r="EE8921" i="12"/>
  <c r="EF8921" i="12"/>
  <c r="EG8921" i="12"/>
  <c r="EH8921" i="12"/>
  <c r="EI8921" i="12"/>
  <c r="EJ8921" i="12"/>
  <c r="EK8921" i="12"/>
  <c r="EL8921" i="12"/>
  <c r="EM8921" i="12"/>
  <c r="EN8921" i="12"/>
  <c r="EO8921" i="12"/>
  <c r="EP8921" i="12"/>
  <c r="EQ8921" i="12"/>
  <c r="ER8921" i="12"/>
  <c r="ES8921" i="12"/>
  <c r="ET8921" i="12"/>
  <c r="EU8921" i="12"/>
  <c r="EV8921" i="12"/>
  <c r="EW8921" i="12"/>
  <c r="EX8921" i="12"/>
  <c r="EY8921" i="12"/>
  <c r="EZ8921" i="12"/>
  <c r="FA8921" i="12"/>
  <c r="FB8921" i="12"/>
  <c r="FC8921" i="12"/>
  <c r="FD8921" i="12"/>
  <c r="FE8921" i="12"/>
  <c r="FF8921" i="12"/>
  <c r="FG8921" i="12"/>
  <c r="FH8921" i="12"/>
  <c r="FI8921" i="12"/>
  <c r="IO8921" i="12"/>
  <c r="IY8921" i="12"/>
  <c r="IZ8921" i="12"/>
  <c r="JA8921" i="12"/>
  <c r="JB8921" i="12"/>
  <c r="JC8921" i="12"/>
  <c r="JD8921" i="12"/>
  <c r="JE8921" i="12"/>
  <c r="JF8921" i="12"/>
  <c r="JG8921" i="12"/>
  <c r="JH8921" i="12"/>
  <c r="JI8921" i="12"/>
  <c r="BZ8922" i="12"/>
  <c r="CA8922" i="12"/>
  <c r="CB8922" i="12"/>
  <c r="CC8922" i="12"/>
  <c r="CD8922" i="12"/>
  <c r="CE8922" i="12"/>
  <c r="CF8922" i="12"/>
  <c r="CG8922" i="12"/>
  <c r="CH8922" i="12"/>
  <c r="CI8922" i="12"/>
  <c r="CJ8922" i="12"/>
  <c r="CK8922" i="12"/>
  <c r="DW8922" i="12"/>
  <c r="DX8922" i="12"/>
  <c r="DY8922" i="12"/>
  <c r="DZ8922" i="12"/>
  <c r="EA8922" i="12"/>
  <c r="EB8922" i="12"/>
  <c r="EC8922" i="12"/>
  <c r="ED8922" i="12"/>
  <c r="EE8922" i="12"/>
  <c r="EF8922" i="12"/>
  <c r="EG8922" i="12"/>
  <c r="EH8922" i="12"/>
  <c r="EI8922" i="12"/>
  <c r="EJ8922" i="12"/>
  <c r="EK8922" i="12"/>
  <c r="EL8922" i="12"/>
  <c r="EM8922" i="12"/>
  <c r="EN8922" i="12"/>
  <c r="EO8922" i="12"/>
  <c r="EP8922" i="12"/>
  <c r="EQ8922" i="12"/>
  <c r="ER8922" i="12"/>
  <c r="ES8922" i="12"/>
  <c r="ET8922" i="12"/>
  <c r="EU8922" i="12"/>
  <c r="EV8922" i="12"/>
  <c r="EW8922" i="12"/>
  <c r="EX8922" i="12"/>
  <c r="EY8922" i="12"/>
  <c r="EZ8922" i="12"/>
  <c r="FA8922" i="12"/>
  <c r="FB8922" i="12"/>
  <c r="FC8922" i="12"/>
  <c r="FD8922" i="12"/>
  <c r="FE8922" i="12"/>
  <c r="FF8922" i="12"/>
  <c r="FG8922" i="12"/>
  <c r="FH8922" i="12"/>
  <c r="FI8922" i="12"/>
  <c r="IO8922" i="12"/>
  <c r="IY8922" i="12"/>
  <c r="IZ8922" i="12"/>
  <c r="JA8922" i="12"/>
  <c r="JB8922" i="12"/>
  <c r="JC8922" i="12"/>
  <c r="JD8922" i="12"/>
  <c r="JE8922" i="12"/>
  <c r="JF8922" i="12"/>
  <c r="JG8922" i="12"/>
  <c r="JH8922" i="12"/>
  <c r="JI8922" i="12"/>
  <c r="BZ8923" i="12"/>
  <c r="CA8923" i="12"/>
  <c r="CB8923" i="12"/>
  <c r="CC8923" i="12"/>
  <c r="CD8923" i="12"/>
  <c r="CE8923" i="12"/>
  <c r="CF8923" i="12"/>
  <c r="CG8923" i="12"/>
  <c r="CH8923" i="12"/>
  <c r="CI8923" i="12"/>
  <c r="CJ8923" i="12"/>
  <c r="CK8923" i="12"/>
  <c r="DW8923" i="12"/>
  <c r="DX8923" i="12"/>
  <c r="DY8923" i="12"/>
  <c r="DZ8923" i="12"/>
  <c r="EA8923" i="12"/>
  <c r="EB8923" i="12"/>
  <c r="EC8923" i="12"/>
  <c r="ED8923" i="12"/>
  <c r="EE8923" i="12"/>
  <c r="EF8923" i="12"/>
  <c r="EG8923" i="12"/>
  <c r="EH8923" i="12"/>
  <c r="EI8923" i="12"/>
  <c r="EJ8923" i="12"/>
  <c r="EK8923" i="12"/>
  <c r="EL8923" i="12"/>
  <c r="EM8923" i="12"/>
  <c r="EN8923" i="12"/>
  <c r="EO8923" i="12"/>
  <c r="EP8923" i="12"/>
  <c r="EQ8923" i="12"/>
  <c r="ER8923" i="12"/>
  <c r="ES8923" i="12"/>
  <c r="ET8923" i="12"/>
  <c r="EU8923" i="12"/>
  <c r="EV8923" i="12"/>
  <c r="EW8923" i="12"/>
  <c r="EX8923" i="12"/>
  <c r="EY8923" i="12"/>
  <c r="EZ8923" i="12"/>
  <c r="FA8923" i="12"/>
  <c r="FB8923" i="12"/>
  <c r="FC8923" i="12"/>
  <c r="FD8923" i="12"/>
  <c r="FE8923" i="12"/>
  <c r="FF8923" i="12"/>
  <c r="FG8923" i="12"/>
  <c r="FH8923" i="12"/>
  <c r="FI8923" i="12"/>
  <c r="IO8923" i="12"/>
  <c r="IY8923" i="12"/>
  <c r="IZ8923" i="12"/>
  <c r="JA8923" i="12"/>
  <c r="JB8923" i="12"/>
  <c r="JC8923" i="12"/>
  <c r="JD8923" i="12"/>
  <c r="JE8923" i="12"/>
  <c r="JF8923" i="12"/>
  <c r="JG8923" i="12"/>
  <c r="JH8923" i="12"/>
  <c r="JI8923" i="12"/>
  <c r="BZ8924" i="12"/>
  <c r="CA8924" i="12"/>
  <c r="CB8924" i="12"/>
  <c r="CC8924" i="12"/>
  <c r="CD8924" i="12"/>
  <c r="CE8924" i="12"/>
  <c r="CF8924" i="12"/>
  <c r="CG8924" i="12"/>
  <c r="CH8924" i="12"/>
  <c r="CI8924" i="12"/>
  <c r="CJ8924" i="12"/>
  <c r="CK8924" i="12"/>
  <c r="DW8924" i="12"/>
  <c r="DX8924" i="12"/>
  <c r="DY8924" i="12"/>
  <c r="DZ8924" i="12"/>
  <c r="EA8924" i="12"/>
  <c r="EB8924" i="12"/>
  <c r="EC8924" i="12"/>
  <c r="ED8924" i="12"/>
  <c r="EE8924" i="12"/>
  <c r="EF8924" i="12"/>
  <c r="EG8924" i="12"/>
  <c r="EH8924" i="12"/>
  <c r="EI8924" i="12"/>
  <c r="EJ8924" i="12"/>
  <c r="EK8924" i="12"/>
  <c r="EL8924" i="12"/>
  <c r="EM8924" i="12"/>
  <c r="EN8924" i="12"/>
  <c r="EO8924" i="12"/>
  <c r="EP8924" i="12"/>
  <c r="EQ8924" i="12"/>
  <c r="ER8924" i="12"/>
  <c r="ES8924" i="12"/>
  <c r="ET8924" i="12"/>
  <c r="EU8924" i="12"/>
  <c r="EV8924" i="12"/>
  <c r="EW8924" i="12"/>
  <c r="EX8924" i="12"/>
  <c r="EY8924" i="12"/>
  <c r="EZ8924" i="12"/>
  <c r="FA8924" i="12"/>
  <c r="FB8924" i="12"/>
  <c r="FC8924" i="12"/>
  <c r="FD8924" i="12"/>
  <c r="FE8924" i="12"/>
  <c r="FF8924" i="12"/>
  <c r="FG8924" i="12"/>
  <c r="FH8924" i="12"/>
  <c r="FI8924" i="12"/>
  <c r="IO8924" i="12"/>
  <c r="IY8924" i="12"/>
  <c r="IZ8924" i="12"/>
  <c r="JA8924" i="12"/>
  <c r="JB8924" i="12"/>
  <c r="JC8924" i="12"/>
  <c r="JD8924" i="12"/>
  <c r="JE8924" i="12"/>
  <c r="JF8924" i="12"/>
  <c r="JG8924" i="12"/>
  <c r="JH8924" i="12"/>
  <c r="JI8924" i="12"/>
  <c r="BZ8925" i="12"/>
  <c r="CA8925" i="12"/>
  <c r="CB8925" i="12"/>
  <c r="CC8925" i="12"/>
  <c r="CD8925" i="12"/>
  <c r="CE8925" i="12"/>
  <c r="CF8925" i="12"/>
  <c r="CG8925" i="12"/>
  <c r="CH8925" i="12"/>
  <c r="CI8925" i="12"/>
  <c r="CJ8925" i="12"/>
  <c r="CK8925" i="12"/>
  <c r="DW8925" i="12"/>
  <c r="DX8925" i="12"/>
  <c r="DY8925" i="12"/>
  <c r="DZ8925" i="12"/>
  <c r="EA8925" i="12"/>
  <c r="EB8925" i="12"/>
  <c r="EC8925" i="12"/>
  <c r="ED8925" i="12"/>
  <c r="EE8925" i="12"/>
  <c r="EF8925" i="12"/>
  <c r="EG8925" i="12"/>
  <c r="EH8925" i="12"/>
  <c r="EI8925" i="12"/>
  <c r="EJ8925" i="12"/>
  <c r="EK8925" i="12"/>
  <c r="EL8925" i="12"/>
  <c r="EM8925" i="12"/>
  <c r="EN8925" i="12"/>
  <c r="EO8925" i="12"/>
  <c r="EP8925" i="12"/>
  <c r="EQ8925" i="12"/>
  <c r="ER8925" i="12"/>
  <c r="ES8925" i="12"/>
  <c r="ET8925" i="12"/>
  <c r="EU8925" i="12"/>
  <c r="EV8925" i="12"/>
  <c r="EW8925" i="12"/>
  <c r="EX8925" i="12"/>
  <c r="EY8925" i="12"/>
  <c r="EZ8925" i="12"/>
  <c r="FA8925" i="12"/>
  <c r="FB8925" i="12"/>
  <c r="FC8925" i="12"/>
  <c r="FD8925" i="12"/>
  <c r="FE8925" i="12"/>
  <c r="FF8925" i="12"/>
  <c r="FG8925" i="12"/>
  <c r="FH8925" i="12"/>
  <c r="FI8925" i="12"/>
  <c r="IO8925" i="12"/>
  <c r="IY8925" i="12"/>
  <c r="IZ8925" i="12"/>
  <c r="JA8925" i="12"/>
  <c r="JB8925" i="12"/>
  <c r="JC8925" i="12"/>
  <c r="JD8925" i="12"/>
  <c r="JE8925" i="12"/>
  <c r="JF8925" i="12"/>
  <c r="JG8925" i="12"/>
  <c r="JH8925" i="12"/>
  <c r="JI8925" i="12"/>
  <c r="BZ8926" i="12"/>
  <c r="CA8926" i="12"/>
  <c r="CB8926" i="12"/>
  <c r="CC8926" i="12"/>
  <c r="CD8926" i="12"/>
  <c r="CE8926" i="12"/>
  <c r="CF8926" i="12"/>
  <c r="CG8926" i="12"/>
  <c r="CH8926" i="12"/>
  <c r="CI8926" i="12"/>
  <c r="CJ8926" i="12"/>
  <c r="CK8926" i="12"/>
  <c r="DW8926" i="12"/>
  <c r="DX8926" i="12"/>
  <c r="DY8926" i="12"/>
  <c r="DZ8926" i="12"/>
  <c r="EA8926" i="12"/>
  <c r="EB8926" i="12"/>
  <c r="EC8926" i="12"/>
  <c r="ED8926" i="12"/>
  <c r="EE8926" i="12"/>
  <c r="EF8926" i="12"/>
  <c r="EG8926" i="12"/>
  <c r="EH8926" i="12"/>
  <c r="EI8926" i="12"/>
  <c r="EJ8926" i="12"/>
  <c r="EK8926" i="12"/>
  <c r="EL8926" i="12"/>
  <c r="EM8926" i="12"/>
  <c r="EN8926" i="12"/>
  <c r="EO8926" i="12"/>
  <c r="EP8926" i="12"/>
  <c r="EQ8926" i="12"/>
  <c r="ER8926" i="12"/>
  <c r="ES8926" i="12"/>
  <c r="ET8926" i="12"/>
  <c r="EU8926" i="12"/>
  <c r="EV8926" i="12"/>
  <c r="EW8926" i="12"/>
  <c r="EX8926" i="12"/>
  <c r="EY8926" i="12"/>
  <c r="EZ8926" i="12"/>
  <c r="FA8926" i="12"/>
  <c r="FB8926" i="12"/>
  <c r="FC8926" i="12"/>
  <c r="FD8926" i="12"/>
  <c r="FE8926" i="12"/>
  <c r="FF8926" i="12"/>
  <c r="FG8926" i="12"/>
  <c r="FH8926" i="12"/>
  <c r="FI8926" i="12"/>
  <c r="IO8926" i="12"/>
  <c r="IY8926" i="12"/>
  <c r="IZ8926" i="12"/>
  <c r="JA8926" i="12"/>
  <c r="JB8926" i="12"/>
  <c r="JC8926" i="12"/>
  <c r="JD8926" i="12"/>
  <c r="JE8926" i="12"/>
  <c r="JF8926" i="12"/>
  <c r="JG8926" i="12"/>
  <c r="JH8926" i="12"/>
  <c r="JI8926" i="12"/>
  <c r="BZ8927" i="12"/>
  <c r="CA8927" i="12"/>
  <c r="CB8927" i="12"/>
  <c r="CC8927" i="12"/>
  <c r="CD8927" i="12"/>
  <c r="CE8927" i="12"/>
  <c r="CF8927" i="12"/>
  <c r="CG8927" i="12"/>
  <c r="CH8927" i="12"/>
  <c r="CI8927" i="12"/>
  <c r="CJ8927" i="12"/>
  <c r="CK8927" i="12"/>
  <c r="DW8927" i="12"/>
  <c r="DX8927" i="12"/>
  <c r="DY8927" i="12"/>
  <c r="DZ8927" i="12"/>
  <c r="EA8927" i="12"/>
  <c r="EB8927" i="12"/>
  <c r="EC8927" i="12"/>
  <c r="ED8927" i="12"/>
  <c r="EE8927" i="12"/>
  <c r="EF8927" i="12"/>
  <c r="EG8927" i="12"/>
  <c r="EH8927" i="12"/>
  <c r="EI8927" i="12"/>
  <c r="EJ8927" i="12"/>
  <c r="EK8927" i="12"/>
  <c r="EL8927" i="12"/>
  <c r="EM8927" i="12"/>
  <c r="EN8927" i="12"/>
  <c r="EO8927" i="12"/>
  <c r="EP8927" i="12"/>
  <c r="EQ8927" i="12"/>
  <c r="ER8927" i="12"/>
  <c r="ES8927" i="12"/>
  <c r="ET8927" i="12"/>
  <c r="EU8927" i="12"/>
  <c r="EV8927" i="12"/>
  <c r="EW8927" i="12"/>
  <c r="EX8927" i="12"/>
  <c r="EY8927" i="12"/>
  <c r="EZ8927" i="12"/>
  <c r="FA8927" i="12"/>
  <c r="FB8927" i="12"/>
  <c r="FC8927" i="12"/>
  <c r="FD8927" i="12"/>
  <c r="FE8927" i="12"/>
  <c r="FF8927" i="12"/>
  <c r="FG8927" i="12"/>
  <c r="FH8927" i="12"/>
  <c r="FI8927" i="12"/>
  <c r="IO8927" i="12"/>
  <c r="IY8927" i="12"/>
  <c r="IZ8927" i="12"/>
  <c r="JA8927" i="12"/>
  <c r="JB8927" i="12"/>
  <c r="JC8927" i="12"/>
  <c r="JD8927" i="12"/>
  <c r="JE8927" i="12"/>
  <c r="JF8927" i="12"/>
  <c r="JG8927" i="12"/>
  <c r="JH8927" i="12"/>
  <c r="JI8927" i="12"/>
  <c r="BZ8928" i="12"/>
  <c r="CA8928" i="12"/>
  <c r="CB8928" i="12"/>
  <c r="CC8928" i="12"/>
  <c r="CD8928" i="12"/>
  <c r="CE8928" i="12"/>
  <c r="CF8928" i="12"/>
  <c r="CG8928" i="12"/>
  <c r="CH8928" i="12"/>
  <c r="CI8928" i="12"/>
  <c r="CJ8928" i="12"/>
  <c r="CK8928" i="12"/>
  <c r="DW8928" i="12"/>
  <c r="DX8928" i="12"/>
  <c r="DY8928" i="12"/>
  <c r="DZ8928" i="12"/>
  <c r="EA8928" i="12"/>
  <c r="EB8928" i="12"/>
  <c r="EC8928" i="12"/>
  <c r="ED8928" i="12"/>
  <c r="EE8928" i="12"/>
  <c r="EF8928" i="12"/>
  <c r="EG8928" i="12"/>
  <c r="EH8928" i="12"/>
  <c r="EI8928" i="12"/>
  <c r="EJ8928" i="12"/>
  <c r="EK8928" i="12"/>
  <c r="EL8928" i="12"/>
  <c r="EM8928" i="12"/>
  <c r="EN8928" i="12"/>
  <c r="EO8928" i="12"/>
  <c r="EP8928" i="12"/>
  <c r="EQ8928" i="12"/>
  <c r="ER8928" i="12"/>
  <c r="ES8928" i="12"/>
  <c r="ET8928" i="12"/>
  <c r="EU8928" i="12"/>
  <c r="EV8928" i="12"/>
  <c r="EW8928" i="12"/>
  <c r="EX8928" i="12"/>
  <c r="EY8928" i="12"/>
  <c r="EZ8928" i="12"/>
  <c r="FA8928" i="12"/>
  <c r="FB8928" i="12"/>
  <c r="FC8928" i="12"/>
  <c r="FD8928" i="12"/>
  <c r="FE8928" i="12"/>
  <c r="FF8928" i="12"/>
  <c r="FG8928" i="12"/>
  <c r="FH8928" i="12"/>
  <c r="FI8928" i="12"/>
  <c r="IO8928" i="12"/>
  <c r="IY8928" i="12"/>
  <c r="IZ8928" i="12"/>
  <c r="JA8928" i="12"/>
  <c r="JB8928" i="12"/>
  <c r="JC8928" i="12"/>
  <c r="JD8928" i="12"/>
  <c r="JE8928" i="12"/>
  <c r="JF8928" i="12"/>
  <c r="JG8928" i="12"/>
  <c r="JH8928" i="12"/>
  <c r="JI8928" i="12"/>
  <c r="BZ8929" i="12"/>
  <c r="CA8929" i="12"/>
  <c r="CB8929" i="12"/>
  <c r="CC8929" i="12"/>
  <c r="CD8929" i="12"/>
  <c r="CE8929" i="12"/>
  <c r="CF8929" i="12"/>
  <c r="CG8929" i="12"/>
  <c r="CH8929" i="12"/>
  <c r="CI8929" i="12"/>
  <c r="CJ8929" i="12"/>
  <c r="CK8929" i="12"/>
  <c r="DW8929" i="12"/>
  <c r="DX8929" i="12"/>
  <c r="DY8929" i="12"/>
  <c r="DZ8929" i="12"/>
  <c r="EA8929" i="12"/>
  <c r="EB8929" i="12"/>
  <c r="EC8929" i="12"/>
  <c r="ED8929" i="12"/>
  <c r="EE8929" i="12"/>
  <c r="EF8929" i="12"/>
  <c r="EG8929" i="12"/>
  <c r="EH8929" i="12"/>
  <c r="EI8929" i="12"/>
  <c r="EJ8929" i="12"/>
  <c r="EK8929" i="12"/>
  <c r="EL8929" i="12"/>
  <c r="EM8929" i="12"/>
  <c r="EN8929" i="12"/>
  <c r="EO8929" i="12"/>
  <c r="EP8929" i="12"/>
  <c r="EQ8929" i="12"/>
  <c r="ER8929" i="12"/>
  <c r="ES8929" i="12"/>
  <c r="ET8929" i="12"/>
  <c r="EU8929" i="12"/>
  <c r="EV8929" i="12"/>
  <c r="EW8929" i="12"/>
  <c r="EX8929" i="12"/>
  <c r="EY8929" i="12"/>
  <c r="EZ8929" i="12"/>
  <c r="FA8929" i="12"/>
  <c r="FB8929" i="12"/>
  <c r="FC8929" i="12"/>
  <c r="FD8929" i="12"/>
  <c r="FE8929" i="12"/>
  <c r="FF8929" i="12"/>
  <c r="FG8929" i="12"/>
  <c r="FH8929" i="12"/>
  <c r="FI8929" i="12"/>
  <c r="IO8929" i="12"/>
  <c r="IY8929" i="12"/>
  <c r="IZ8929" i="12"/>
  <c r="JA8929" i="12"/>
  <c r="JB8929" i="12"/>
  <c r="JC8929" i="12"/>
  <c r="JD8929" i="12"/>
  <c r="JE8929" i="12"/>
  <c r="JF8929" i="12"/>
  <c r="JG8929" i="12"/>
  <c r="JH8929" i="12"/>
  <c r="JI8929" i="12"/>
  <c r="BZ8930" i="12"/>
  <c r="CA8930" i="12"/>
  <c r="CB8930" i="12"/>
  <c r="CC8930" i="12"/>
  <c r="CD8930" i="12"/>
  <c r="CE8930" i="12"/>
  <c r="CF8930" i="12"/>
  <c r="CG8930" i="12"/>
  <c r="CH8930" i="12"/>
  <c r="CI8930" i="12"/>
  <c r="CJ8930" i="12"/>
  <c r="CK8930" i="12"/>
  <c r="DW8930" i="12"/>
  <c r="DX8930" i="12"/>
  <c r="DY8930" i="12"/>
  <c r="DZ8930" i="12"/>
  <c r="EA8930" i="12"/>
  <c r="EB8930" i="12"/>
  <c r="EC8930" i="12"/>
  <c r="ED8930" i="12"/>
  <c r="EE8930" i="12"/>
  <c r="EF8930" i="12"/>
  <c r="EG8930" i="12"/>
  <c r="EH8930" i="12"/>
  <c r="EI8930" i="12"/>
  <c r="EJ8930" i="12"/>
  <c r="EK8930" i="12"/>
  <c r="EL8930" i="12"/>
  <c r="EM8930" i="12"/>
  <c r="EN8930" i="12"/>
  <c r="EO8930" i="12"/>
  <c r="EP8930" i="12"/>
  <c r="EQ8930" i="12"/>
  <c r="ER8930" i="12"/>
  <c r="ES8930" i="12"/>
  <c r="ET8930" i="12"/>
  <c r="EU8930" i="12"/>
  <c r="EV8930" i="12"/>
  <c r="EW8930" i="12"/>
  <c r="EX8930" i="12"/>
  <c r="EY8930" i="12"/>
  <c r="EZ8930" i="12"/>
  <c r="FA8930" i="12"/>
  <c r="FB8930" i="12"/>
  <c r="FC8930" i="12"/>
  <c r="FD8930" i="12"/>
  <c r="FE8930" i="12"/>
  <c r="FF8930" i="12"/>
  <c r="FG8930" i="12"/>
  <c r="FH8930" i="12"/>
  <c r="FI8930" i="12"/>
  <c r="IO8930" i="12"/>
  <c r="IY8930" i="12"/>
  <c r="IZ8930" i="12"/>
  <c r="JA8930" i="12"/>
  <c r="JB8930" i="12"/>
  <c r="JC8930" i="12"/>
  <c r="JD8930" i="12"/>
  <c r="JE8930" i="12"/>
  <c r="JF8930" i="12"/>
  <c r="JG8930" i="12"/>
  <c r="JH8930" i="12"/>
  <c r="JI8930" i="12"/>
  <c r="BZ8931" i="12"/>
  <c r="CA8931" i="12"/>
  <c r="CB8931" i="12"/>
  <c r="CC8931" i="12"/>
  <c r="CD8931" i="12"/>
  <c r="CE8931" i="12"/>
  <c r="CF8931" i="12"/>
  <c r="CG8931" i="12"/>
  <c r="CH8931" i="12"/>
  <c r="CI8931" i="12"/>
  <c r="CJ8931" i="12"/>
  <c r="CK8931" i="12"/>
  <c r="DW8931" i="12"/>
  <c r="DX8931" i="12"/>
  <c r="DY8931" i="12"/>
  <c r="DZ8931" i="12"/>
  <c r="EA8931" i="12"/>
  <c r="EB8931" i="12"/>
  <c r="EC8931" i="12"/>
  <c r="ED8931" i="12"/>
  <c r="EE8931" i="12"/>
  <c r="EF8931" i="12"/>
  <c r="EG8931" i="12"/>
  <c r="EH8931" i="12"/>
  <c r="EI8931" i="12"/>
  <c r="EJ8931" i="12"/>
  <c r="EK8931" i="12"/>
  <c r="EL8931" i="12"/>
  <c r="EM8931" i="12"/>
  <c r="EN8931" i="12"/>
  <c r="EO8931" i="12"/>
  <c r="EP8931" i="12"/>
  <c r="EQ8931" i="12"/>
  <c r="ER8931" i="12"/>
  <c r="ES8931" i="12"/>
  <c r="ET8931" i="12"/>
  <c r="EU8931" i="12"/>
  <c r="EV8931" i="12"/>
  <c r="EW8931" i="12"/>
  <c r="EX8931" i="12"/>
  <c r="EY8931" i="12"/>
  <c r="EZ8931" i="12"/>
  <c r="FA8931" i="12"/>
  <c r="FB8931" i="12"/>
  <c r="FC8931" i="12"/>
  <c r="FD8931" i="12"/>
  <c r="FE8931" i="12"/>
  <c r="FF8931" i="12"/>
  <c r="FG8931" i="12"/>
  <c r="FH8931" i="12"/>
  <c r="FI8931" i="12"/>
  <c r="IO8931" i="12"/>
  <c r="IY8931" i="12"/>
  <c r="IZ8931" i="12"/>
  <c r="JA8931" i="12"/>
  <c r="JB8931" i="12"/>
  <c r="JC8931" i="12"/>
  <c r="JD8931" i="12"/>
  <c r="JE8931" i="12"/>
  <c r="JF8931" i="12"/>
  <c r="JG8931" i="12"/>
  <c r="JH8931" i="12"/>
  <c r="JI8931" i="12"/>
  <c r="BZ8932" i="12"/>
  <c r="CA8932" i="12"/>
  <c r="CB8932" i="12"/>
  <c r="CC8932" i="12"/>
  <c r="CD8932" i="12"/>
  <c r="CE8932" i="12"/>
  <c r="CF8932" i="12"/>
  <c r="CG8932" i="12"/>
  <c r="CH8932" i="12"/>
  <c r="CI8932" i="12"/>
  <c r="CJ8932" i="12"/>
  <c r="CK8932" i="12"/>
  <c r="DW8932" i="12"/>
  <c r="DX8932" i="12"/>
  <c r="DY8932" i="12"/>
  <c r="DZ8932" i="12"/>
  <c r="EA8932" i="12"/>
  <c r="EB8932" i="12"/>
  <c r="EC8932" i="12"/>
  <c r="ED8932" i="12"/>
  <c r="EE8932" i="12"/>
  <c r="EF8932" i="12"/>
  <c r="EG8932" i="12"/>
  <c r="EH8932" i="12"/>
  <c r="EI8932" i="12"/>
  <c r="EJ8932" i="12"/>
  <c r="EK8932" i="12"/>
  <c r="EL8932" i="12"/>
  <c r="EM8932" i="12"/>
  <c r="EN8932" i="12"/>
  <c r="EO8932" i="12"/>
  <c r="EP8932" i="12"/>
  <c r="EQ8932" i="12"/>
  <c r="ER8932" i="12"/>
  <c r="ES8932" i="12"/>
  <c r="ET8932" i="12"/>
  <c r="EU8932" i="12"/>
  <c r="EV8932" i="12"/>
  <c r="EW8932" i="12"/>
  <c r="EX8932" i="12"/>
  <c r="EY8932" i="12"/>
  <c r="EZ8932" i="12"/>
  <c r="FA8932" i="12"/>
  <c r="FB8932" i="12"/>
  <c r="FC8932" i="12"/>
  <c r="FD8932" i="12"/>
  <c r="FE8932" i="12"/>
  <c r="FF8932" i="12"/>
  <c r="FG8932" i="12"/>
  <c r="FH8932" i="12"/>
  <c r="FI8932" i="12"/>
  <c r="IO8932" i="12"/>
  <c r="IY8932" i="12"/>
  <c r="IZ8932" i="12"/>
  <c r="JA8932" i="12"/>
  <c r="JB8932" i="12"/>
  <c r="JC8932" i="12"/>
  <c r="JD8932" i="12"/>
  <c r="JE8932" i="12"/>
  <c r="JF8932" i="12"/>
  <c r="JG8932" i="12"/>
  <c r="JH8932" i="12"/>
  <c r="JI8932" i="12"/>
  <c r="BZ8933" i="12"/>
  <c r="CA8933" i="12"/>
  <c r="CB8933" i="12"/>
  <c r="CC8933" i="12"/>
  <c r="CD8933" i="12"/>
  <c r="CE8933" i="12"/>
  <c r="CF8933" i="12"/>
  <c r="CG8933" i="12"/>
  <c r="CH8933" i="12"/>
  <c r="CI8933" i="12"/>
  <c r="CJ8933" i="12"/>
  <c r="CK8933" i="12"/>
  <c r="DW8933" i="12"/>
  <c r="DX8933" i="12"/>
  <c r="DY8933" i="12"/>
  <c r="DZ8933" i="12"/>
  <c r="EA8933" i="12"/>
  <c r="EB8933" i="12"/>
  <c r="EC8933" i="12"/>
  <c r="ED8933" i="12"/>
  <c r="EE8933" i="12"/>
  <c r="EF8933" i="12"/>
  <c r="EG8933" i="12"/>
  <c r="EH8933" i="12"/>
  <c r="EI8933" i="12"/>
  <c r="EJ8933" i="12"/>
  <c r="EK8933" i="12"/>
  <c r="EL8933" i="12"/>
  <c r="EM8933" i="12"/>
  <c r="EN8933" i="12"/>
  <c r="EO8933" i="12"/>
  <c r="EP8933" i="12"/>
  <c r="EQ8933" i="12"/>
  <c r="ER8933" i="12"/>
  <c r="ES8933" i="12"/>
  <c r="ET8933" i="12"/>
  <c r="EU8933" i="12"/>
  <c r="EV8933" i="12"/>
  <c r="EW8933" i="12"/>
  <c r="EX8933" i="12"/>
  <c r="EY8933" i="12"/>
  <c r="EZ8933" i="12"/>
  <c r="FA8933" i="12"/>
  <c r="FB8933" i="12"/>
  <c r="FC8933" i="12"/>
  <c r="FD8933" i="12"/>
  <c r="FE8933" i="12"/>
  <c r="FF8933" i="12"/>
  <c r="FG8933" i="12"/>
  <c r="FH8933" i="12"/>
  <c r="FI8933" i="12"/>
  <c r="IO8933" i="12"/>
  <c r="IY8933" i="12"/>
  <c r="IZ8933" i="12"/>
  <c r="JA8933" i="12"/>
  <c r="JB8933" i="12"/>
  <c r="JC8933" i="12"/>
  <c r="JD8933" i="12"/>
  <c r="JE8933" i="12"/>
  <c r="JF8933" i="12"/>
  <c r="JG8933" i="12"/>
  <c r="JH8933" i="12"/>
  <c r="JI8933" i="12"/>
  <c r="BZ8934" i="12"/>
  <c r="CA8934" i="12"/>
  <c r="CB8934" i="12"/>
  <c r="CC8934" i="12"/>
  <c r="CD8934" i="12"/>
  <c r="CE8934" i="12"/>
  <c r="CF8934" i="12"/>
  <c r="CG8934" i="12"/>
  <c r="CH8934" i="12"/>
  <c r="CI8934" i="12"/>
  <c r="CJ8934" i="12"/>
  <c r="CK8934" i="12"/>
  <c r="DW8934" i="12"/>
  <c r="DX8934" i="12"/>
  <c r="DY8934" i="12"/>
  <c r="DZ8934" i="12"/>
  <c r="EA8934" i="12"/>
  <c r="EB8934" i="12"/>
  <c r="EC8934" i="12"/>
  <c r="ED8934" i="12"/>
  <c r="EE8934" i="12"/>
  <c r="EF8934" i="12"/>
  <c r="EG8934" i="12"/>
  <c r="EH8934" i="12"/>
  <c r="EI8934" i="12"/>
  <c r="EJ8934" i="12"/>
  <c r="EK8934" i="12"/>
  <c r="EL8934" i="12"/>
  <c r="EM8934" i="12"/>
  <c r="EN8934" i="12"/>
  <c r="EO8934" i="12"/>
  <c r="EP8934" i="12"/>
  <c r="EQ8934" i="12"/>
  <c r="ER8934" i="12"/>
  <c r="ES8934" i="12"/>
  <c r="ET8934" i="12"/>
  <c r="EU8934" i="12"/>
  <c r="EV8934" i="12"/>
  <c r="EW8934" i="12"/>
  <c r="EX8934" i="12"/>
  <c r="EY8934" i="12"/>
  <c r="EZ8934" i="12"/>
  <c r="FA8934" i="12"/>
  <c r="FB8934" i="12"/>
  <c r="FC8934" i="12"/>
  <c r="FD8934" i="12"/>
  <c r="FE8934" i="12"/>
  <c r="FF8934" i="12"/>
  <c r="FG8934" i="12"/>
  <c r="FH8934" i="12"/>
  <c r="FI8934" i="12"/>
  <c r="IO8934" i="12"/>
  <c r="IY8934" i="12"/>
  <c r="IZ8934" i="12"/>
  <c r="JA8934" i="12"/>
  <c r="JB8934" i="12"/>
  <c r="JC8934" i="12"/>
  <c r="JD8934" i="12"/>
  <c r="JE8934" i="12"/>
  <c r="JF8934" i="12"/>
  <c r="JG8934" i="12"/>
  <c r="JH8934" i="12"/>
  <c r="JI8934" i="12"/>
  <c r="BZ8935" i="12"/>
  <c r="CA8935" i="12"/>
  <c r="CB8935" i="12"/>
  <c r="CC8935" i="12"/>
  <c r="CD8935" i="12"/>
  <c r="CE8935" i="12"/>
  <c r="CF8935" i="12"/>
  <c r="CG8935" i="12"/>
  <c r="CH8935" i="12"/>
  <c r="CI8935" i="12"/>
  <c r="CJ8935" i="12"/>
  <c r="CK8935" i="12"/>
  <c r="DW8935" i="12"/>
  <c r="DX8935" i="12"/>
  <c r="DY8935" i="12"/>
  <c r="DZ8935" i="12"/>
  <c r="EA8935" i="12"/>
  <c r="EB8935" i="12"/>
  <c r="EC8935" i="12"/>
  <c r="ED8935" i="12"/>
  <c r="EE8935" i="12"/>
  <c r="EF8935" i="12"/>
  <c r="EG8935" i="12"/>
  <c r="EH8935" i="12"/>
  <c r="EI8935" i="12"/>
  <c r="EJ8935" i="12"/>
  <c r="EK8935" i="12"/>
  <c r="EL8935" i="12"/>
  <c r="EM8935" i="12"/>
  <c r="EN8935" i="12"/>
  <c r="EO8935" i="12"/>
  <c r="EP8935" i="12"/>
  <c r="EQ8935" i="12"/>
  <c r="ER8935" i="12"/>
  <c r="ES8935" i="12"/>
  <c r="ET8935" i="12"/>
  <c r="EU8935" i="12"/>
  <c r="EV8935" i="12"/>
  <c r="EW8935" i="12"/>
  <c r="EX8935" i="12"/>
  <c r="EY8935" i="12"/>
  <c r="EZ8935" i="12"/>
  <c r="FA8935" i="12"/>
  <c r="FB8935" i="12"/>
  <c r="FC8935" i="12"/>
  <c r="FD8935" i="12"/>
  <c r="FE8935" i="12"/>
  <c r="FF8935" i="12"/>
  <c r="FG8935" i="12"/>
  <c r="FH8935" i="12"/>
  <c r="FI8935" i="12"/>
  <c r="IO8935" i="12"/>
  <c r="IY8935" i="12"/>
  <c r="IZ8935" i="12"/>
  <c r="JA8935" i="12"/>
  <c r="JB8935" i="12"/>
  <c r="JC8935" i="12"/>
  <c r="JD8935" i="12"/>
  <c r="JE8935" i="12"/>
  <c r="JF8935" i="12"/>
  <c r="JG8935" i="12"/>
  <c r="JH8935" i="12"/>
  <c r="JI8935" i="12"/>
  <c r="BZ8936" i="12"/>
  <c r="CA8936" i="12"/>
  <c r="CB8936" i="12"/>
  <c r="CC8936" i="12"/>
  <c r="CD8936" i="12"/>
  <c r="CE8936" i="12"/>
  <c r="CF8936" i="12"/>
  <c r="CG8936" i="12"/>
  <c r="CH8936" i="12"/>
  <c r="CI8936" i="12"/>
  <c r="CJ8936" i="12"/>
  <c r="CK8936" i="12"/>
  <c r="DW8936" i="12"/>
  <c r="DX8936" i="12"/>
  <c r="DY8936" i="12"/>
  <c r="DZ8936" i="12"/>
  <c r="EA8936" i="12"/>
  <c r="EB8936" i="12"/>
  <c r="EC8936" i="12"/>
  <c r="ED8936" i="12"/>
  <c r="EE8936" i="12"/>
  <c r="EF8936" i="12"/>
  <c r="EG8936" i="12"/>
  <c r="EH8936" i="12"/>
  <c r="EI8936" i="12"/>
  <c r="EJ8936" i="12"/>
  <c r="EK8936" i="12"/>
  <c r="EL8936" i="12"/>
  <c r="EM8936" i="12"/>
  <c r="EN8936" i="12"/>
  <c r="EO8936" i="12"/>
  <c r="EP8936" i="12"/>
  <c r="EQ8936" i="12"/>
  <c r="ER8936" i="12"/>
  <c r="ES8936" i="12"/>
  <c r="ET8936" i="12"/>
  <c r="EU8936" i="12"/>
  <c r="EV8936" i="12"/>
  <c r="EW8936" i="12"/>
  <c r="EX8936" i="12"/>
  <c r="EY8936" i="12"/>
  <c r="EZ8936" i="12"/>
  <c r="FA8936" i="12"/>
  <c r="FB8936" i="12"/>
  <c r="FC8936" i="12"/>
  <c r="FD8936" i="12"/>
  <c r="FE8936" i="12"/>
  <c r="FF8936" i="12"/>
  <c r="FG8936" i="12"/>
  <c r="FH8936" i="12"/>
  <c r="FI8936" i="12"/>
  <c r="IO8936" i="12"/>
  <c r="IY8936" i="12"/>
  <c r="IZ8936" i="12"/>
  <c r="JA8936" i="12"/>
  <c r="JB8936" i="12"/>
  <c r="JC8936" i="12"/>
  <c r="JD8936" i="12"/>
  <c r="JE8936" i="12"/>
  <c r="JF8936" i="12"/>
  <c r="JG8936" i="12"/>
  <c r="JH8936" i="12"/>
  <c r="JI8936" i="12"/>
  <c r="BZ8937" i="12"/>
  <c r="CA8937" i="12"/>
  <c r="CB8937" i="12"/>
  <c r="CC8937" i="12"/>
  <c r="CD8937" i="12"/>
  <c r="CE8937" i="12"/>
  <c r="CF8937" i="12"/>
  <c r="CG8937" i="12"/>
  <c r="CH8937" i="12"/>
  <c r="CI8937" i="12"/>
  <c r="CJ8937" i="12"/>
  <c r="CK8937" i="12"/>
  <c r="DW8937" i="12"/>
  <c r="DX8937" i="12"/>
  <c r="DY8937" i="12"/>
  <c r="DZ8937" i="12"/>
  <c r="EA8937" i="12"/>
  <c r="EB8937" i="12"/>
  <c r="EC8937" i="12"/>
  <c r="ED8937" i="12"/>
  <c r="EE8937" i="12"/>
  <c r="EF8937" i="12"/>
  <c r="EG8937" i="12"/>
  <c r="EH8937" i="12"/>
  <c r="EI8937" i="12"/>
  <c r="EJ8937" i="12"/>
  <c r="EK8937" i="12"/>
  <c r="EL8937" i="12"/>
  <c r="EM8937" i="12"/>
  <c r="EN8937" i="12"/>
  <c r="EO8937" i="12"/>
  <c r="EP8937" i="12"/>
  <c r="EQ8937" i="12"/>
  <c r="ER8937" i="12"/>
  <c r="ES8937" i="12"/>
  <c r="ET8937" i="12"/>
  <c r="EU8937" i="12"/>
  <c r="EV8937" i="12"/>
  <c r="EW8937" i="12"/>
  <c r="EX8937" i="12"/>
  <c r="EY8937" i="12"/>
  <c r="EZ8937" i="12"/>
  <c r="FA8937" i="12"/>
  <c r="FB8937" i="12"/>
  <c r="FC8937" i="12"/>
  <c r="FD8937" i="12"/>
  <c r="FE8937" i="12"/>
  <c r="FF8937" i="12"/>
  <c r="FG8937" i="12"/>
  <c r="FH8937" i="12"/>
  <c r="FI8937" i="12"/>
  <c r="IO8937" i="12"/>
  <c r="IY8937" i="12"/>
  <c r="IZ8937" i="12"/>
  <c r="JA8937" i="12"/>
  <c r="JB8937" i="12"/>
  <c r="JC8937" i="12"/>
  <c r="JD8937" i="12"/>
  <c r="JE8937" i="12"/>
  <c r="JF8937" i="12"/>
  <c r="JG8937" i="12"/>
  <c r="JH8937" i="12"/>
  <c r="JI8937" i="12"/>
  <c r="BZ8938" i="12"/>
  <c r="CA8938" i="12"/>
  <c r="CB8938" i="12"/>
  <c r="CC8938" i="12"/>
  <c r="CD8938" i="12"/>
  <c r="CE8938" i="12"/>
  <c r="CF8938" i="12"/>
  <c r="CG8938" i="12"/>
  <c r="CH8938" i="12"/>
  <c r="CI8938" i="12"/>
  <c r="CJ8938" i="12"/>
  <c r="CK8938" i="12"/>
  <c r="DW8938" i="12"/>
  <c r="DX8938" i="12"/>
  <c r="DY8938" i="12"/>
  <c r="DZ8938" i="12"/>
  <c r="EA8938" i="12"/>
  <c r="EB8938" i="12"/>
  <c r="EC8938" i="12"/>
  <c r="ED8938" i="12"/>
  <c r="EE8938" i="12"/>
  <c r="EF8938" i="12"/>
  <c r="EG8938" i="12"/>
  <c r="EH8938" i="12"/>
  <c r="EI8938" i="12"/>
  <c r="EJ8938" i="12"/>
  <c r="EK8938" i="12"/>
  <c r="EL8938" i="12"/>
  <c r="EM8938" i="12"/>
  <c r="EN8938" i="12"/>
  <c r="EO8938" i="12"/>
  <c r="EP8938" i="12"/>
  <c r="EQ8938" i="12"/>
  <c r="ER8938" i="12"/>
  <c r="ES8938" i="12"/>
  <c r="ET8938" i="12"/>
  <c r="EU8938" i="12"/>
  <c r="EV8938" i="12"/>
  <c r="EW8938" i="12"/>
  <c r="EX8938" i="12"/>
  <c r="EY8938" i="12"/>
  <c r="EZ8938" i="12"/>
  <c r="FA8938" i="12"/>
  <c r="FB8938" i="12"/>
  <c r="FC8938" i="12"/>
  <c r="FD8938" i="12"/>
  <c r="FE8938" i="12"/>
  <c r="FF8938" i="12"/>
  <c r="FG8938" i="12"/>
  <c r="FH8938" i="12"/>
  <c r="FI8938" i="12"/>
  <c r="IO8938" i="12"/>
  <c r="IY8938" i="12"/>
  <c r="IZ8938" i="12"/>
  <c r="JA8938" i="12"/>
  <c r="JB8938" i="12"/>
  <c r="JC8938" i="12"/>
  <c r="JD8938" i="12"/>
  <c r="JE8938" i="12"/>
  <c r="JF8938" i="12"/>
  <c r="JG8938" i="12"/>
  <c r="JH8938" i="12"/>
  <c r="JI8938" i="12"/>
  <c r="BZ8939" i="12"/>
  <c r="CA8939" i="12"/>
  <c r="CB8939" i="12"/>
  <c r="CC8939" i="12"/>
  <c r="CD8939" i="12"/>
  <c r="CE8939" i="12"/>
  <c r="CF8939" i="12"/>
  <c r="CG8939" i="12"/>
  <c r="CH8939" i="12"/>
  <c r="CI8939" i="12"/>
  <c r="CJ8939" i="12"/>
  <c r="CK8939" i="12"/>
  <c r="DW8939" i="12"/>
  <c r="DX8939" i="12"/>
  <c r="DY8939" i="12"/>
  <c r="DZ8939" i="12"/>
  <c r="EA8939" i="12"/>
  <c r="EB8939" i="12"/>
  <c r="EC8939" i="12"/>
  <c r="ED8939" i="12"/>
  <c r="EE8939" i="12"/>
  <c r="EF8939" i="12"/>
  <c r="EG8939" i="12"/>
  <c r="EH8939" i="12"/>
  <c r="EI8939" i="12"/>
  <c r="EJ8939" i="12"/>
  <c r="EK8939" i="12"/>
  <c r="EL8939" i="12"/>
  <c r="EM8939" i="12"/>
  <c r="EN8939" i="12"/>
  <c r="EO8939" i="12"/>
  <c r="EP8939" i="12"/>
  <c r="EQ8939" i="12"/>
  <c r="ER8939" i="12"/>
  <c r="ES8939" i="12"/>
  <c r="ET8939" i="12"/>
  <c r="EU8939" i="12"/>
  <c r="EV8939" i="12"/>
  <c r="EW8939" i="12"/>
  <c r="EX8939" i="12"/>
  <c r="EY8939" i="12"/>
  <c r="EZ8939" i="12"/>
  <c r="FA8939" i="12"/>
  <c r="FB8939" i="12"/>
  <c r="FC8939" i="12"/>
  <c r="FD8939" i="12"/>
  <c r="FE8939" i="12"/>
  <c r="FF8939" i="12"/>
  <c r="FG8939" i="12"/>
  <c r="FH8939" i="12"/>
  <c r="FI8939" i="12"/>
  <c r="IO8939" i="12"/>
  <c r="IY8939" i="12"/>
  <c r="IZ8939" i="12"/>
  <c r="JA8939" i="12"/>
  <c r="JB8939" i="12"/>
  <c r="JC8939" i="12"/>
  <c r="JD8939" i="12"/>
  <c r="JE8939" i="12"/>
  <c r="JF8939" i="12"/>
  <c r="JG8939" i="12"/>
  <c r="JH8939" i="12"/>
  <c r="JI8939" i="12"/>
  <c r="BZ8940" i="12"/>
  <c r="CA8940" i="12"/>
  <c r="CB8940" i="12"/>
  <c r="CC8940" i="12"/>
  <c r="CD8940" i="12"/>
  <c r="CE8940" i="12"/>
  <c r="CF8940" i="12"/>
  <c r="CG8940" i="12"/>
  <c r="CH8940" i="12"/>
  <c r="CI8940" i="12"/>
  <c r="CJ8940" i="12"/>
  <c r="CK8940" i="12"/>
  <c r="DW8940" i="12"/>
  <c r="DX8940" i="12"/>
  <c r="DY8940" i="12"/>
  <c r="DZ8940" i="12"/>
  <c r="EA8940" i="12"/>
  <c r="EB8940" i="12"/>
  <c r="EC8940" i="12"/>
  <c r="ED8940" i="12"/>
  <c r="EE8940" i="12"/>
  <c r="EF8940" i="12"/>
  <c r="EG8940" i="12"/>
  <c r="EH8940" i="12"/>
  <c r="EI8940" i="12"/>
  <c r="EJ8940" i="12"/>
  <c r="EK8940" i="12"/>
  <c r="EL8940" i="12"/>
  <c r="EM8940" i="12"/>
  <c r="EN8940" i="12"/>
  <c r="EO8940" i="12"/>
  <c r="EP8940" i="12"/>
  <c r="EQ8940" i="12"/>
  <c r="ER8940" i="12"/>
  <c r="ES8940" i="12"/>
  <c r="ET8940" i="12"/>
  <c r="EU8940" i="12"/>
  <c r="EV8940" i="12"/>
  <c r="EW8940" i="12"/>
  <c r="EX8940" i="12"/>
  <c r="EY8940" i="12"/>
  <c r="EZ8940" i="12"/>
  <c r="FA8940" i="12"/>
  <c r="FB8940" i="12"/>
  <c r="FC8940" i="12"/>
  <c r="FD8940" i="12"/>
  <c r="FE8940" i="12"/>
  <c r="FF8940" i="12"/>
  <c r="FG8940" i="12"/>
  <c r="FH8940" i="12"/>
  <c r="FI8940" i="12"/>
  <c r="IO8940" i="12"/>
  <c r="IY8940" i="12"/>
  <c r="IZ8940" i="12"/>
  <c r="JA8940" i="12"/>
  <c r="JB8940" i="12"/>
  <c r="JC8940" i="12"/>
  <c r="JD8940" i="12"/>
  <c r="JE8940" i="12"/>
  <c r="JF8940" i="12"/>
  <c r="JG8940" i="12"/>
  <c r="JH8940" i="12"/>
  <c r="JI8940" i="12"/>
  <c r="BZ8941" i="12"/>
  <c r="CA8941" i="12"/>
  <c r="CB8941" i="12"/>
  <c r="CC8941" i="12"/>
  <c r="CD8941" i="12"/>
  <c r="CE8941" i="12"/>
  <c r="CF8941" i="12"/>
  <c r="CG8941" i="12"/>
  <c r="CH8941" i="12"/>
  <c r="CI8941" i="12"/>
  <c r="CJ8941" i="12"/>
  <c r="CK8941" i="12"/>
  <c r="DW8941" i="12"/>
  <c r="DX8941" i="12"/>
  <c r="DY8941" i="12"/>
  <c r="DZ8941" i="12"/>
  <c r="EA8941" i="12"/>
  <c r="EB8941" i="12"/>
  <c r="EC8941" i="12"/>
  <c r="ED8941" i="12"/>
  <c r="EE8941" i="12"/>
  <c r="EF8941" i="12"/>
  <c r="EG8941" i="12"/>
  <c r="EH8941" i="12"/>
  <c r="EI8941" i="12"/>
  <c r="EJ8941" i="12"/>
  <c r="EK8941" i="12"/>
  <c r="EL8941" i="12"/>
  <c r="EM8941" i="12"/>
  <c r="EN8941" i="12"/>
  <c r="EO8941" i="12"/>
  <c r="EP8941" i="12"/>
  <c r="EQ8941" i="12"/>
  <c r="ER8941" i="12"/>
  <c r="ES8941" i="12"/>
  <c r="ET8941" i="12"/>
  <c r="EU8941" i="12"/>
  <c r="EV8941" i="12"/>
  <c r="EW8941" i="12"/>
  <c r="EX8941" i="12"/>
  <c r="EY8941" i="12"/>
  <c r="EZ8941" i="12"/>
  <c r="FA8941" i="12"/>
  <c r="FB8941" i="12"/>
  <c r="FC8941" i="12"/>
  <c r="FD8941" i="12"/>
  <c r="FE8941" i="12"/>
  <c r="FF8941" i="12"/>
  <c r="FG8941" i="12"/>
  <c r="FH8941" i="12"/>
  <c r="FI8941" i="12"/>
  <c r="IO8941" i="12"/>
  <c r="IY8941" i="12"/>
  <c r="IZ8941" i="12"/>
  <c r="JA8941" i="12"/>
  <c r="JB8941" i="12"/>
  <c r="JC8941" i="12"/>
  <c r="JD8941" i="12"/>
  <c r="JE8941" i="12"/>
  <c r="JF8941" i="12"/>
  <c r="JG8941" i="12"/>
  <c r="JH8941" i="12"/>
  <c r="JI8941" i="12"/>
  <c r="BZ8942" i="12"/>
  <c r="CA8942" i="12"/>
  <c r="CB8942" i="12"/>
  <c r="CC8942" i="12"/>
  <c r="CD8942" i="12"/>
  <c r="CE8942" i="12"/>
  <c r="CF8942" i="12"/>
  <c r="CG8942" i="12"/>
  <c r="CH8942" i="12"/>
  <c r="CI8942" i="12"/>
  <c r="CJ8942" i="12"/>
  <c r="CK8942" i="12"/>
  <c r="DW8942" i="12"/>
  <c r="DX8942" i="12"/>
  <c r="DY8942" i="12"/>
  <c r="DZ8942" i="12"/>
  <c r="EA8942" i="12"/>
  <c r="EB8942" i="12"/>
  <c r="EC8942" i="12"/>
  <c r="ED8942" i="12"/>
  <c r="EE8942" i="12"/>
  <c r="EF8942" i="12"/>
  <c r="EG8942" i="12"/>
  <c r="EH8942" i="12"/>
  <c r="EI8942" i="12"/>
  <c r="EJ8942" i="12"/>
  <c r="EK8942" i="12"/>
  <c r="EL8942" i="12"/>
  <c r="EM8942" i="12"/>
  <c r="EN8942" i="12"/>
  <c r="EO8942" i="12"/>
  <c r="EP8942" i="12"/>
  <c r="EQ8942" i="12"/>
  <c r="ER8942" i="12"/>
  <c r="ES8942" i="12"/>
  <c r="ET8942" i="12"/>
  <c r="EU8942" i="12"/>
  <c r="EV8942" i="12"/>
  <c r="EW8942" i="12"/>
  <c r="EX8942" i="12"/>
  <c r="EY8942" i="12"/>
  <c r="EZ8942" i="12"/>
  <c r="FA8942" i="12"/>
  <c r="FB8942" i="12"/>
  <c r="FC8942" i="12"/>
  <c r="FD8942" i="12"/>
  <c r="FE8942" i="12"/>
  <c r="FF8942" i="12"/>
  <c r="FG8942" i="12"/>
  <c r="FH8942" i="12"/>
  <c r="FI8942" i="12"/>
  <c r="IO8942" i="12"/>
  <c r="IY8942" i="12"/>
  <c r="IZ8942" i="12"/>
  <c r="JA8942" i="12"/>
  <c r="JB8942" i="12"/>
  <c r="JC8942" i="12"/>
  <c r="JD8942" i="12"/>
  <c r="JE8942" i="12"/>
  <c r="JF8942" i="12"/>
  <c r="JG8942" i="12"/>
  <c r="JH8942" i="12"/>
  <c r="JI8942" i="12"/>
  <c r="BZ8943" i="12"/>
  <c r="CA8943" i="12"/>
  <c r="CB8943" i="12"/>
  <c r="CC8943" i="12"/>
  <c r="CD8943" i="12"/>
  <c r="CE8943" i="12"/>
  <c r="CF8943" i="12"/>
  <c r="CG8943" i="12"/>
  <c r="CH8943" i="12"/>
  <c r="CI8943" i="12"/>
  <c r="CJ8943" i="12"/>
  <c r="CK8943" i="12"/>
  <c r="DW8943" i="12"/>
  <c r="DX8943" i="12"/>
  <c r="DY8943" i="12"/>
  <c r="DZ8943" i="12"/>
  <c r="EA8943" i="12"/>
  <c r="EB8943" i="12"/>
  <c r="EC8943" i="12"/>
  <c r="ED8943" i="12"/>
  <c r="EE8943" i="12"/>
  <c r="EF8943" i="12"/>
  <c r="EG8943" i="12"/>
  <c r="EH8943" i="12"/>
  <c r="EI8943" i="12"/>
  <c r="EJ8943" i="12"/>
  <c r="EK8943" i="12"/>
  <c r="EL8943" i="12"/>
  <c r="EM8943" i="12"/>
  <c r="EN8943" i="12"/>
  <c r="EO8943" i="12"/>
  <c r="EP8943" i="12"/>
  <c r="EQ8943" i="12"/>
  <c r="ER8943" i="12"/>
  <c r="ES8943" i="12"/>
  <c r="ET8943" i="12"/>
  <c r="EU8943" i="12"/>
  <c r="EV8943" i="12"/>
  <c r="EW8943" i="12"/>
  <c r="EX8943" i="12"/>
  <c r="EY8943" i="12"/>
  <c r="EZ8943" i="12"/>
  <c r="FA8943" i="12"/>
  <c r="FB8943" i="12"/>
  <c r="FC8943" i="12"/>
  <c r="FD8943" i="12"/>
  <c r="FE8943" i="12"/>
  <c r="FF8943" i="12"/>
  <c r="FG8943" i="12"/>
  <c r="FH8943" i="12"/>
  <c r="FI8943" i="12"/>
  <c r="IO8943" i="12"/>
  <c r="IY8943" i="12"/>
  <c r="IZ8943" i="12"/>
  <c r="JA8943" i="12"/>
  <c r="JB8943" i="12"/>
  <c r="JC8943" i="12"/>
  <c r="JD8943" i="12"/>
  <c r="JE8943" i="12"/>
  <c r="JF8943" i="12"/>
  <c r="JG8943" i="12"/>
  <c r="JH8943" i="12"/>
  <c r="JI8943" i="12"/>
  <c r="BZ8944" i="12"/>
  <c r="CA8944" i="12"/>
  <c r="CB8944" i="12"/>
  <c r="CC8944" i="12"/>
  <c r="CD8944" i="12"/>
  <c r="CE8944" i="12"/>
  <c r="CF8944" i="12"/>
  <c r="CG8944" i="12"/>
  <c r="CH8944" i="12"/>
  <c r="CI8944" i="12"/>
  <c r="CJ8944" i="12"/>
  <c r="CK8944" i="12"/>
  <c r="DW8944" i="12"/>
  <c r="DX8944" i="12"/>
  <c r="DY8944" i="12"/>
  <c r="DZ8944" i="12"/>
  <c r="EA8944" i="12"/>
  <c r="EB8944" i="12"/>
  <c r="EC8944" i="12"/>
  <c r="ED8944" i="12"/>
  <c r="EE8944" i="12"/>
  <c r="EF8944" i="12"/>
  <c r="EG8944" i="12"/>
  <c r="EH8944" i="12"/>
  <c r="EI8944" i="12"/>
  <c r="EJ8944" i="12"/>
  <c r="EK8944" i="12"/>
  <c r="EL8944" i="12"/>
  <c r="EM8944" i="12"/>
  <c r="EN8944" i="12"/>
  <c r="EO8944" i="12"/>
  <c r="EP8944" i="12"/>
  <c r="EQ8944" i="12"/>
  <c r="ER8944" i="12"/>
  <c r="ES8944" i="12"/>
  <c r="ET8944" i="12"/>
  <c r="EU8944" i="12"/>
  <c r="EV8944" i="12"/>
  <c r="EW8944" i="12"/>
  <c r="EX8944" i="12"/>
  <c r="EY8944" i="12"/>
  <c r="EZ8944" i="12"/>
  <c r="FA8944" i="12"/>
  <c r="FB8944" i="12"/>
  <c r="FC8944" i="12"/>
  <c r="FD8944" i="12"/>
  <c r="FE8944" i="12"/>
  <c r="FF8944" i="12"/>
  <c r="FG8944" i="12"/>
  <c r="FH8944" i="12"/>
  <c r="FI8944" i="12"/>
  <c r="IO8944" i="12"/>
  <c r="IY8944" i="12"/>
  <c r="IZ8944" i="12"/>
  <c r="JA8944" i="12"/>
  <c r="JB8944" i="12"/>
  <c r="JC8944" i="12"/>
  <c r="JD8944" i="12"/>
  <c r="JE8944" i="12"/>
  <c r="JF8944" i="12"/>
  <c r="JG8944" i="12"/>
  <c r="JH8944" i="12"/>
  <c r="JI8944" i="12"/>
  <c r="BZ8945" i="12"/>
  <c r="CA8945" i="12"/>
  <c r="CB8945" i="12"/>
  <c r="CC8945" i="12"/>
  <c r="CD8945" i="12"/>
  <c r="CE8945" i="12"/>
  <c r="CF8945" i="12"/>
  <c r="CG8945" i="12"/>
  <c r="CH8945" i="12"/>
  <c r="CI8945" i="12"/>
  <c r="CJ8945" i="12"/>
  <c r="CK8945" i="12"/>
  <c r="DW8945" i="12"/>
  <c r="DX8945" i="12"/>
  <c r="DY8945" i="12"/>
  <c r="DZ8945" i="12"/>
  <c r="EA8945" i="12"/>
  <c r="EB8945" i="12"/>
  <c r="EC8945" i="12"/>
  <c r="ED8945" i="12"/>
  <c r="EE8945" i="12"/>
  <c r="EF8945" i="12"/>
  <c r="EG8945" i="12"/>
  <c r="EH8945" i="12"/>
  <c r="EI8945" i="12"/>
  <c r="EJ8945" i="12"/>
  <c r="EK8945" i="12"/>
  <c r="EL8945" i="12"/>
  <c r="EM8945" i="12"/>
  <c r="EN8945" i="12"/>
  <c r="EO8945" i="12"/>
  <c r="EP8945" i="12"/>
  <c r="EQ8945" i="12"/>
  <c r="ER8945" i="12"/>
  <c r="ES8945" i="12"/>
  <c r="ET8945" i="12"/>
  <c r="EU8945" i="12"/>
  <c r="EV8945" i="12"/>
  <c r="EW8945" i="12"/>
  <c r="EX8945" i="12"/>
  <c r="EY8945" i="12"/>
  <c r="EZ8945" i="12"/>
  <c r="FA8945" i="12"/>
  <c r="FB8945" i="12"/>
  <c r="FC8945" i="12"/>
  <c r="FD8945" i="12"/>
  <c r="FE8945" i="12"/>
  <c r="FF8945" i="12"/>
  <c r="FG8945" i="12"/>
  <c r="FH8945" i="12"/>
  <c r="FI8945" i="12"/>
  <c r="IO8945" i="12"/>
  <c r="IY8945" i="12"/>
  <c r="IZ8945" i="12"/>
  <c r="JA8945" i="12"/>
  <c r="JB8945" i="12"/>
  <c r="JC8945" i="12"/>
  <c r="JD8945" i="12"/>
  <c r="JE8945" i="12"/>
  <c r="JF8945" i="12"/>
  <c r="JG8945" i="12"/>
  <c r="JH8945" i="12"/>
  <c r="JI8945" i="12"/>
  <c r="BZ8946" i="12"/>
  <c r="CA8946" i="12"/>
  <c r="CB8946" i="12"/>
  <c r="CC8946" i="12"/>
  <c r="CD8946" i="12"/>
  <c r="CE8946" i="12"/>
  <c r="CF8946" i="12"/>
  <c r="CG8946" i="12"/>
  <c r="CH8946" i="12"/>
  <c r="CI8946" i="12"/>
  <c r="CJ8946" i="12"/>
  <c r="CK8946" i="12"/>
  <c r="DW8946" i="12"/>
  <c r="DX8946" i="12"/>
  <c r="DY8946" i="12"/>
  <c r="DZ8946" i="12"/>
  <c r="EA8946" i="12"/>
  <c r="EB8946" i="12"/>
  <c r="EC8946" i="12"/>
  <c r="ED8946" i="12"/>
  <c r="EE8946" i="12"/>
  <c r="EF8946" i="12"/>
  <c r="EG8946" i="12"/>
  <c r="EH8946" i="12"/>
  <c r="EI8946" i="12"/>
  <c r="EJ8946" i="12"/>
  <c r="EK8946" i="12"/>
  <c r="EL8946" i="12"/>
  <c r="EM8946" i="12"/>
  <c r="EN8946" i="12"/>
  <c r="EO8946" i="12"/>
  <c r="EP8946" i="12"/>
  <c r="EQ8946" i="12"/>
  <c r="ER8946" i="12"/>
  <c r="ES8946" i="12"/>
  <c r="ET8946" i="12"/>
  <c r="EU8946" i="12"/>
  <c r="EV8946" i="12"/>
  <c r="EW8946" i="12"/>
  <c r="EX8946" i="12"/>
  <c r="EY8946" i="12"/>
  <c r="EZ8946" i="12"/>
  <c r="FA8946" i="12"/>
  <c r="FB8946" i="12"/>
  <c r="FC8946" i="12"/>
  <c r="FD8946" i="12"/>
  <c r="FE8946" i="12"/>
  <c r="FF8946" i="12"/>
  <c r="FG8946" i="12"/>
  <c r="FH8946" i="12"/>
  <c r="FI8946" i="12"/>
  <c r="IO8946" i="12"/>
  <c r="IY8946" i="12"/>
  <c r="IZ8946" i="12"/>
  <c r="JA8946" i="12"/>
  <c r="JB8946" i="12"/>
  <c r="JC8946" i="12"/>
  <c r="JD8946" i="12"/>
  <c r="JE8946" i="12"/>
  <c r="JF8946" i="12"/>
  <c r="JG8946" i="12"/>
  <c r="JH8946" i="12"/>
  <c r="JI8946" i="12"/>
  <c r="BZ8947" i="12"/>
  <c r="CA8947" i="12"/>
  <c r="CB8947" i="12"/>
  <c r="CC8947" i="12"/>
  <c r="CD8947" i="12"/>
  <c r="CE8947" i="12"/>
  <c r="CF8947" i="12"/>
  <c r="CG8947" i="12"/>
  <c r="CH8947" i="12"/>
  <c r="CI8947" i="12"/>
  <c r="CJ8947" i="12"/>
  <c r="CK8947" i="12"/>
  <c r="DW8947" i="12"/>
  <c r="DX8947" i="12"/>
  <c r="DY8947" i="12"/>
  <c r="DZ8947" i="12"/>
  <c r="EA8947" i="12"/>
  <c r="EB8947" i="12"/>
  <c r="EC8947" i="12"/>
  <c r="ED8947" i="12"/>
  <c r="EE8947" i="12"/>
  <c r="EF8947" i="12"/>
  <c r="EG8947" i="12"/>
  <c r="EH8947" i="12"/>
  <c r="EI8947" i="12"/>
  <c r="EJ8947" i="12"/>
  <c r="EK8947" i="12"/>
  <c r="EL8947" i="12"/>
  <c r="EM8947" i="12"/>
  <c r="EN8947" i="12"/>
  <c r="EO8947" i="12"/>
  <c r="EP8947" i="12"/>
  <c r="EQ8947" i="12"/>
  <c r="ER8947" i="12"/>
  <c r="ES8947" i="12"/>
  <c r="ET8947" i="12"/>
  <c r="EU8947" i="12"/>
  <c r="EV8947" i="12"/>
  <c r="EW8947" i="12"/>
  <c r="EX8947" i="12"/>
  <c r="EY8947" i="12"/>
  <c r="EZ8947" i="12"/>
  <c r="FA8947" i="12"/>
  <c r="FB8947" i="12"/>
  <c r="FC8947" i="12"/>
  <c r="FD8947" i="12"/>
  <c r="FE8947" i="12"/>
  <c r="FF8947" i="12"/>
  <c r="FG8947" i="12"/>
  <c r="FH8947" i="12"/>
  <c r="FI8947" i="12"/>
  <c r="IO8947" i="12"/>
  <c r="IY8947" i="12"/>
  <c r="IZ8947" i="12"/>
  <c r="JA8947" i="12"/>
  <c r="JB8947" i="12"/>
  <c r="JC8947" i="12"/>
  <c r="JD8947" i="12"/>
  <c r="JE8947" i="12"/>
  <c r="JF8947" i="12"/>
  <c r="JG8947" i="12"/>
  <c r="JH8947" i="12"/>
  <c r="JI8947" i="12"/>
  <c r="BZ8948" i="12"/>
  <c r="CA8948" i="12"/>
  <c r="CB8948" i="12"/>
  <c r="CC8948" i="12"/>
  <c r="CD8948" i="12"/>
  <c r="CE8948" i="12"/>
  <c r="CF8948" i="12"/>
  <c r="CG8948" i="12"/>
  <c r="CH8948" i="12"/>
  <c r="CI8948" i="12"/>
  <c r="CJ8948" i="12"/>
  <c r="CK8948" i="12"/>
  <c r="DW8948" i="12"/>
  <c r="DX8948" i="12"/>
  <c r="DY8948" i="12"/>
  <c r="DZ8948" i="12"/>
  <c r="EA8948" i="12"/>
  <c r="EB8948" i="12"/>
  <c r="EC8948" i="12"/>
  <c r="ED8948" i="12"/>
  <c r="EE8948" i="12"/>
  <c r="EF8948" i="12"/>
  <c r="EG8948" i="12"/>
  <c r="EH8948" i="12"/>
  <c r="EI8948" i="12"/>
  <c r="EJ8948" i="12"/>
  <c r="EK8948" i="12"/>
  <c r="EL8948" i="12"/>
  <c r="EM8948" i="12"/>
  <c r="EN8948" i="12"/>
  <c r="EO8948" i="12"/>
  <c r="EP8948" i="12"/>
  <c r="EQ8948" i="12"/>
  <c r="ER8948" i="12"/>
  <c r="ES8948" i="12"/>
  <c r="ET8948" i="12"/>
  <c r="EU8948" i="12"/>
  <c r="EV8948" i="12"/>
  <c r="EW8948" i="12"/>
  <c r="EX8948" i="12"/>
  <c r="EY8948" i="12"/>
  <c r="EZ8948" i="12"/>
  <c r="FA8948" i="12"/>
  <c r="FB8948" i="12"/>
  <c r="FC8948" i="12"/>
  <c r="FD8948" i="12"/>
  <c r="FE8948" i="12"/>
  <c r="FF8948" i="12"/>
  <c r="FG8948" i="12"/>
  <c r="FH8948" i="12"/>
  <c r="FI8948" i="12"/>
  <c r="IO8948" i="12"/>
  <c r="IY8948" i="12"/>
  <c r="IZ8948" i="12"/>
  <c r="JA8948" i="12"/>
  <c r="JB8948" i="12"/>
  <c r="JC8948" i="12"/>
  <c r="JD8948" i="12"/>
  <c r="JE8948" i="12"/>
  <c r="JF8948" i="12"/>
  <c r="JG8948" i="12"/>
  <c r="JH8948" i="12"/>
  <c r="JI8948" i="12"/>
  <c r="BZ8949" i="12"/>
  <c r="CA8949" i="12"/>
  <c r="CB8949" i="12"/>
  <c r="CC8949" i="12"/>
  <c r="CD8949" i="12"/>
  <c r="CE8949" i="12"/>
  <c r="CF8949" i="12"/>
  <c r="CG8949" i="12"/>
  <c r="CH8949" i="12"/>
  <c r="CI8949" i="12"/>
  <c r="CJ8949" i="12"/>
  <c r="CK8949" i="12"/>
  <c r="DW8949" i="12"/>
  <c r="DX8949" i="12"/>
  <c r="DY8949" i="12"/>
  <c r="DZ8949" i="12"/>
  <c r="EA8949" i="12"/>
  <c r="EB8949" i="12"/>
  <c r="EC8949" i="12"/>
  <c r="ED8949" i="12"/>
  <c r="EE8949" i="12"/>
  <c r="EF8949" i="12"/>
  <c r="EG8949" i="12"/>
  <c r="EH8949" i="12"/>
  <c r="EI8949" i="12"/>
  <c r="EJ8949" i="12"/>
  <c r="EK8949" i="12"/>
  <c r="EL8949" i="12"/>
  <c r="EM8949" i="12"/>
  <c r="EN8949" i="12"/>
  <c r="EO8949" i="12"/>
  <c r="EP8949" i="12"/>
  <c r="EQ8949" i="12"/>
  <c r="ER8949" i="12"/>
  <c r="ES8949" i="12"/>
  <c r="ET8949" i="12"/>
  <c r="EU8949" i="12"/>
  <c r="EV8949" i="12"/>
  <c r="EW8949" i="12"/>
  <c r="EX8949" i="12"/>
  <c r="EY8949" i="12"/>
  <c r="EZ8949" i="12"/>
  <c r="FA8949" i="12"/>
  <c r="FB8949" i="12"/>
  <c r="FC8949" i="12"/>
  <c r="FD8949" i="12"/>
  <c r="FE8949" i="12"/>
  <c r="FF8949" i="12"/>
  <c r="FG8949" i="12"/>
  <c r="FH8949" i="12"/>
  <c r="FI8949" i="12"/>
  <c r="IO8949" i="12"/>
  <c r="IY8949" i="12"/>
  <c r="IZ8949" i="12"/>
  <c r="JA8949" i="12"/>
  <c r="JB8949" i="12"/>
  <c r="JC8949" i="12"/>
  <c r="JD8949" i="12"/>
  <c r="JE8949" i="12"/>
  <c r="JF8949" i="12"/>
  <c r="JG8949" i="12"/>
  <c r="JH8949" i="12"/>
  <c r="JI8949" i="12"/>
  <c r="BZ8950" i="12"/>
  <c r="CA8950" i="12"/>
  <c r="CB8950" i="12"/>
  <c r="CC8950" i="12"/>
  <c r="CD8950" i="12"/>
  <c r="CE8950" i="12"/>
  <c r="CF8950" i="12"/>
  <c r="CG8950" i="12"/>
  <c r="CH8950" i="12"/>
  <c r="CI8950" i="12"/>
  <c r="CJ8950" i="12"/>
  <c r="CK8950" i="12"/>
  <c r="DW8950" i="12"/>
  <c r="DX8950" i="12"/>
  <c r="DY8950" i="12"/>
  <c r="DZ8950" i="12"/>
  <c r="EA8950" i="12"/>
  <c r="EB8950" i="12"/>
  <c r="EC8950" i="12"/>
  <c r="ED8950" i="12"/>
  <c r="EE8950" i="12"/>
  <c r="EF8950" i="12"/>
  <c r="EG8950" i="12"/>
  <c r="EH8950" i="12"/>
  <c r="EI8950" i="12"/>
  <c r="EJ8950" i="12"/>
  <c r="EK8950" i="12"/>
  <c r="EL8950" i="12"/>
  <c r="EM8950" i="12"/>
  <c r="EN8950" i="12"/>
  <c r="EO8950" i="12"/>
  <c r="EP8950" i="12"/>
  <c r="EQ8950" i="12"/>
  <c r="ER8950" i="12"/>
  <c r="ES8950" i="12"/>
  <c r="ET8950" i="12"/>
  <c r="EU8950" i="12"/>
  <c r="EV8950" i="12"/>
  <c r="EW8950" i="12"/>
  <c r="EX8950" i="12"/>
  <c r="EY8950" i="12"/>
  <c r="EZ8950" i="12"/>
  <c r="FA8950" i="12"/>
  <c r="FB8950" i="12"/>
  <c r="FC8950" i="12"/>
  <c r="FD8950" i="12"/>
  <c r="FE8950" i="12"/>
  <c r="FF8950" i="12"/>
  <c r="FG8950" i="12"/>
  <c r="FH8950" i="12"/>
  <c r="FI8950" i="12"/>
  <c r="IO8950" i="12"/>
  <c r="IY8950" i="12"/>
  <c r="IZ8950" i="12"/>
  <c r="JA8950" i="12"/>
  <c r="JB8950" i="12"/>
  <c r="JC8950" i="12"/>
  <c r="JD8950" i="12"/>
  <c r="JE8950" i="12"/>
  <c r="JF8950" i="12"/>
  <c r="JG8950" i="12"/>
  <c r="JH8950" i="12"/>
  <c r="JI8950" i="12"/>
  <c r="BZ8951" i="12"/>
  <c r="CA8951" i="12"/>
  <c r="CB8951" i="12"/>
  <c r="CC8951" i="12"/>
  <c r="CD8951" i="12"/>
  <c r="CE8951" i="12"/>
  <c r="CF8951" i="12"/>
  <c r="CG8951" i="12"/>
  <c r="CH8951" i="12"/>
  <c r="CI8951" i="12"/>
  <c r="CJ8951" i="12"/>
  <c r="CK8951" i="12"/>
  <c r="DW8951" i="12"/>
  <c r="DX8951" i="12"/>
  <c r="DY8951" i="12"/>
  <c r="DZ8951" i="12"/>
  <c r="EA8951" i="12"/>
  <c r="EB8951" i="12"/>
  <c r="EC8951" i="12"/>
  <c r="ED8951" i="12"/>
  <c r="EE8951" i="12"/>
  <c r="EF8951" i="12"/>
  <c r="EG8951" i="12"/>
  <c r="EH8951" i="12"/>
  <c r="EI8951" i="12"/>
  <c r="EJ8951" i="12"/>
  <c r="EK8951" i="12"/>
  <c r="EL8951" i="12"/>
  <c r="EM8951" i="12"/>
  <c r="EN8951" i="12"/>
  <c r="EO8951" i="12"/>
  <c r="EP8951" i="12"/>
  <c r="EQ8951" i="12"/>
  <c r="ER8951" i="12"/>
  <c r="ES8951" i="12"/>
  <c r="ET8951" i="12"/>
  <c r="EU8951" i="12"/>
  <c r="EV8951" i="12"/>
  <c r="EW8951" i="12"/>
  <c r="EX8951" i="12"/>
  <c r="EY8951" i="12"/>
  <c r="EZ8951" i="12"/>
  <c r="FA8951" i="12"/>
  <c r="FB8951" i="12"/>
  <c r="FC8951" i="12"/>
  <c r="FD8951" i="12"/>
  <c r="FE8951" i="12"/>
  <c r="FF8951" i="12"/>
  <c r="FG8951" i="12"/>
  <c r="FH8951" i="12"/>
  <c r="FI8951" i="12"/>
  <c r="IO8951" i="12"/>
  <c r="IY8951" i="12"/>
  <c r="IZ8951" i="12"/>
  <c r="JA8951" i="12"/>
  <c r="JB8951" i="12"/>
  <c r="JC8951" i="12"/>
  <c r="JD8951" i="12"/>
  <c r="JE8951" i="12"/>
  <c r="JF8951" i="12"/>
  <c r="JG8951" i="12"/>
  <c r="JH8951" i="12"/>
  <c r="JI8951" i="12"/>
  <c r="BZ8952" i="12"/>
  <c r="CA8952" i="12"/>
  <c r="CB8952" i="12"/>
  <c r="CC8952" i="12"/>
  <c r="CD8952" i="12"/>
  <c r="CE8952" i="12"/>
  <c r="CF8952" i="12"/>
  <c r="CG8952" i="12"/>
  <c r="CH8952" i="12"/>
  <c r="CI8952" i="12"/>
  <c r="CJ8952" i="12"/>
  <c r="CK8952" i="12"/>
  <c r="DW8952" i="12"/>
  <c r="DX8952" i="12"/>
  <c r="DY8952" i="12"/>
  <c r="DZ8952" i="12"/>
  <c r="EA8952" i="12"/>
  <c r="EB8952" i="12"/>
  <c r="EC8952" i="12"/>
  <c r="ED8952" i="12"/>
  <c r="EE8952" i="12"/>
  <c r="EF8952" i="12"/>
  <c r="EG8952" i="12"/>
  <c r="EH8952" i="12"/>
  <c r="EI8952" i="12"/>
  <c r="EJ8952" i="12"/>
  <c r="EK8952" i="12"/>
  <c r="EL8952" i="12"/>
  <c r="EM8952" i="12"/>
  <c r="EN8952" i="12"/>
  <c r="EO8952" i="12"/>
  <c r="EP8952" i="12"/>
  <c r="EQ8952" i="12"/>
  <c r="ER8952" i="12"/>
  <c r="ES8952" i="12"/>
  <c r="ET8952" i="12"/>
  <c r="EU8952" i="12"/>
  <c r="EV8952" i="12"/>
  <c r="EW8952" i="12"/>
  <c r="EX8952" i="12"/>
  <c r="EY8952" i="12"/>
  <c r="EZ8952" i="12"/>
  <c r="FA8952" i="12"/>
  <c r="FB8952" i="12"/>
  <c r="FC8952" i="12"/>
  <c r="FD8952" i="12"/>
  <c r="FE8952" i="12"/>
  <c r="FF8952" i="12"/>
  <c r="FG8952" i="12"/>
  <c r="FH8952" i="12"/>
  <c r="FI8952" i="12"/>
  <c r="IO8952" i="12"/>
  <c r="IY8952" i="12"/>
  <c r="IZ8952" i="12"/>
  <c r="JA8952" i="12"/>
  <c r="JB8952" i="12"/>
  <c r="JC8952" i="12"/>
  <c r="JD8952" i="12"/>
  <c r="JE8952" i="12"/>
  <c r="JF8952" i="12"/>
  <c r="JG8952" i="12"/>
  <c r="JH8952" i="12"/>
  <c r="JI8952" i="12"/>
  <c r="BZ8953" i="12"/>
  <c r="CA8953" i="12"/>
  <c r="CB8953" i="12"/>
  <c r="CC8953" i="12"/>
  <c r="CD8953" i="12"/>
  <c r="CE8953" i="12"/>
  <c r="CF8953" i="12"/>
  <c r="CG8953" i="12"/>
  <c r="CH8953" i="12"/>
  <c r="CI8953" i="12"/>
  <c r="CJ8953" i="12"/>
  <c r="CK8953" i="12"/>
  <c r="DW8953" i="12"/>
  <c r="DX8953" i="12"/>
  <c r="DY8953" i="12"/>
  <c r="DZ8953" i="12"/>
  <c r="EA8953" i="12"/>
  <c r="EB8953" i="12"/>
  <c r="EC8953" i="12"/>
  <c r="ED8953" i="12"/>
  <c r="EE8953" i="12"/>
  <c r="EF8953" i="12"/>
  <c r="EG8953" i="12"/>
  <c r="EH8953" i="12"/>
  <c r="EI8953" i="12"/>
  <c r="EJ8953" i="12"/>
  <c r="EK8953" i="12"/>
  <c r="EL8953" i="12"/>
  <c r="EM8953" i="12"/>
  <c r="EN8953" i="12"/>
  <c r="EO8953" i="12"/>
  <c r="EP8953" i="12"/>
  <c r="EQ8953" i="12"/>
  <c r="ER8953" i="12"/>
  <c r="ES8953" i="12"/>
  <c r="ET8953" i="12"/>
  <c r="EU8953" i="12"/>
  <c r="EV8953" i="12"/>
  <c r="EW8953" i="12"/>
  <c r="EX8953" i="12"/>
  <c r="EY8953" i="12"/>
  <c r="EZ8953" i="12"/>
  <c r="FA8953" i="12"/>
  <c r="FB8953" i="12"/>
  <c r="FC8953" i="12"/>
  <c r="FD8953" i="12"/>
  <c r="FE8953" i="12"/>
  <c r="FF8953" i="12"/>
  <c r="FG8953" i="12"/>
  <c r="FH8953" i="12"/>
  <c r="FI8953" i="12"/>
  <c r="IO8953" i="12"/>
  <c r="IY8953" i="12"/>
  <c r="IZ8953" i="12"/>
  <c r="JA8953" i="12"/>
  <c r="JB8953" i="12"/>
  <c r="JC8953" i="12"/>
  <c r="JD8953" i="12"/>
  <c r="JE8953" i="12"/>
  <c r="JF8953" i="12"/>
  <c r="JG8953" i="12"/>
  <c r="JH8953" i="12"/>
  <c r="JI8953" i="12"/>
  <c r="BZ8954" i="12"/>
  <c r="CA8954" i="12"/>
  <c r="CB8954" i="12"/>
  <c r="CC8954" i="12"/>
  <c r="CD8954" i="12"/>
  <c r="CE8954" i="12"/>
  <c r="CF8954" i="12"/>
  <c r="CG8954" i="12"/>
  <c r="CH8954" i="12"/>
  <c r="CI8954" i="12"/>
  <c r="CJ8954" i="12"/>
  <c r="CK8954" i="12"/>
  <c r="DW8954" i="12"/>
  <c r="DX8954" i="12"/>
  <c r="DY8954" i="12"/>
  <c r="DZ8954" i="12"/>
  <c r="EA8954" i="12"/>
  <c r="EB8954" i="12"/>
  <c r="EC8954" i="12"/>
  <c r="ED8954" i="12"/>
  <c r="EE8954" i="12"/>
  <c r="EF8954" i="12"/>
  <c r="EG8954" i="12"/>
  <c r="EH8954" i="12"/>
  <c r="EI8954" i="12"/>
  <c r="EJ8954" i="12"/>
  <c r="EK8954" i="12"/>
  <c r="EL8954" i="12"/>
  <c r="EM8954" i="12"/>
  <c r="EN8954" i="12"/>
  <c r="EO8954" i="12"/>
  <c r="EP8954" i="12"/>
  <c r="EQ8954" i="12"/>
  <c r="ER8954" i="12"/>
  <c r="ES8954" i="12"/>
  <c r="ET8954" i="12"/>
  <c r="EU8954" i="12"/>
  <c r="EV8954" i="12"/>
  <c r="EW8954" i="12"/>
  <c r="EX8954" i="12"/>
  <c r="EY8954" i="12"/>
  <c r="EZ8954" i="12"/>
  <c r="FA8954" i="12"/>
  <c r="FB8954" i="12"/>
  <c r="FC8954" i="12"/>
  <c r="FD8954" i="12"/>
  <c r="FE8954" i="12"/>
  <c r="FF8954" i="12"/>
  <c r="FG8954" i="12"/>
  <c r="FH8954" i="12"/>
  <c r="FI8954" i="12"/>
  <c r="IO8954" i="12"/>
  <c r="IY8954" i="12"/>
  <c r="IZ8954" i="12"/>
  <c r="JA8954" i="12"/>
  <c r="JB8954" i="12"/>
  <c r="JC8954" i="12"/>
  <c r="JD8954" i="12"/>
  <c r="JE8954" i="12"/>
  <c r="JF8954" i="12"/>
  <c r="JG8954" i="12"/>
  <c r="JH8954" i="12"/>
  <c r="JI8954" i="12"/>
  <c r="BZ8955" i="12"/>
  <c r="CA8955" i="12"/>
  <c r="CB8955" i="12"/>
  <c r="CC8955" i="12"/>
  <c r="CD8955" i="12"/>
  <c r="CE8955" i="12"/>
  <c r="CF8955" i="12"/>
  <c r="CG8955" i="12"/>
  <c r="CH8955" i="12"/>
  <c r="CI8955" i="12"/>
  <c r="CJ8955" i="12"/>
  <c r="CK8955" i="12"/>
  <c r="DW8955" i="12"/>
  <c r="DX8955" i="12"/>
  <c r="DY8955" i="12"/>
  <c r="DZ8955" i="12"/>
  <c r="EA8955" i="12"/>
  <c r="EB8955" i="12"/>
  <c r="EC8955" i="12"/>
  <c r="ED8955" i="12"/>
  <c r="EE8955" i="12"/>
  <c r="EF8955" i="12"/>
  <c r="EG8955" i="12"/>
  <c r="EH8955" i="12"/>
  <c r="EI8955" i="12"/>
  <c r="EJ8955" i="12"/>
  <c r="EK8955" i="12"/>
  <c r="EL8955" i="12"/>
  <c r="EM8955" i="12"/>
  <c r="EN8955" i="12"/>
  <c r="EO8955" i="12"/>
  <c r="EP8955" i="12"/>
  <c r="EQ8955" i="12"/>
  <c r="ER8955" i="12"/>
  <c r="ES8955" i="12"/>
  <c r="ET8955" i="12"/>
  <c r="EU8955" i="12"/>
  <c r="EV8955" i="12"/>
  <c r="EW8955" i="12"/>
  <c r="EX8955" i="12"/>
  <c r="EY8955" i="12"/>
  <c r="EZ8955" i="12"/>
  <c r="FA8955" i="12"/>
  <c r="FB8955" i="12"/>
  <c r="FC8955" i="12"/>
  <c r="FD8955" i="12"/>
  <c r="FE8955" i="12"/>
  <c r="FF8955" i="12"/>
  <c r="FG8955" i="12"/>
  <c r="FH8955" i="12"/>
  <c r="FI8955" i="12"/>
  <c r="IO8955" i="12"/>
  <c r="IY8955" i="12"/>
  <c r="IZ8955" i="12"/>
  <c r="JA8955" i="12"/>
  <c r="JB8955" i="12"/>
  <c r="JC8955" i="12"/>
  <c r="JD8955" i="12"/>
  <c r="JE8955" i="12"/>
  <c r="JF8955" i="12"/>
  <c r="JG8955" i="12"/>
  <c r="JH8955" i="12"/>
  <c r="JI8955" i="12"/>
  <c r="BZ8956" i="12"/>
  <c r="CA8956" i="12"/>
  <c r="CB8956" i="12"/>
  <c r="CC8956" i="12"/>
  <c r="CD8956" i="12"/>
  <c r="CE8956" i="12"/>
  <c r="CF8956" i="12"/>
  <c r="CG8956" i="12"/>
  <c r="CH8956" i="12"/>
  <c r="CI8956" i="12"/>
  <c r="CJ8956" i="12"/>
  <c r="CK8956" i="12"/>
  <c r="DW8956" i="12"/>
  <c r="DX8956" i="12"/>
  <c r="DY8956" i="12"/>
  <c r="DZ8956" i="12"/>
  <c r="EA8956" i="12"/>
  <c r="EB8956" i="12"/>
  <c r="EC8956" i="12"/>
  <c r="ED8956" i="12"/>
  <c r="EE8956" i="12"/>
  <c r="EF8956" i="12"/>
  <c r="EG8956" i="12"/>
  <c r="EH8956" i="12"/>
  <c r="EI8956" i="12"/>
  <c r="EJ8956" i="12"/>
  <c r="EK8956" i="12"/>
  <c r="EL8956" i="12"/>
  <c r="EM8956" i="12"/>
  <c r="EN8956" i="12"/>
  <c r="EO8956" i="12"/>
  <c r="EP8956" i="12"/>
  <c r="EQ8956" i="12"/>
  <c r="ER8956" i="12"/>
  <c r="ES8956" i="12"/>
  <c r="ET8956" i="12"/>
  <c r="EU8956" i="12"/>
  <c r="EV8956" i="12"/>
  <c r="EW8956" i="12"/>
  <c r="EX8956" i="12"/>
  <c r="EY8956" i="12"/>
  <c r="EZ8956" i="12"/>
  <c r="FA8956" i="12"/>
  <c r="FB8956" i="12"/>
  <c r="FC8956" i="12"/>
  <c r="FD8956" i="12"/>
  <c r="FE8956" i="12"/>
  <c r="FF8956" i="12"/>
  <c r="FG8956" i="12"/>
  <c r="FH8956" i="12"/>
  <c r="FI8956" i="12"/>
  <c r="IO8956" i="12"/>
  <c r="IY8956" i="12"/>
  <c r="IZ8956" i="12"/>
  <c r="JA8956" i="12"/>
  <c r="JB8956" i="12"/>
  <c r="JC8956" i="12"/>
  <c r="JD8956" i="12"/>
  <c r="JE8956" i="12"/>
  <c r="JF8956" i="12"/>
  <c r="JG8956" i="12"/>
  <c r="JH8956" i="12"/>
  <c r="JI8956" i="12"/>
  <c r="BZ8957" i="12"/>
  <c r="CA8957" i="12"/>
  <c r="CB8957" i="12"/>
  <c r="CC8957" i="12"/>
  <c r="CD8957" i="12"/>
  <c r="CE8957" i="12"/>
  <c r="CF8957" i="12"/>
  <c r="CG8957" i="12"/>
  <c r="CH8957" i="12"/>
  <c r="CI8957" i="12"/>
  <c r="CJ8957" i="12"/>
  <c r="CK8957" i="12"/>
  <c r="DW8957" i="12"/>
  <c r="DX8957" i="12"/>
  <c r="DY8957" i="12"/>
  <c r="DZ8957" i="12"/>
  <c r="EA8957" i="12"/>
  <c r="EB8957" i="12"/>
  <c r="EC8957" i="12"/>
  <c r="ED8957" i="12"/>
  <c r="EE8957" i="12"/>
  <c r="EF8957" i="12"/>
  <c r="EG8957" i="12"/>
  <c r="EH8957" i="12"/>
  <c r="EI8957" i="12"/>
  <c r="EJ8957" i="12"/>
  <c r="EK8957" i="12"/>
  <c r="EL8957" i="12"/>
  <c r="EM8957" i="12"/>
  <c r="EN8957" i="12"/>
  <c r="EO8957" i="12"/>
  <c r="EP8957" i="12"/>
  <c r="EQ8957" i="12"/>
  <c r="ER8957" i="12"/>
  <c r="ES8957" i="12"/>
  <c r="ET8957" i="12"/>
  <c r="EU8957" i="12"/>
  <c r="EV8957" i="12"/>
  <c r="EW8957" i="12"/>
  <c r="EX8957" i="12"/>
  <c r="EY8957" i="12"/>
  <c r="EZ8957" i="12"/>
  <c r="FA8957" i="12"/>
  <c r="FB8957" i="12"/>
  <c r="FC8957" i="12"/>
  <c r="FD8957" i="12"/>
  <c r="FE8957" i="12"/>
  <c r="FF8957" i="12"/>
  <c r="FG8957" i="12"/>
  <c r="FH8957" i="12"/>
  <c r="FI8957" i="12"/>
  <c r="IO8957" i="12"/>
  <c r="IY8957" i="12"/>
  <c r="IZ8957" i="12"/>
  <c r="JA8957" i="12"/>
  <c r="JB8957" i="12"/>
  <c r="JC8957" i="12"/>
  <c r="JD8957" i="12"/>
  <c r="JE8957" i="12"/>
  <c r="JF8957" i="12"/>
  <c r="JG8957" i="12"/>
  <c r="JH8957" i="12"/>
  <c r="JI8957" i="12"/>
  <c r="BZ8958" i="12"/>
  <c r="CA8958" i="12"/>
  <c r="CB8958" i="12"/>
  <c r="CC8958" i="12"/>
  <c r="CD8958" i="12"/>
  <c r="CE8958" i="12"/>
  <c r="CF8958" i="12"/>
  <c r="CG8958" i="12"/>
  <c r="CH8958" i="12"/>
  <c r="CI8958" i="12"/>
  <c r="CJ8958" i="12"/>
  <c r="CK8958" i="12"/>
  <c r="DW8958" i="12"/>
  <c r="DX8958" i="12"/>
  <c r="DY8958" i="12"/>
  <c r="DZ8958" i="12"/>
  <c r="EA8958" i="12"/>
  <c r="EB8958" i="12"/>
  <c r="EC8958" i="12"/>
  <c r="ED8958" i="12"/>
  <c r="EE8958" i="12"/>
  <c r="EF8958" i="12"/>
  <c r="EG8958" i="12"/>
  <c r="EH8958" i="12"/>
  <c r="EI8958" i="12"/>
  <c r="EJ8958" i="12"/>
  <c r="EK8958" i="12"/>
  <c r="EL8958" i="12"/>
  <c r="EM8958" i="12"/>
  <c r="EN8958" i="12"/>
  <c r="EO8958" i="12"/>
  <c r="EP8958" i="12"/>
  <c r="EQ8958" i="12"/>
  <c r="ER8958" i="12"/>
  <c r="ES8958" i="12"/>
  <c r="ET8958" i="12"/>
  <c r="EU8958" i="12"/>
  <c r="EV8958" i="12"/>
  <c r="EW8958" i="12"/>
  <c r="EX8958" i="12"/>
  <c r="EY8958" i="12"/>
  <c r="EZ8958" i="12"/>
  <c r="FA8958" i="12"/>
  <c r="FB8958" i="12"/>
  <c r="FC8958" i="12"/>
  <c r="FD8958" i="12"/>
  <c r="FE8958" i="12"/>
  <c r="FF8958" i="12"/>
  <c r="FG8958" i="12"/>
  <c r="FH8958" i="12"/>
  <c r="FI8958" i="12"/>
  <c r="IO8958" i="12"/>
  <c r="IY8958" i="12"/>
  <c r="IZ8958" i="12"/>
  <c r="JA8958" i="12"/>
  <c r="JB8958" i="12"/>
  <c r="JC8958" i="12"/>
  <c r="JD8958" i="12"/>
  <c r="JE8958" i="12"/>
  <c r="JF8958" i="12"/>
  <c r="JG8958" i="12"/>
  <c r="JH8958" i="12"/>
  <c r="JI8958" i="12"/>
  <c r="BZ8959" i="12"/>
  <c r="CA8959" i="12"/>
  <c r="CB8959" i="12"/>
  <c r="CC8959" i="12"/>
  <c r="CD8959" i="12"/>
  <c r="CE8959" i="12"/>
  <c r="CF8959" i="12"/>
  <c r="CG8959" i="12"/>
  <c r="CH8959" i="12"/>
  <c r="CI8959" i="12"/>
  <c r="CJ8959" i="12"/>
  <c r="CK8959" i="12"/>
  <c r="DW8959" i="12"/>
  <c r="DX8959" i="12"/>
  <c r="DY8959" i="12"/>
  <c r="DZ8959" i="12"/>
  <c r="EA8959" i="12"/>
  <c r="EB8959" i="12"/>
  <c r="EC8959" i="12"/>
  <c r="ED8959" i="12"/>
  <c r="EE8959" i="12"/>
  <c r="EF8959" i="12"/>
  <c r="EG8959" i="12"/>
  <c r="EH8959" i="12"/>
  <c r="EI8959" i="12"/>
  <c r="EJ8959" i="12"/>
  <c r="EK8959" i="12"/>
  <c r="EL8959" i="12"/>
  <c r="EM8959" i="12"/>
  <c r="EN8959" i="12"/>
  <c r="EO8959" i="12"/>
  <c r="EP8959" i="12"/>
  <c r="EQ8959" i="12"/>
  <c r="ER8959" i="12"/>
  <c r="ES8959" i="12"/>
  <c r="ET8959" i="12"/>
  <c r="EU8959" i="12"/>
  <c r="EV8959" i="12"/>
  <c r="EW8959" i="12"/>
  <c r="EX8959" i="12"/>
  <c r="EY8959" i="12"/>
  <c r="EZ8959" i="12"/>
  <c r="FA8959" i="12"/>
  <c r="FB8959" i="12"/>
  <c r="FC8959" i="12"/>
  <c r="FD8959" i="12"/>
  <c r="FE8959" i="12"/>
  <c r="FF8959" i="12"/>
  <c r="FG8959" i="12"/>
  <c r="FH8959" i="12"/>
  <c r="FI8959" i="12"/>
  <c r="IO8959" i="12"/>
  <c r="IY8959" i="12"/>
  <c r="IZ8959" i="12"/>
  <c r="JA8959" i="12"/>
  <c r="JB8959" i="12"/>
  <c r="JC8959" i="12"/>
  <c r="JD8959" i="12"/>
  <c r="JE8959" i="12"/>
  <c r="JF8959" i="12"/>
  <c r="JG8959" i="12"/>
  <c r="JH8959" i="12"/>
  <c r="JI8959" i="12"/>
  <c r="BZ8960" i="12"/>
  <c r="CA8960" i="12"/>
  <c r="CB8960" i="12"/>
  <c r="CC8960" i="12"/>
  <c r="CD8960" i="12"/>
  <c r="CE8960" i="12"/>
  <c r="CF8960" i="12"/>
  <c r="CG8960" i="12"/>
  <c r="CH8960" i="12"/>
  <c r="CI8960" i="12"/>
  <c r="CJ8960" i="12"/>
  <c r="CK8960" i="12"/>
  <c r="DW8960" i="12"/>
  <c r="DX8960" i="12"/>
  <c r="DY8960" i="12"/>
  <c r="DZ8960" i="12"/>
  <c r="EA8960" i="12"/>
  <c r="EB8960" i="12"/>
  <c r="EC8960" i="12"/>
  <c r="ED8960" i="12"/>
  <c r="EE8960" i="12"/>
  <c r="EF8960" i="12"/>
  <c r="EG8960" i="12"/>
  <c r="EH8960" i="12"/>
  <c r="EI8960" i="12"/>
  <c r="EJ8960" i="12"/>
  <c r="EK8960" i="12"/>
  <c r="EL8960" i="12"/>
  <c r="EM8960" i="12"/>
  <c r="EN8960" i="12"/>
  <c r="EO8960" i="12"/>
  <c r="EP8960" i="12"/>
  <c r="EQ8960" i="12"/>
  <c r="ER8960" i="12"/>
  <c r="ES8960" i="12"/>
  <c r="ET8960" i="12"/>
  <c r="EU8960" i="12"/>
  <c r="EV8960" i="12"/>
  <c r="EW8960" i="12"/>
  <c r="EX8960" i="12"/>
  <c r="EY8960" i="12"/>
  <c r="EZ8960" i="12"/>
  <c r="FA8960" i="12"/>
  <c r="FB8960" i="12"/>
  <c r="FC8960" i="12"/>
  <c r="FD8960" i="12"/>
  <c r="FE8960" i="12"/>
  <c r="FF8960" i="12"/>
  <c r="FG8960" i="12"/>
  <c r="FH8960" i="12"/>
  <c r="FI8960" i="12"/>
  <c r="IO8960" i="12"/>
  <c r="IY8960" i="12"/>
  <c r="IZ8960" i="12"/>
  <c r="JA8960" i="12"/>
  <c r="JB8960" i="12"/>
  <c r="JC8960" i="12"/>
  <c r="JD8960" i="12"/>
  <c r="JE8960" i="12"/>
  <c r="JF8960" i="12"/>
  <c r="JG8960" i="12"/>
  <c r="JH8960" i="12"/>
  <c r="JI8960" i="12"/>
  <c r="BZ8961" i="12"/>
  <c r="CA8961" i="12"/>
  <c r="CB8961" i="12"/>
  <c r="CC8961" i="12"/>
  <c r="CD8961" i="12"/>
  <c r="CE8961" i="12"/>
  <c r="CF8961" i="12"/>
  <c r="CG8961" i="12"/>
  <c r="CH8961" i="12"/>
  <c r="CI8961" i="12"/>
  <c r="CJ8961" i="12"/>
  <c r="CK8961" i="12"/>
  <c r="DW8961" i="12"/>
  <c r="DX8961" i="12"/>
  <c r="DY8961" i="12"/>
  <c r="DZ8961" i="12"/>
  <c r="EA8961" i="12"/>
  <c r="EB8961" i="12"/>
  <c r="EC8961" i="12"/>
  <c r="ED8961" i="12"/>
  <c r="EE8961" i="12"/>
  <c r="EF8961" i="12"/>
  <c r="EG8961" i="12"/>
  <c r="EH8961" i="12"/>
  <c r="EI8961" i="12"/>
  <c r="EJ8961" i="12"/>
  <c r="EK8961" i="12"/>
  <c r="EL8961" i="12"/>
  <c r="EM8961" i="12"/>
  <c r="EN8961" i="12"/>
  <c r="EO8961" i="12"/>
  <c r="EP8961" i="12"/>
  <c r="EQ8961" i="12"/>
  <c r="ER8961" i="12"/>
  <c r="ES8961" i="12"/>
  <c r="ET8961" i="12"/>
  <c r="EU8961" i="12"/>
  <c r="EV8961" i="12"/>
  <c r="EW8961" i="12"/>
  <c r="EX8961" i="12"/>
  <c r="EY8961" i="12"/>
  <c r="EZ8961" i="12"/>
  <c r="FA8961" i="12"/>
  <c r="FB8961" i="12"/>
  <c r="FC8961" i="12"/>
  <c r="FD8961" i="12"/>
  <c r="FE8961" i="12"/>
  <c r="FF8961" i="12"/>
  <c r="FG8961" i="12"/>
  <c r="FH8961" i="12"/>
  <c r="FI8961" i="12"/>
  <c r="IO8961" i="12"/>
  <c r="IY8961" i="12"/>
  <c r="IZ8961" i="12"/>
  <c r="JA8961" i="12"/>
  <c r="JB8961" i="12"/>
  <c r="JC8961" i="12"/>
  <c r="JD8961" i="12"/>
  <c r="JE8961" i="12"/>
  <c r="JF8961" i="12"/>
  <c r="JG8961" i="12"/>
  <c r="JH8961" i="12"/>
  <c r="JI8961" i="12"/>
  <c r="BZ8962" i="12"/>
  <c r="CA8962" i="12"/>
  <c r="CB8962" i="12"/>
  <c r="CC8962" i="12"/>
  <c r="CD8962" i="12"/>
  <c r="CE8962" i="12"/>
  <c r="CF8962" i="12"/>
  <c r="CG8962" i="12"/>
  <c r="CH8962" i="12"/>
  <c r="CI8962" i="12"/>
  <c r="CJ8962" i="12"/>
  <c r="CK8962" i="12"/>
  <c r="DW8962" i="12"/>
  <c r="DX8962" i="12"/>
  <c r="DY8962" i="12"/>
  <c r="DZ8962" i="12"/>
  <c r="EA8962" i="12"/>
  <c r="EB8962" i="12"/>
  <c r="EC8962" i="12"/>
  <c r="ED8962" i="12"/>
  <c r="EE8962" i="12"/>
  <c r="EF8962" i="12"/>
  <c r="EG8962" i="12"/>
  <c r="EH8962" i="12"/>
  <c r="EI8962" i="12"/>
  <c r="EJ8962" i="12"/>
  <c r="EK8962" i="12"/>
  <c r="EL8962" i="12"/>
  <c r="EM8962" i="12"/>
  <c r="EN8962" i="12"/>
  <c r="EO8962" i="12"/>
  <c r="EP8962" i="12"/>
  <c r="EQ8962" i="12"/>
  <c r="ER8962" i="12"/>
  <c r="ES8962" i="12"/>
  <c r="ET8962" i="12"/>
  <c r="EU8962" i="12"/>
  <c r="EV8962" i="12"/>
  <c r="EW8962" i="12"/>
  <c r="EX8962" i="12"/>
  <c r="EY8962" i="12"/>
  <c r="EZ8962" i="12"/>
  <c r="FA8962" i="12"/>
  <c r="FB8962" i="12"/>
  <c r="FC8962" i="12"/>
  <c r="FD8962" i="12"/>
  <c r="FE8962" i="12"/>
  <c r="FF8962" i="12"/>
  <c r="FG8962" i="12"/>
  <c r="FH8962" i="12"/>
  <c r="FI8962" i="12"/>
  <c r="IO8962" i="12"/>
  <c r="IY8962" i="12"/>
  <c r="IZ8962" i="12"/>
  <c r="JA8962" i="12"/>
  <c r="JB8962" i="12"/>
  <c r="JC8962" i="12"/>
  <c r="JD8962" i="12"/>
  <c r="JE8962" i="12"/>
  <c r="JF8962" i="12"/>
  <c r="JG8962" i="12"/>
  <c r="JH8962" i="12"/>
  <c r="JI8962" i="12"/>
  <c r="BZ8963" i="12"/>
  <c r="CA8963" i="12"/>
  <c r="CB8963" i="12"/>
  <c r="CC8963" i="12"/>
  <c r="CD8963" i="12"/>
  <c r="CE8963" i="12"/>
  <c r="CF8963" i="12"/>
  <c r="CG8963" i="12"/>
  <c r="CH8963" i="12"/>
  <c r="CI8963" i="12"/>
  <c r="CJ8963" i="12"/>
  <c r="CK8963" i="12"/>
  <c r="DW8963" i="12"/>
  <c r="DX8963" i="12"/>
  <c r="DY8963" i="12"/>
  <c r="DZ8963" i="12"/>
  <c r="EA8963" i="12"/>
  <c r="EB8963" i="12"/>
  <c r="EC8963" i="12"/>
  <c r="ED8963" i="12"/>
  <c r="EE8963" i="12"/>
  <c r="EF8963" i="12"/>
  <c r="EG8963" i="12"/>
  <c r="EH8963" i="12"/>
  <c r="EI8963" i="12"/>
  <c r="EJ8963" i="12"/>
  <c r="EK8963" i="12"/>
  <c r="EL8963" i="12"/>
  <c r="EM8963" i="12"/>
  <c r="EN8963" i="12"/>
  <c r="EO8963" i="12"/>
  <c r="EP8963" i="12"/>
  <c r="EQ8963" i="12"/>
  <c r="ER8963" i="12"/>
  <c r="ES8963" i="12"/>
  <c r="ET8963" i="12"/>
  <c r="EU8963" i="12"/>
  <c r="EV8963" i="12"/>
  <c r="EW8963" i="12"/>
  <c r="EX8963" i="12"/>
  <c r="EY8963" i="12"/>
  <c r="EZ8963" i="12"/>
  <c r="FA8963" i="12"/>
  <c r="FB8963" i="12"/>
  <c r="FC8963" i="12"/>
  <c r="FD8963" i="12"/>
  <c r="FE8963" i="12"/>
  <c r="FF8963" i="12"/>
  <c r="FG8963" i="12"/>
  <c r="FH8963" i="12"/>
  <c r="FI8963" i="12"/>
  <c r="IO8963" i="12"/>
  <c r="IY8963" i="12"/>
  <c r="IZ8963" i="12"/>
  <c r="JA8963" i="12"/>
  <c r="JB8963" i="12"/>
  <c r="JC8963" i="12"/>
  <c r="JD8963" i="12"/>
  <c r="JE8963" i="12"/>
  <c r="JF8963" i="12"/>
  <c r="JG8963" i="12"/>
  <c r="JH8963" i="12"/>
  <c r="JI8963" i="12"/>
  <c r="BZ8964" i="12"/>
  <c r="CA8964" i="12"/>
  <c r="CB8964" i="12"/>
  <c r="CC8964" i="12"/>
  <c r="CD8964" i="12"/>
  <c r="CE8964" i="12"/>
  <c r="CF8964" i="12"/>
  <c r="CG8964" i="12"/>
  <c r="CH8964" i="12"/>
  <c r="CI8964" i="12"/>
  <c r="CJ8964" i="12"/>
  <c r="CK8964" i="12"/>
  <c r="DW8964" i="12"/>
  <c r="DX8964" i="12"/>
  <c r="DY8964" i="12"/>
  <c r="DZ8964" i="12"/>
  <c r="EA8964" i="12"/>
  <c r="EB8964" i="12"/>
  <c r="EC8964" i="12"/>
  <c r="ED8964" i="12"/>
  <c r="EE8964" i="12"/>
  <c r="EF8964" i="12"/>
  <c r="EG8964" i="12"/>
  <c r="EH8964" i="12"/>
  <c r="EI8964" i="12"/>
  <c r="EJ8964" i="12"/>
  <c r="EK8964" i="12"/>
  <c r="EL8964" i="12"/>
  <c r="EM8964" i="12"/>
  <c r="EN8964" i="12"/>
  <c r="EO8964" i="12"/>
  <c r="EP8964" i="12"/>
  <c r="EQ8964" i="12"/>
  <c r="ER8964" i="12"/>
  <c r="ES8964" i="12"/>
  <c r="ET8964" i="12"/>
  <c r="EU8964" i="12"/>
  <c r="EV8964" i="12"/>
  <c r="EW8964" i="12"/>
  <c r="EX8964" i="12"/>
  <c r="EY8964" i="12"/>
  <c r="EZ8964" i="12"/>
  <c r="FA8964" i="12"/>
  <c r="FB8964" i="12"/>
  <c r="FC8964" i="12"/>
  <c r="FD8964" i="12"/>
  <c r="FE8964" i="12"/>
  <c r="FF8964" i="12"/>
  <c r="FG8964" i="12"/>
  <c r="FH8964" i="12"/>
  <c r="FI8964" i="12"/>
  <c r="IO8964" i="12"/>
  <c r="IY8964" i="12"/>
  <c r="IZ8964" i="12"/>
  <c r="JA8964" i="12"/>
  <c r="JB8964" i="12"/>
  <c r="JC8964" i="12"/>
  <c r="JD8964" i="12"/>
  <c r="JE8964" i="12"/>
  <c r="JF8964" i="12"/>
  <c r="JG8964" i="12"/>
  <c r="JH8964" i="12"/>
  <c r="JI8964" i="12"/>
  <c r="BZ8965" i="12"/>
  <c r="CA8965" i="12"/>
  <c r="CB8965" i="12"/>
  <c r="CC8965" i="12"/>
  <c r="CD8965" i="12"/>
  <c r="CE8965" i="12"/>
  <c r="CF8965" i="12"/>
  <c r="CG8965" i="12"/>
  <c r="CH8965" i="12"/>
  <c r="CI8965" i="12"/>
  <c r="CJ8965" i="12"/>
  <c r="CK8965" i="12"/>
  <c r="DW8965" i="12"/>
  <c r="DX8965" i="12"/>
  <c r="DY8965" i="12"/>
  <c r="DZ8965" i="12"/>
  <c r="EA8965" i="12"/>
  <c r="EB8965" i="12"/>
  <c r="EC8965" i="12"/>
  <c r="ED8965" i="12"/>
  <c r="EE8965" i="12"/>
  <c r="EF8965" i="12"/>
  <c r="EG8965" i="12"/>
  <c r="EH8965" i="12"/>
  <c r="EI8965" i="12"/>
  <c r="EJ8965" i="12"/>
  <c r="EK8965" i="12"/>
  <c r="EL8965" i="12"/>
  <c r="EM8965" i="12"/>
  <c r="EN8965" i="12"/>
  <c r="EO8965" i="12"/>
  <c r="EP8965" i="12"/>
  <c r="EQ8965" i="12"/>
  <c r="ER8965" i="12"/>
  <c r="ES8965" i="12"/>
  <c r="ET8965" i="12"/>
  <c r="EU8965" i="12"/>
  <c r="EV8965" i="12"/>
  <c r="EW8965" i="12"/>
  <c r="EX8965" i="12"/>
  <c r="EY8965" i="12"/>
  <c r="EZ8965" i="12"/>
  <c r="FA8965" i="12"/>
  <c r="FB8965" i="12"/>
  <c r="FC8965" i="12"/>
  <c r="FD8965" i="12"/>
  <c r="FE8965" i="12"/>
  <c r="FF8965" i="12"/>
  <c r="FG8965" i="12"/>
  <c r="FH8965" i="12"/>
  <c r="FI8965" i="12"/>
  <c r="IO8965" i="12"/>
  <c r="IY8965" i="12"/>
  <c r="IZ8965" i="12"/>
  <c r="JA8965" i="12"/>
  <c r="JB8965" i="12"/>
  <c r="JC8965" i="12"/>
  <c r="JD8965" i="12"/>
  <c r="JE8965" i="12"/>
  <c r="JF8965" i="12"/>
  <c r="JG8965" i="12"/>
  <c r="JH8965" i="12"/>
  <c r="JI8965" i="12"/>
  <c r="BZ8966" i="12"/>
  <c r="CA8966" i="12"/>
  <c r="CB8966" i="12"/>
  <c r="CC8966" i="12"/>
  <c r="CD8966" i="12"/>
  <c r="CE8966" i="12"/>
  <c r="CF8966" i="12"/>
  <c r="CG8966" i="12"/>
  <c r="CH8966" i="12"/>
  <c r="CI8966" i="12"/>
  <c r="CJ8966" i="12"/>
  <c r="CK8966" i="12"/>
  <c r="DW8966" i="12"/>
  <c r="DX8966" i="12"/>
  <c r="DY8966" i="12"/>
  <c r="DZ8966" i="12"/>
  <c r="EA8966" i="12"/>
  <c r="EB8966" i="12"/>
  <c r="EC8966" i="12"/>
  <c r="ED8966" i="12"/>
  <c r="EE8966" i="12"/>
  <c r="EF8966" i="12"/>
  <c r="EG8966" i="12"/>
  <c r="EH8966" i="12"/>
  <c r="EI8966" i="12"/>
  <c r="EJ8966" i="12"/>
  <c r="EK8966" i="12"/>
  <c r="EL8966" i="12"/>
  <c r="EM8966" i="12"/>
  <c r="EN8966" i="12"/>
  <c r="EO8966" i="12"/>
  <c r="EP8966" i="12"/>
  <c r="EQ8966" i="12"/>
  <c r="ER8966" i="12"/>
  <c r="ES8966" i="12"/>
  <c r="ET8966" i="12"/>
  <c r="EU8966" i="12"/>
  <c r="EV8966" i="12"/>
  <c r="EW8966" i="12"/>
  <c r="EX8966" i="12"/>
  <c r="EY8966" i="12"/>
  <c r="EZ8966" i="12"/>
  <c r="FA8966" i="12"/>
  <c r="FB8966" i="12"/>
  <c r="FC8966" i="12"/>
  <c r="FD8966" i="12"/>
  <c r="FE8966" i="12"/>
  <c r="FF8966" i="12"/>
  <c r="FG8966" i="12"/>
  <c r="FH8966" i="12"/>
  <c r="FI8966" i="12"/>
  <c r="IO8966" i="12"/>
  <c r="IY8966" i="12"/>
  <c r="IZ8966" i="12"/>
  <c r="JA8966" i="12"/>
  <c r="JB8966" i="12"/>
  <c r="JC8966" i="12"/>
  <c r="JD8966" i="12"/>
  <c r="JE8966" i="12"/>
  <c r="JF8966" i="12"/>
  <c r="JG8966" i="12"/>
  <c r="JH8966" i="12"/>
  <c r="JI8966" i="12"/>
  <c r="BZ8967" i="12"/>
  <c r="CA8967" i="12"/>
  <c r="CB8967" i="12"/>
  <c r="CC8967" i="12"/>
  <c r="CD8967" i="12"/>
  <c r="CE8967" i="12"/>
  <c r="CF8967" i="12"/>
  <c r="CG8967" i="12"/>
  <c r="CH8967" i="12"/>
  <c r="CI8967" i="12"/>
  <c r="CJ8967" i="12"/>
  <c r="CK8967" i="12"/>
  <c r="DW8967" i="12"/>
  <c r="DX8967" i="12"/>
  <c r="DY8967" i="12"/>
  <c r="DZ8967" i="12"/>
  <c r="EA8967" i="12"/>
  <c r="EB8967" i="12"/>
  <c r="EC8967" i="12"/>
  <c r="ED8967" i="12"/>
  <c r="EE8967" i="12"/>
  <c r="EF8967" i="12"/>
  <c r="EG8967" i="12"/>
  <c r="EH8967" i="12"/>
  <c r="EI8967" i="12"/>
  <c r="EJ8967" i="12"/>
  <c r="EK8967" i="12"/>
  <c r="EL8967" i="12"/>
  <c r="EM8967" i="12"/>
  <c r="EN8967" i="12"/>
  <c r="EO8967" i="12"/>
  <c r="EP8967" i="12"/>
  <c r="EQ8967" i="12"/>
  <c r="ER8967" i="12"/>
  <c r="ES8967" i="12"/>
  <c r="ET8967" i="12"/>
  <c r="EU8967" i="12"/>
  <c r="EV8967" i="12"/>
  <c r="EW8967" i="12"/>
  <c r="EX8967" i="12"/>
  <c r="EY8967" i="12"/>
  <c r="EZ8967" i="12"/>
  <c r="FA8967" i="12"/>
  <c r="FB8967" i="12"/>
  <c r="FC8967" i="12"/>
  <c r="FD8967" i="12"/>
  <c r="FE8967" i="12"/>
  <c r="FF8967" i="12"/>
  <c r="FG8967" i="12"/>
  <c r="FH8967" i="12"/>
  <c r="FI8967" i="12"/>
  <c r="IO8967" i="12"/>
  <c r="IY8967" i="12"/>
  <c r="IZ8967" i="12"/>
  <c r="JA8967" i="12"/>
  <c r="JB8967" i="12"/>
  <c r="JC8967" i="12"/>
  <c r="JD8967" i="12"/>
  <c r="JE8967" i="12"/>
  <c r="JF8967" i="12"/>
  <c r="JG8967" i="12"/>
  <c r="JH8967" i="12"/>
  <c r="JI8967" i="12"/>
  <c r="BZ8968" i="12"/>
  <c r="CA8968" i="12"/>
  <c r="CB8968" i="12"/>
  <c r="CC8968" i="12"/>
  <c r="CD8968" i="12"/>
  <c r="CE8968" i="12"/>
  <c r="CF8968" i="12"/>
  <c r="CG8968" i="12"/>
  <c r="CH8968" i="12"/>
  <c r="CI8968" i="12"/>
  <c r="CJ8968" i="12"/>
  <c r="CK8968" i="12"/>
  <c r="DW8968" i="12"/>
  <c r="DX8968" i="12"/>
  <c r="DY8968" i="12"/>
  <c r="DZ8968" i="12"/>
  <c r="EA8968" i="12"/>
  <c r="EB8968" i="12"/>
  <c r="EC8968" i="12"/>
  <c r="ED8968" i="12"/>
  <c r="EE8968" i="12"/>
  <c r="EF8968" i="12"/>
  <c r="EG8968" i="12"/>
  <c r="EH8968" i="12"/>
  <c r="EI8968" i="12"/>
  <c r="EJ8968" i="12"/>
  <c r="EK8968" i="12"/>
  <c r="EL8968" i="12"/>
  <c r="EM8968" i="12"/>
  <c r="EN8968" i="12"/>
  <c r="EO8968" i="12"/>
  <c r="EP8968" i="12"/>
  <c r="EQ8968" i="12"/>
  <c r="ER8968" i="12"/>
  <c r="ES8968" i="12"/>
  <c r="ET8968" i="12"/>
  <c r="EU8968" i="12"/>
  <c r="EV8968" i="12"/>
  <c r="EW8968" i="12"/>
  <c r="EX8968" i="12"/>
  <c r="EY8968" i="12"/>
  <c r="EZ8968" i="12"/>
  <c r="FA8968" i="12"/>
  <c r="FB8968" i="12"/>
  <c r="FC8968" i="12"/>
  <c r="FD8968" i="12"/>
  <c r="FE8968" i="12"/>
  <c r="FF8968" i="12"/>
  <c r="FG8968" i="12"/>
  <c r="FH8968" i="12"/>
  <c r="FI8968" i="12"/>
  <c r="IO8968" i="12"/>
  <c r="IY8968" i="12"/>
  <c r="IZ8968" i="12"/>
  <c r="JA8968" i="12"/>
  <c r="JB8968" i="12"/>
  <c r="JC8968" i="12"/>
  <c r="JD8968" i="12"/>
  <c r="JE8968" i="12"/>
  <c r="JF8968" i="12"/>
  <c r="JG8968" i="12"/>
  <c r="JH8968" i="12"/>
  <c r="JI8968" i="12"/>
  <c r="BZ8969" i="12"/>
  <c r="CA8969" i="12"/>
  <c r="CB8969" i="12"/>
  <c r="CC8969" i="12"/>
  <c r="CD8969" i="12"/>
  <c r="CE8969" i="12"/>
  <c r="CF8969" i="12"/>
  <c r="CG8969" i="12"/>
  <c r="CH8969" i="12"/>
  <c r="CI8969" i="12"/>
  <c r="CJ8969" i="12"/>
  <c r="CK8969" i="12"/>
  <c r="DW8969" i="12"/>
  <c r="DX8969" i="12"/>
  <c r="DY8969" i="12"/>
  <c r="DZ8969" i="12"/>
  <c r="EA8969" i="12"/>
  <c r="EB8969" i="12"/>
  <c r="EC8969" i="12"/>
  <c r="ED8969" i="12"/>
  <c r="EE8969" i="12"/>
  <c r="EF8969" i="12"/>
  <c r="EG8969" i="12"/>
  <c r="EH8969" i="12"/>
  <c r="EI8969" i="12"/>
  <c r="EJ8969" i="12"/>
  <c r="EK8969" i="12"/>
  <c r="EL8969" i="12"/>
  <c r="EM8969" i="12"/>
  <c r="EN8969" i="12"/>
  <c r="EO8969" i="12"/>
  <c r="EP8969" i="12"/>
  <c r="EQ8969" i="12"/>
  <c r="ER8969" i="12"/>
  <c r="ES8969" i="12"/>
  <c r="ET8969" i="12"/>
  <c r="EU8969" i="12"/>
  <c r="EV8969" i="12"/>
  <c r="EW8969" i="12"/>
  <c r="EX8969" i="12"/>
  <c r="EY8969" i="12"/>
  <c r="EZ8969" i="12"/>
  <c r="FA8969" i="12"/>
  <c r="FB8969" i="12"/>
  <c r="FC8969" i="12"/>
  <c r="FD8969" i="12"/>
  <c r="FE8969" i="12"/>
  <c r="FF8969" i="12"/>
  <c r="FG8969" i="12"/>
  <c r="FH8969" i="12"/>
  <c r="FI8969" i="12"/>
  <c r="IO8969" i="12"/>
  <c r="IY8969" i="12"/>
  <c r="IZ8969" i="12"/>
  <c r="JA8969" i="12"/>
  <c r="JB8969" i="12"/>
  <c r="JC8969" i="12"/>
  <c r="JD8969" i="12"/>
  <c r="JE8969" i="12"/>
  <c r="JF8969" i="12"/>
  <c r="JG8969" i="12"/>
  <c r="JH8969" i="12"/>
  <c r="JI8969" i="12"/>
  <c r="BZ8970" i="12"/>
  <c r="CA8970" i="12"/>
  <c r="CB8970" i="12"/>
  <c r="CC8970" i="12"/>
  <c r="CD8970" i="12"/>
  <c r="CE8970" i="12"/>
  <c r="CF8970" i="12"/>
  <c r="CG8970" i="12"/>
  <c r="CH8970" i="12"/>
  <c r="CI8970" i="12"/>
  <c r="CJ8970" i="12"/>
  <c r="CK8970" i="12"/>
  <c r="DW8970" i="12"/>
  <c r="DX8970" i="12"/>
  <c r="DY8970" i="12"/>
  <c r="DZ8970" i="12"/>
  <c r="EA8970" i="12"/>
  <c r="EB8970" i="12"/>
  <c r="EC8970" i="12"/>
  <c r="ED8970" i="12"/>
  <c r="EE8970" i="12"/>
  <c r="EF8970" i="12"/>
  <c r="EG8970" i="12"/>
  <c r="EH8970" i="12"/>
  <c r="EI8970" i="12"/>
  <c r="EJ8970" i="12"/>
  <c r="EK8970" i="12"/>
  <c r="EL8970" i="12"/>
  <c r="EM8970" i="12"/>
  <c r="EN8970" i="12"/>
  <c r="EO8970" i="12"/>
  <c r="EP8970" i="12"/>
  <c r="EQ8970" i="12"/>
  <c r="ER8970" i="12"/>
  <c r="ES8970" i="12"/>
  <c r="ET8970" i="12"/>
  <c r="EU8970" i="12"/>
  <c r="EV8970" i="12"/>
  <c r="EW8970" i="12"/>
  <c r="EX8970" i="12"/>
  <c r="EY8970" i="12"/>
  <c r="EZ8970" i="12"/>
  <c r="FA8970" i="12"/>
  <c r="FB8970" i="12"/>
  <c r="FC8970" i="12"/>
  <c r="FD8970" i="12"/>
  <c r="FE8970" i="12"/>
  <c r="FF8970" i="12"/>
  <c r="FG8970" i="12"/>
  <c r="FH8970" i="12"/>
  <c r="FI8970" i="12"/>
  <c r="IO8970" i="12"/>
  <c r="IY8970" i="12"/>
  <c r="IZ8970" i="12"/>
  <c r="JA8970" i="12"/>
  <c r="JB8970" i="12"/>
  <c r="JC8970" i="12"/>
  <c r="JD8970" i="12"/>
  <c r="JE8970" i="12"/>
  <c r="JF8970" i="12"/>
  <c r="JG8970" i="12"/>
  <c r="JH8970" i="12"/>
  <c r="JI8970" i="12"/>
  <c r="BZ8971" i="12"/>
  <c r="CA8971" i="12"/>
  <c r="CB8971" i="12"/>
  <c r="CC8971" i="12"/>
  <c r="CD8971" i="12"/>
  <c r="CE8971" i="12"/>
  <c r="CF8971" i="12"/>
  <c r="CG8971" i="12"/>
  <c r="CH8971" i="12"/>
  <c r="CI8971" i="12"/>
  <c r="CJ8971" i="12"/>
  <c r="CK8971" i="12"/>
  <c r="DW8971" i="12"/>
  <c r="DX8971" i="12"/>
  <c r="DY8971" i="12"/>
  <c r="DZ8971" i="12"/>
  <c r="EA8971" i="12"/>
  <c r="EB8971" i="12"/>
  <c r="EC8971" i="12"/>
  <c r="ED8971" i="12"/>
  <c r="EE8971" i="12"/>
  <c r="EF8971" i="12"/>
  <c r="EG8971" i="12"/>
  <c r="EH8971" i="12"/>
  <c r="EI8971" i="12"/>
  <c r="EJ8971" i="12"/>
  <c r="EK8971" i="12"/>
  <c r="EL8971" i="12"/>
  <c r="EM8971" i="12"/>
  <c r="EN8971" i="12"/>
  <c r="EO8971" i="12"/>
  <c r="EP8971" i="12"/>
  <c r="EQ8971" i="12"/>
  <c r="ER8971" i="12"/>
  <c r="ES8971" i="12"/>
  <c r="ET8971" i="12"/>
  <c r="EU8971" i="12"/>
  <c r="EV8971" i="12"/>
  <c r="EW8971" i="12"/>
  <c r="EX8971" i="12"/>
  <c r="EY8971" i="12"/>
  <c r="EZ8971" i="12"/>
  <c r="FA8971" i="12"/>
  <c r="FB8971" i="12"/>
  <c r="FC8971" i="12"/>
  <c r="FD8971" i="12"/>
  <c r="FE8971" i="12"/>
  <c r="FF8971" i="12"/>
  <c r="FG8971" i="12"/>
  <c r="FH8971" i="12"/>
  <c r="FI8971" i="12"/>
  <c r="IO8971" i="12"/>
  <c r="IY8971" i="12"/>
  <c r="IZ8971" i="12"/>
  <c r="JA8971" i="12"/>
  <c r="JB8971" i="12"/>
  <c r="JC8971" i="12"/>
  <c r="JD8971" i="12"/>
  <c r="JE8971" i="12"/>
  <c r="JF8971" i="12"/>
  <c r="JG8971" i="12"/>
  <c r="JH8971" i="12"/>
  <c r="JI8971" i="12"/>
  <c r="BZ8972" i="12"/>
  <c r="CA8972" i="12"/>
  <c r="CB8972" i="12"/>
  <c r="CC8972" i="12"/>
  <c r="CD8972" i="12"/>
  <c r="CE8972" i="12"/>
  <c r="CF8972" i="12"/>
  <c r="CG8972" i="12"/>
  <c r="CH8972" i="12"/>
  <c r="CI8972" i="12"/>
  <c r="CJ8972" i="12"/>
  <c r="CK8972" i="12"/>
  <c r="DW8972" i="12"/>
  <c r="DX8972" i="12"/>
  <c r="DY8972" i="12"/>
  <c r="DZ8972" i="12"/>
  <c r="EA8972" i="12"/>
  <c r="EB8972" i="12"/>
  <c r="EC8972" i="12"/>
  <c r="ED8972" i="12"/>
  <c r="EE8972" i="12"/>
  <c r="EF8972" i="12"/>
  <c r="EG8972" i="12"/>
  <c r="EH8972" i="12"/>
  <c r="EI8972" i="12"/>
  <c r="EJ8972" i="12"/>
  <c r="EK8972" i="12"/>
  <c r="EL8972" i="12"/>
  <c r="EM8972" i="12"/>
  <c r="EN8972" i="12"/>
  <c r="EO8972" i="12"/>
  <c r="EP8972" i="12"/>
  <c r="EQ8972" i="12"/>
  <c r="ER8972" i="12"/>
  <c r="ES8972" i="12"/>
  <c r="ET8972" i="12"/>
  <c r="EU8972" i="12"/>
  <c r="EV8972" i="12"/>
  <c r="EW8972" i="12"/>
  <c r="EX8972" i="12"/>
  <c r="EY8972" i="12"/>
  <c r="EZ8972" i="12"/>
  <c r="FA8972" i="12"/>
  <c r="FB8972" i="12"/>
  <c r="FC8972" i="12"/>
  <c r="FD8972" i="12"/>
  <c r="FE8972" i="12"/>
  <c r="FF8972" i="12"/>
  <c r="FG8972" i="12"/>
  <c r="FH8972" i="12"/>
  <c r="FI8972" i="12"/>
  <c r="IO8972" i="12"/>
  <c r="IY8972" i="12"/>
  <c r="IZ8972" i="12"/>
  <c r="JA8972" i="12"/>
  <c r="JB8972" i="12"/>
  <c r="JC8972" i="12"/>
  <c r="JD8972" i="12"/>
  <c r="JE8972" i="12"/>
  <c r="JF8972" i="12"/>
  <c r="JG8972" i="12"/>
  <c r="JH8972" i="12"/>
  <c r="JI8972" i="12"/>
  <c r="BZ8973" i="12"/>
  <c r="CA8973" i="12"/>
  <c r="CB8973" i="12"/>
  <c r="CC8973" i="12"/>
  <c r="CD8973" i="12"/>
  <c r="CE8973" i="12"/>
  <c r="CF8973" i="12"/>
  <c r="CG8973" i="12"/>
  <c r="CH8973" i="12"/>
  <c r="CI8973" i="12"/>
  <c r="CJ8973" i="12"/>
  <c r="CK8973" i="12"/>
  <c r="DW8973" i="12"/>
  <c r="DX8973" i="12"/>
  <c r="DY8973" i="12"/>
  <c r="DZ8973" i="12"/>
  <c r="EA8973" i="12"/>
  <c r="EB8973" i="12"/>
  <c r="EC8973" i="12"/>
  <c r="ED8973" i="12"/>
  <c r="EE8973" i="12"/>
  <c r="EF8973" i="12"/>
  <c r="EG8973" i="12"/>
  <c r="EH8973" i="12"/>
  <c r="EI8973" i="12"/>
  <c r="EJ8973" i="12"/>
  <c r="EK8973" i="12"/>
  <c r="EL8973" i="12"/>
  <c r="EM8973" i="12"/>
  <c r="EN8973" i="12"/>
  <c r="EO8973" i="12"/>
  <c r="EP8973" i="12"/>
  <c r="EQ8973" i="12"/>
  <c r="ER8973" i="12"/>
  <c r="ES8973" i="12"/>
  <c r="ET8973" i="12"/>
  <c r="EU8973" i="12"/>
  <c r="EV8973" i="12"/>
  <c r="EW8973" i="12"/>
  <c r="EX8973" i="12"/>
  <c r="EY8973" i="12"/>
  <c r="EZ8973" i="12"/>
  <c r="FA8973" i="12"/>
  <c r="FB8973" i="12"/>
  <c r="FC8973" i="12"/>
  <c r="FD8973" i="12"/>
  <c r="FE8973" i="12"/>
  <c r="FF8973" i="12"/>
  <c r="FG8973" i="12"/>
  <c r="FH8973" i="12"/>
  <c r="FI8973" i="12"/>
  <c r="IO8973" i="12"/>
  <c r="IY8973" i="12"/>
  <c r="IZ8973" i="12"/>
  <c r="JA8973" i="12"/>
  <c r="JB8973" i="12"/>
  <c r="JC8973" i="12"/>
  <c r="JD8973" i="12"/>
  <c r="JE8973" i="12"/>
  <c r="JF8973" i="12"/>
  <c r="JG8973" i="12"/>
  <c r="JH8973" i="12"/>
  <c r="JI8973" i="12"/>
  <c r="BZ8974" i="12"/>
  <c r="CA8974" i="12"/>
  <c r="CB8974" i="12"/>
  <c r="CC8974" i="12"/>
  <c r="CD8974" i="12"/>
  <c r="CE8974" i="12"/>
  <c r="CF8974" i="12"/>
  <c r="CG8974" i="12"/>
  <c r="CH8974" i="12"/>
  <c r="CI8974" i="12"/>
  <c r="CJ8974" i="12"/>
  <c r="CK8974" i="12"/>
  <c r="DW8974" i="12"/>
  <c r="DX8974" i="12"/>
  <c r="DY8974" i="12"/>
  <c r="DZ8974" i="12"/>
  <c r="EA8974" i="12"/>
  <c r="EB8974" i="12"/>
  <c r="EC8974" i="12"/>
  <c r="ED8974" i="12"/>
  <c r="EE8974" i="12"/>
  <c r="EF8974" i="12"/>
  <c r="EG8974" i="12"/>
  <c r="EH8974" i="12"/>
  <c r="EI8974" i="12"/>
  <c r="EJ8974" i="12"/>
  <c r="EK8974" i="12"/>
  <c r="EL8974" i="12"/>
  <c r="EM8974" i="12"/>
  <c r="EN8974" i="12"/>
  <c r="EO8974" i="12"/>
  <c r="EP8974" i="12"/>
  <c r="EQ8974" i="12"/>
  <c r="ER8974" i="12"/>
  <c r="ES8974" i="12"/>
  <c r="ET8974" i="12"/>
  <c r="EU8974" i="12"/>
  <c r="EV8974" i="12"/>
  <c r="EW8974" i="12"/>
  <c r="EX8974" i="12"/>
  <c r="EY8974" i="12"/>
  <c r="EZ8974" i="12"/>
  <c r="FA8974" i="12"/>
  <c r="FB8974" i="12"/>
  <c r="FC8974" i="12"/>
  <c r="FD8974" i="12"/>
  <c r="FE8974" i="12"/>
  <c r="FF8974" i="12"/>
  <c r="FG8974" i="12"/>
  <c r="FH8974" i="12"/>
  <c r="FI8974" i="12"/>
  <c r="IO8974" i="12"/>
  <c r="IY8974" i="12"/>
  <c r="IZ8974" i="12"/>
  <c r="JA8974" i="12"/>
  <c r="JB8974" i="12"/>
  <c r="JC8974" i="12"/>
  <c r="JD8974" i="12"/>
  <c r="JE8974" i="12"/>
  <c r="JF8974" i="12"/>
  <c r="JG8974" i="12"/>
  <c r="JH8974" i="12"/>
  <c r="JI8974" i="12"/>
  <c r="BZ8975" i="12"/>
  <c r="CA8975" i="12"/>
  <c r="CB8975" i="12"/>
  <c r="CC8975" i="12"/>
  <c r="CD8975" i="12"/>
  <c r="CE8975" i="12"/>
  <c r="CF8975" i="12"/>
  <c r="CG8975" i="12"/>
  <c r="CH8975" i="12"/>
  <c r="CI8975" i="12"/>
  <c r="CJ8975" i="12"/>
  <c r="CK8975" i="12"/>
  <c r="DW8975" i="12"/>
  <c r="DX8975" i="12"/>
  <c r="DY8975" i="12"/>
  <c r="DZ8975" i="12"/>
  <c r="EA8975" i="12"/>
  <c r="EB8975" i="12"/>
  <c r="EC8975" i="12"/>
  <c r="ED8975" i="12"/>
  <c r="EE8975" i="12"/>
  <c r="EF8975" i="12"/>
  <c r="EG8975" i="12"/>
  <c r="EH8975" i="12"/>
  <c r="EI8975" i="12"/>
  <c r="EJ8975" i="12"/>
  <c r="EK8975" i="12"/>
  <c r="EL8975" i="12"/>
  <c r="EM8975" i="12"/>
  <c r="EN8975" i="12"/>
  <c r="EO8975" i="12"/>
  <c r="EP8975" i="12"/>
  <c r="EQ8975" i="12"/>
  <c r="ER8975" i="12"/>
  <c r="ES8975" i="12"/>
  <c r="ET8975" i="12"/>
  <c r="EU8975" i="12"/>
  <c r="EV8975" i="12"/>
  <c r="EW8975" i="12"/>
  <c r="EX8975" i="12"/>
  <c r="EY8975" i="12"/>
  <c r="EZ8975" i="12"/>
  <c r="FA8975" i="12"/>
  <c r="FB8975" i="12"/>
  <c r="FC8975" i="12"/>
  <c r="FD8975" i="12"/>
  <c r="FE8975" i="12"/>
  <c r="FF8975" i="12"/>
  <c r="FG8975" i="12"/>
  <c r="FH8975" i="12"/>
  <c r="FI8975" i="12"/>
  <c r="IO8975" i="12"/>
  <c r="IY8975" i="12"/>
  <c r="IZ8975" i="12"/>
  <c r="JA8975" i="12"/>
  <c r="JB8975" i="12"/>
  <c r="JC8975" i="12"/>
  <c r="JD8975" i="12"/>
  <c r="JE8975" i="12"/>
  <c r="JF8975" i="12"/>
  <c r="JG8975" i="12"/>
  <c r="JH8975" i="12"/>
  <c r="JI8975" i="12"/>
  <c r="BZ8976" i="12"/>
  <c r="CA8976" i="12"/>
  <c r="CB8976" i="12"/>
  <c r="CC8976" i="12"/>
  <c r="CD8976" i="12"/>
  <c r="CE8976" i="12"/>
  <c r="CF8976" i="12"/>
  <c r="CG8976" i="12"/>
  <c r="CH8976" i="12"/>
  <c r="CI8976" i="12"/>
  <c r="CJ8976" i="12"/>
  <c r="CK8976" i="12"/>
  <c r="DW8976" i="12"/>
  <c r="DX8976" i="12"/>
  <c r="DY8976" i="12"/>
  <c r="DZ8976" i="12"/>
  <c r="EA8976" i="12"/>
  <c r="EB8976" i="12"/>
  <c r="EC8976" i="12"/>
  <c r="ED8976" i="12"/>
  <c r="EE8976" i="12"/>
  <c r="EF8976" i="12"/>
  <c r="EG8976" i="12"/>
  <c r="EH8976" i="12"/>
  <c r="EI8976" i="12"/>
  <c r="EJ8976" i="12"/>
  <c r="EK8976" i="12"/>
  <c r="EL8976" i="12"/>
  <c r="EM8976" i="12"/>
  <c r="EN8976" i="12"/>
  <c r="EO8976" i="12"/>
  <c r="EP8976" i="12"/>
  <c r="EQ8976" i="12"/>
  <c r="ER8976" i="12"/>
  <c r="ES8976" i="12"/>
  <c r="ET8976" i="12"/>
  <c r="EU8976" i="12"/>
  <c r="EV8976" i="12"/>
  <c r="EW8976" i="12"/>
  <c r="EX8976" i="12"/>
  <c r="EY8976" i="12"/>
  <c r="EZ8976" i="12"/>
  <c r="FA8976" i="12"/>
  <c r="FB8976" i="12"/>
  <c r="FC8976" i="12"/>
  <c r="FD8976" i="12"/>
  <c r="FE8976" i="12"/>
  <c r="FF8976" i="12"/>
  <c r="FG8976" i="12"/>
  <c r="FH8976" i="12"/>
  <c r="FI8976" i="12"/>
  <c r="IO8976" i="12"/>
  <c r="IY8976" i="12"/>
  <c r="IZ8976" i="12"/>
  <c r="JA8976" i="12"/>
  <c r="JB8976" i="12"/>
  <c r="JC8976" i="12"/>
  <c r="JD8976" i="12"/>
  <c r="JE8976" i="12"/>
  <c r="JF8976" i="12"/>
  <c r="JG8976" i="12"/>
  <c r="JH8976" i="12"/>
  <c r="JI8976" i="12"/>
  <c r="BZ8977" i="12"/>
  <c r="CA8977" i="12"/>
  <c r="CB8977" i="12"/>
  <c r="CC8977" i="12"/>
  <c r="CD8977" i="12"/>
  <c r="CE8977" i="12"/>
  <c r="CF8977" i="12"/>
  <c r="CG8977" i="12"/>
  <c r="CH8977" i="12"/>
  <c r="CI8977" i="12"/>
  <c r="CJ8977" i="12"/>
  <c r="CK8977" i="12"/>
  <c r="DW8977" i="12"/>
  <c r="DX8977" i="12"/>
  <c r="DY8977" i="12"/>
  <c r="DZ8977" i="12"/>
  <c r="EA8977" i="12"/>
  <c r="EB8977" i="12"/>
  <c r="EC8977" i="12"/>
  <c r="ED8977" i="12"/>
  <c r="EE8977" i="12"/>
  <c r="EF8977" i="12"/>
  <c r="EG8977" i="12"/>
  <c r="EH8977" i="12"/>
  <c r="EI8977" i="12"/>
  <c r="EJ8977" i="12"/>
  <c r="EK8977" i="12"/>
  <c r="EL8977" i="12"/>
  <c r="EM8977" i="12"/>
  <c r="EN8977" i="12"/>
  <c r="EO8977" i="12"/>
  <c r="EP8977" i="12"/>
  <c r="EQ8977" i="12"/>
  <c r="ER8977" i="12"/>
  <c r="ES8977" i="12"/>
  <c r="ET8977" i="12"/>
  <c r="EU8977" i="12"/>
  <c r="EV8977" i="12"/>
  <c r="EW8977" i="12"/>
  <c r="EX8977" i="12"/>
  <c r="EY8977" i="12"/>
  <c r="EZ8977" i="12"/>
  <c r="FA8977" i="12"/>
  <c r="FB8977" i="12"/>
  <c r="FC8977" i="12"/>
  <c r="FD8977" i="12"/>
  <c r="FE8977" i="12"/>
  <c r="FF8977" i="12"/>
  <c r="FG8977" i="12"/>
  <c r="FH8977" i="12"/>
  <c r="FI8977" i="12"/>
  <c r="IO8977" i="12"/>
  <c r="IY8977" i="12"/>
  <c r="IZ8977" i="12"/>
  <c r="JA8977" i="12"/>
  <c r="JB8977" i="12"/>
  <c r="JC8977" i="12"/>
  <c r="JD8977" i="12"/>
  <c r="JE8977" i="12"/>
  <c r="JF8977" i="12"/>
  <c r="JG8977" i="12"/>
  <c r="JH8977" i="12"/>
  <c r="JI8977" i="12"/>
  <c r="BZ8978" i="12"/>
  <c r="CA8978" i="12"/>
  <c r="CB8978" i="12"/>
  <c r="CC8978" i="12"/>
  <c r="CD8978" i="12"/>
  <c r="CE8978" i="12"/>
  <c r="CF8978" i="12"/>
  <c r="CG8978" i="12"/>
  <c r="CH8978" i="12"/>
  <c r="CI8978" i="12"/>
  <c r="CJ8978" i="12"/>
  <c r="CK8978" i="12"/>
  <c r="DW8978" i="12"/>
  <c r="DX8978" i="12"/>
  <c r="DY8978" i="12"/>
  <c r="DZ8978" i="12"/>
  <c r="EA8978" i="12"/>
  <c r="EB8978" i="12"/>
  <c r="EC8978" i="12"/>
  <c r="ED8978" i="12"/>
  <c r="EE8978" i="12"/>
  <c r="EF8978" i="12"/>
  <c r="EG8978" i="12"/>
  <c r="EH8978" i="12"/>
  <c r="EI8978" i="12"/>
  <c r="EJ8978" i="12"/>
  <c r="EK8978" i="12"/>
  <c r="EL8978" i="12"/>
  <c r="EM8978" i="12"/>
  <c r="EN8978" i="12"/>
  <c r="EO8978" i="12"/>
  <c r="EP8978" i="12"/>
  <c r="EQ8978" i="12"/>
  <c r="ER8978" i="12"/>
  <c r="ES8978" i="12"/>
  <c r="ET8978" i="12"/>
  <c r="EU8978" i="12"/>
  <c r="EV8978" i="12"/>
  <c r="EW8978" i="12"/>
  <c r="EX8978" i="12"/>
  <c r="EY8978" i="12"/>
  <c r="EZ8978" i="12"/>
  <c r="FA8978" i="12"/>
  <c r="FB8978" i="12"/>
  <c r="FC8978" i="12"/>
  <c r="FD8978" i="12"/>
  <c r="FE8978" i="12"/>
  <c r="FF8978" i="12"/>
  <c r="FG8978" i="12"/>
  <c r="FH8978" i="12"/>
  <c r="FI8978" i="12"/>
  <c r="IO8978" i="12"/>
  <c r="IY8978" i="12"/>
  <c r="IZ8978" i="12"/>
  <c r="JA8978" i="12"/>
  <c r="JB8978" i="12"/>
  <c r="JC8978" i="12"/>
  <c r="JD8978" i="12"/>
  <c r="JE8978" i="12"/>
  <c r="JF8978" i="12"/>
  <c r="JG8978" i="12"/>
  <c r="JH8978" i="12"/>
  <c r="JI8978" i="12"/>
  <c r="BZ8979" i="12"/>
  <c r="CA8979" i="12"/>
  <c r="CB8979" i="12"/>
  <c r="CC8979" i="12"/>
  <c r="CD8979" i="12"/>
  <c r="CE8979" i="12"/>
  <c r="CF8979" i="12"/>
  <c r="CG8979" i="12"/>
  <c r="CH8979" i="12"/>
  <c r="CI8979" i="12"/>
  <c r="CJ8979" i="12"/>
  <c r="CK8979" i="12"/>
  <c r="DW8979" i="12"/>
  <c r="DX8979" i="12"/>
  <c r="DY8979" i="12"/>
  <c r="DZ8979" i="12"/>
  <c r="EA8979" i="12"/>
  <c r="EB8979" i="12"/>
  <c r="EC8979" i="12"/>
  <c r="ED8979" i="12"/>
  <c r="EE8979" i="12"/>
  <c r="EF8979" i="12"/>
  <c r="EG8979" i="12"/>
  <c r="EH8979" i="12"/>
  <c r="EI8979" i="12"/>
  <c r="EJ8979" i="12"/>
  <c r="EK8979" i="12"/>
  <c r="EL8979" i="12"/>
  <c r="EM8979" i="12"/>
  <c r="EN8979" i="12"/>
  <c r="EO8979" i="12"/>
  <c r="EP8979" i="12"/>
  <c r="EQ8979" i="12"/>
  <c r="ER8979" i="12"/>
  <c r="ES8979" i="12"/>
  <c r="ET8979" i="12"/>
  <c r="EU8979" i="12"/>
  <c r="EV8979" i="12"/>
  <c r="EW8979" i="12"/>
  <c r="EX8979" i="12"/>
  <c r="EY8979" i="12"/>
  <c r="EZ8979" i="12"/>
  <c r="FA8979" i="12"/>
  <c r="FB8979" i="12"/>
  <c r="FC8979" i="12"/>
  <c r="FD8979" i="12"/>
  <c r="FE8979" i="12"/>
  <c r="FF8979" i="12"/>
  <c r="FG8979" i="12"/>
  <c r="FH8979" i="12"/>
  <c r="FI8979" i="12"/>
  <c r="IO8979" i="12"/>
  <c r="IY8979" i="12"/>
  <c r="IZ8979" i="12"/>
  <c r="JA8979" i="12"/>
  <c r="JB8979" i="12"/>
  <c r="JC8979" i="12"/>
  <c r="JD8979" i="12"/>
  <c r="JE8979" i="12"/>
  <c r="JF8979" i="12"/>
  <c r="JG8979" i="12"/>
  <c r="JH8979" i="12"/>
  <c r="JI8979" i="12"/>
  <c r="BZ8980" i="12"/>
  <c r="CA8980" i="12"/>
  <c r="CB8980" i="12"/>
  <c r="CC8980" i="12"/>
  <c r="CD8980" i="12"/>
  <c r="CE8980" i="12"/>
  <c r="CF8980" i="12"/>
  <c r="CG8980" i="12"/>
  <c r="CH8980" i="12"/>
  <c r="CI8980" i="12"/>
  <c r="CJ8980" i="12"/>
  <c r="CK8980" i="12"/>
  <c r="DW8980" i="12"/>
  <c r="DX8980" i="12"/>
  <c r="DY8980" i="12"/>
  <c r="DZ8980" i="12"/>
  <c r="EA8980" i="12"/>
  <c r="EB8980" i="12"/>
  <c r="EC8980" i="12"/>
  <c r="ED8980" i="12"/>
  <c r="EE8980" i="12"/>
  <c r="EF8980" i="12"/>
  <c r="EG8980" i="12"/>
  <c r="EH8980" i="12"/>
  <c r="EI8980" i="12"/>
  <c r="EJ8980" i="12"/>
  <c r="EK8980" i="12"/>
  <c r="EL8980" i="12"/>
  <c r="EM8980" i="12"/>
  <c r="EN8980" i="12"/>
  <c r="EO8980" i="12"/>
  <c r="EP8980" i="12"/>
  <c r="EQ8980" i="12"/>
  <c r="ER8980" i="12"/>
  <c r="ES8980" i="12"/>
  <c r="ET8980" i="12"/>
  <c r="EU8980" i="12"/>
  <c r="EV8980" i="12"/>
  <c r="EW8980" i="12"/>
  <c r="EX8980" i="12"/>
  <c r="EY8980" i="12"/>
  <c r="EZ8980" i="12"/>
  <c r="FA8980" i="12"/>
  <c r="FB8980" i="12"/>
  <c r="FC8980" i="12"/>
  <c r="FD8980" i="12"/>
  <c r="FE8980" i="12"/>
  <c r="FF8980" i="12"/>
  <c r="FG8980" i="12"/>
  <c r="FH8980" i="12"/>
  <c r="FI8980" i="12"/>
  <c r="IO8980" i="12"/>
  <c r="IY8980" i="12"/>
  <c r="IZ8980" i="12"/>
  <c r="JA8980" i="12"/>
  <c r="JB8980" i="12"/>
  <c r="JC8980" i="12"/>
  <c r="JD8980" i="12"/>
  <c r="JE8980" i="12"/>
  <c r="JF8980" i="12"/>
  <c r="JG8980" i="12"/>
  <c r="JH8980" i="12"/>
  <c r="JI8980" i="12"/>
  <c r="BZ8981" i="12"/>
  <c r="CA8981" i="12"/>
  <c r="CB8981" i="12"/>
  <c r="CC8981" i="12"/>
  <c r="CD8981" i="12"/>
  <c r="CE8981" i="12"/>
  <c r="CF8981" i="12"/>
  <c r="CG8981" i="12"/>
  <c r="CH8981" i="12"/>
  <c r="CI8981" i="12"/>
  <c r="CJ8981" i="12"/>
  <c r="CK8981" i="12"/>
  <c r="DW8981" i="12"/>
  <c r="DX8981" i="12"/>
  <c r="DY8981" i="12"/>
  <c r="DZ8981" i="12"/>
  <c r="EA8981" i="12"/>
  <c r="EB8981" i="12"/>
  <c r="EC8981" i="12"/>
  <c r="ED8981" i="12"/>
  <c r="EE8981" i="12"/>
  <c r="EF8981" i="12"/>
  <c r="EG8981" i="12"/>
  <c r="EH8981" i="12"/>
  <c r="EI8981" i="12"/>
  <c r="EJ8981" i="12"/>
  <c r="EK8981" i="12"/>
  <c r="EL8981" i="12"/>
  <c r="EM8981" i="12"/>
  <c r="EN8981" i="12"/>
  <c r="EO8981" i="12"/>
  <c r="EP8981" i="12"/>
  <c r="EQ8981" i="12"/>
  <c r="ER8981" i="12"/>
  <c r="ES8981" i="12"/>
  <c r="ET8981" i="12"/>
  <c r="EU8981" i="12"/>
  <c r="EV8981" i="12"/>
  <c r="EW8981" i="12"/>
  <c r="EX8981" i="12"/>
  <c r="EY8981" i="12"/>
  <c r="EZ8981" i="12"/>
  <c r="FA8981" i="12"/>
  <c r="FB8981" i="12"/>
  <c r="FC8981" i="12"/>
  <c r="FD8981" i="12"/>
  <c r="FE8981" i="12"/>
  <c r="FF8981" i="12"/>
  <c r="FG8981" i="12"/>
  <c r="FH8981" i="12"/>
  <c r="FI8981" i="12"/>
  <c r="IO8981" i="12"/>
  <c r="IY8981" i="12"/>
  <c r="IZ8981" i="12"/>
  <c r="JA8981" i="12"/>
  <c r="JB8981" i="12"/>
  <c r="JC8981" i="12"/>
  <c r="JD8981" i="12"/>
  <c r="JE8981" i="12"/>
  <c r="JF8981" i="12"/>
  <c r="JG8981" i="12"/>
  <c r="JH8981" i="12"/>
  <c r="JI8981" i="12"/>
  <c r="BZ8982" i="12"/>
  <c r="CA8982" i="12"/>
  <c r="CB8982" i="12"/>
  <c r="CC8982" i="12"/>
  <c r="CD8982" i="12"/>
  <c r="CE8982" i="12"/>
  <c r="CF8982" i="12"/>
  <c r="CG8982" i="12"/>
  <c r="CH8982" i="12"/>
  <c r="CI8982" i="12"/>
  <c r="CJ8982" i="12"/>
  <c r="CK8982" i="12"/>
  <c r="DW8982" i="12"/>
  <c r="DX8982" i="12"/>
  <c r="DY8982" i="12"/>
  <c r="DZ8982" i="12"/>
  <c r="EA8982" i="12"/>
  <c r="EB8982" i="12"/>
  <c r="EC8982" i="12"/>
  <c r="ED8982" i="12"/>
  <c r="EE8982" i="12"/>
  <c r="EF8982" i="12"/>
  <c r="EG8982" i="12"/>
  <c r="EH8982" i="12"/>
  <c r="EI8982" i="12"/>
  <c r="EJ8982" i="12"/>
  <c r="EK8982" i="12"/>
  <c r="EL8982" i="12"/>
  <c r="EM8982" i="12"/>
  <c r="EN8982" i="12"/>
  <c r="EO8982" i="12"/>
  <c r="EP8982" i="12"/>
  <c r="EQ8982" i="12"/>
  <c r="ER8982" i="12"/>
  <c r="ES8982" i="12"/>
  <c r="ET8982" i="12"/>
  <c r="EU8982" i="12"/>
  <c r="EV8982" i="12"/>
  <c r="EW8982" i="12"/>
  <c r="EX8982" i="12"/>
  <c r="EY8982" i="12"/>
  <c r="EZ8982" i="12"/>
  <c r="FA8982" i="12"/>
  <c r="FB8982" i="12"/>
  <c r="FC8982" i="12"/>
  <c r="FD8982" i="12"/>
  <c r="FE8982" i="12"/>
  <c r="FF8982" i="12"/>
  <c r="FG8982" i="12"/>
  <c r="FH8982" i="12"/>
  <c r="FI8982" i="12"/>
  <c r="IO8982" i="12"/>
  <c r="IY8982" i="12"/>
  <c r="IZ8982" i="12"/>
  <c r="JA8982" i="12"/>
  <c r="JB8982" i="12"/>
  <c r="JC8982" i="12"/>
  <c r="JD8982" i="12"/>
  <c r="JE8982" i="12"/>
  <c r="JF8982" i="12"/>
  <c r="JG8982" i="12"/>
  <c r="JH8982" i="12"/>
  <c r="JI8982" i="12"/>
  <c r="BZ8983" i="12"/>
  <c r="CA8983" i="12"/>
  <c r="CB8983" i="12"/>
  <c r="CC8983" i="12"/>
  <c r="CD8983" i="12"/>
  <c r="CE8983" i="12"/>
  <c r="CF8983" i="12"/>
  <c r="CG8983" i="12"/>
  <c r="CH8983" i="12"/>
  <c r="CI8983" i="12"/>
  <c r="CJ8983" i="12"/>
  <c r="CK8983" i="12"/>
  <c r="DW8983" i="12"/>
  <c r="DX8983" i="12"/>
  <c r="DY8983" i="12"/>
  <c r="DZ8983" i="12"/>
  <c r="EA8983" i="12"/>
  <c r="EB8983" i="12"/>
  <c r="EC8983" i="12"/>
  <c r="ED8983" i="12"/>
  <c r="EE8983" i="12"/>
  <c r="EF8983" i="12"/>
  <c r="EG8983" i="12"/>
  <c r="EH8983" i="12"/>
  <c r="EI8983" i="12"/>
  <c r="EJ8983" i="12"/>
  <c r="EK8983" i="12"/>
  <c r="EL8983" i="12"/>
  <c r="EM8983" i="12"/>
  <c r="EN8983" i="12"/>
  <c r="EO8983" i="12"/>
  <c r="EP8983" i="12"/>
  <c r="EQ8983" i="12"/>
  <c r="ER8983" i="12"/>
  <c r="ES8983" i="12"/>
  <c r="ET8983" i="12"/>
  <c r="EU8983" i="12"/>
  <c r="EV8983" i="12"/>
  <c r="EW8983" i="12"/>
  <c r="EX8983" i="12"/>
  <c r="EY8983" i="12"/>
  <c r="EZ8983" i="12"/>
  <c r="FA8983" i="12"/>
  <c r="FB8983" i="12"/>
  <c r="FC8983" i="12"/>
  <c r="FD8983" i="12"/>
  <c r="FE8983" i="12"/>
  <c r="FF8983" i="12"/>
  <c r="FG8983" i="12"/>
  <c r="FH8983" i="12"/>
  <c r="FI8983" i="12"/>
  <c r="IO8983" i="12"/>
  <c r="IY8983" i="12"/>
  <c r="IZ8983" i="12"/>
  <c r="JA8983" i="12"/>
  <c r="JB8983" i="12"/>
  <c r="JC8983" i="12"/>
  <c r="JD8983" i="12"/>
  <c r="JE8983" i="12"/>
  <c r="JF8983" i="12"/>
  <c r="JG8983" i="12"/>
  <c r="JH8983" i="12"/>
  <c r="JI8983" i="12"/>
  <c r="BZ8984" i="12"/>
  <c r="CA8984" i="12"/>
  <c r="CB8984" i="12"/>
  <c r="CC8984" i="12"/>
  <c r="CD8984" i="12"/>
  <c r="CE8984" i="12"/>
  <c r="CF8984" i="12"/>
  <c r="CG8984" i="12"/>
  <c r="CH8984" i="12"/>
  <c r="CI8984" i="12"/>
  <c r="CJ8984" i="12"/>
  <c r="CK8984" i="12"/>
  <c r="DW8984" i="12"/>
  <c r="DX8984" i="12"/>
  <c r="DY8984" i="12"/>
  <c r="DZ8984" i="12"/>
  <c r="EA8984" i="12"/>
  <c r="EB8984" i="12"/>
  <c r="EC8984" i="12"/>
  <c r="ED8984" i="12"/>
  <c r="EE8984" i="12"/>
  <c r="EF8984" i="12"/>
  <c r="EG8984" i="12"/>
  <c r="EH8984" i="12"/>
  <c r="EI8984" i="12"/>
  <c r="EJ8984" i="12"/>
  <c r="EK8984" i="12"/>
  <c r="EL8984" i="12"/>
  <c r="EM8984" i="12"/>
  <c r="EN8984" i="12"/>
  <c r="EO8984" i="12"/>
  <c r="EP8984" i="12"/>
  <c r="EQ8984" i="12"/>
  <c r="ER8984" i="12"/>
  <c r="ES8984" i="12"/>
  <c r="ET8984" i="12"/>
  <c r="EU8984" i="12"/>
  <c r="EV8984" i="12"/>
  <c r="EW8984" i="12"/>
  <c r="EX8984" i="12"/>
  <c r="EY8984" i="12"/>
  <c r="EZ8984" i="12"/>
  <c r="FA8984" i="12"/>
  <c r="FB8984" i="12"/>
  <c r="FC8984" i="12"/>
  <c r="FD8984" i="12"/>
  <c r="FE8984" i="12"/>
  <c r="FF8984" i="12"/>
  <c r="FG8984" i="12"/>
  <c r="FH8984" i="12"/>
  <c r="FI8984" i="12"/>
  <c r="IO8984" i="12"/>
  <c r="IY8984" i="12"/>
  <c r="IZ8984" i="12"/>
  <c r="JA8984" i="12"/>
  <c r="JB8984" i="12"/>
  <c r="JC8984" i="12"/>
  <c r="JD8984" i="12"/>
  <c r="JE8984" i="12"/>
  <c r="JF8984" i="12"/>
  <c r="JG8984" i="12"/>
  <c r="JH8984" i="12"/>
  <c r="JI8984" i="12"/>
  <c r="BZ8985" i="12"/>
  <c r="CA8985" i="12"/>
  <c r="CB8985" i="12"/>
  <c r="CC8985" i="12"/>
  <c r="CD8985" i="12"/>
  <c r="CE8985" i="12"/>
  <c r="CF8985" i="12"/>
  <c r="CG8985" i="12"/>
  <c r="CH8985" i="12"/>
  <c r="CI8985" i="12"/>
  <c r="CJ8985" i="12"/>
  <c r="CK8985" i="12"/>
  <c r="DW8985" i="12"/>
  <c r="DX8985" i="12"/>
  <c r="DY8985" i="12"/>
  <c r="DZ8985" i="12"/>
  <c r="EA8985" i="12"/>
  <c r="EB8985" i="12"/>
  <c r="EC8985" i="12"/>
  <c r="ED8985" i="12"/>
  <c r="EE8985" i="12"/>
  <c r="EF8985" i="12"/>
  <c r="EG8985" i="12"/>
  <c r="EH8985" i="12"/>
  <c r="EI8985" i="12"/>
  <c r="EJ8985" i="12"/>
  <c r="EK8985" i="12"/>
  <c r="EL8985" i="12"/>
  <c r="EM8985" i="12"/>
  <c r="EN8985" i="12"/>
  <c r="EO8985" i="12"/>
  <c r="EP8985" i="12"/>
  <c r="EQ8985" i="12"/>
  <c r="ER8985" i="12"/>
  <c r="ES8985" i="12"/>
  <c r="ET8985" i="12"/>
  <c r="EU8985" i="12"/>
  <c r="EV8985" i="12"/>
  <c r="EW8985" i="12"/>
  <c r="EX8985" i="12"/>
  <c r="EY8985" i="12"/>
  <c r="EZ8985" i="12"/>
  <c r="FA8985" i="12"/>
  <c r="FB8985" i="12"/>
  <c r="FC8985" i="12"/>
  <c r="FD8985" i="12"/>
  <c r="FE8985" i="12"/>
  <c r="FF8985" i="12"/>
  <c r="FG8985" i="12"/>
  <c r="FH8985" i="12"/>
  <c r="FI8985" i="12"/>
  <c r="IO8985" i="12"/>
  <c r="IY8985" i="12"/>
  <c r="IZ8985" i="12"/>
  <c r="JA8985" i="12"/>
  <c r="JB8985" i="12"/>
  <c r="JC8985" i="12"/>
  <c r="JD8985" i="12"/>
  <c r="JE8985" i="12"/>
  <c r="JF8985" i="12"/>
  <c r="JG8985" i="12"/>
  <c r="JH8985" i="12"/>
  <c r="JI8985" i="12"/>
  <c r="BZ8986" i="12"/>
  <c r="CA8986" i="12"/>
  <c r="CB8986" i="12"/>
  <c r="CC8986" i="12"/>
  <c r="CD8986" i="12"/>
  <c r="CE8986" i="12"/>
  <c r="CF8986" i="12"/>
  <c r="CG8986" i="12"/>
  <c r="CH8986" i="12"/>
  <c r="CI8986" i="12"/>
  <c r="CJ8986" i="12"/>
  <c r="CK8986" i="12"/>
  <c r="DW8986" i="12"/>
  <c r="DX8986" i="12"/>
  <c r="DY8986" i="12"/>
  <c r="DZ8986" i="12"/>
  <c r="EA8986" i="12"/>
  <c r="EB8986" i="12"/>
  <c r="EC8986" i="12"/>
  <c r="ED8986" i="12"/>
  <c r="EE8986" i="12"/>
  <c r="EF8986" i="12"/>
  <c r="EG8986" i="12"/>
  <c r="EH8986" i="12"/>
  <c r="EI8986" i="12"/>
  <c r="EJ8986" i="12"/>
  <c r="EK8986" i="12"/>
  <c r="EL8986" i="12"/>
  <c r="EM8986" i="12"/>
  <c r="EN8986" i="12"/>
  <c r="EO8986" i="12"/>
  <c r="EP8986" i="12"/>
  <c r="EQ8986" i="12"/>
  <c r="ER8986" i="12"/>
  <c r="ES8986" i="12"/>
  <c r="ET8986" i="12"/>
  <c r="EU8986" i="12"/>
  <c r="EV8986" i="12"/>
  <c r="EW8986" i="12"/>
  <c r="EX8986" i="12"/>
  <c r="EY8986" i="12"/>
  <c r="EZ8986" i="12"/>
  <c r="FA8986" i="12"/>
  <c r="FB8986" i="12"/>
  <c r="FC8986" i="12"/>
  <c r="FD8986" i="12"/>
  <c r="FE8986" i="12"/>
  <c r="FF8986" i="12"/>
  <c r="FG8986" i="12"/>
  <c r="FH8986" i="12"/>
  <c r="FI8986" i="12"/>
  <c r="IO8986" i="12"/>
  <c r="IY8986" i="12"/>
  <c r="IZ8986" i="12"/>
  <c r="JA8986" i="12"/>
  <c r="JB8986" i="12"/>
  <c r="JC8986" i="12"/>
  <c r="JD8986" i="12"/>
  <c r="JE8986" i="12"/>
  <c r="JF8986" i="12"/>
  <c r="JG8986" i="12"/>
  <c r="JH8986" i="12"/>
  <c r="JI8986" i="12"/>
  <c r="BZ8987" i="12"/>
  <c r="CA8987" i="12"/>
  <c r="CB8987" i="12"/>
  <c r="CC8987" i="12"/>
  <c r="CD8987" i="12"/>
  <c r="CE8987" i="12"/>
  <c r="CF8987" i="12"/>
  <c r="CG8987" i="12"/>
  <c r="CH8987" i="12"/>
  <c r="CI8987" i="12"/>
  <c r="CJ8987" i="12"/>
  <c r="CK8987" i="12"/>
  <c r="DW8987" i="12"/>
  <c r="DX8987" i="12"/>
  <c r="DY8987" i="12"/>
  <c r="DZ8987" i="12"/>
  <c r="EA8987" i="12"/>
  <c r="EB8987" i="12"/>
  <c r="EC8987" i="12"/>
  <c r="ED8987" i="12"/>
  <c r="EE8987" i="12"/>
  <c r="EF8987" i="12"/>
  <c r="EG8987" i="12"/>
  <c r="EH8987" i="12"/>
  <c r="EI8987" i="12"/>
  <c r="EJ8987" i="12"/>
  <c r="EK8987" i="12"/>
  <c r="EL8987" i="12"/>
  <c r="EM8987" i="12"/>
  <c r="EN8987" i="12"/>
  <c r="EO8987" i="12"/>
  <c r="EP8987" i="12"/>
  <c r="EQ8987" i="12"/>
  <c r="ER8987" i="12"/>
  <c r="ES8987" i="12"/>
  <c r="ET8987" i="12"/>
  <c r="EU8987" i="12"/>
  <c r="EV8987" i="12"/>
  <c r="EW8987" i="12"/>
  <c r="EX8987" i="12"/>
  <c r="EY8987" i="12"/>
  <c r="EZ8987" i="12"/>
  <c r="FA8987" i="12"/>
  <c r="FB8987" i="12"/>
  <c r="FC8987" i="12"/>
  <c r="FD8987" i="12"/>
  <c r="FE8987" i="12"/>
  <c r="FF8987" i="12"/>
  <c r="FG8987" i="12"/>
  <c r="FH8987" i="12"/>
  <c r="FI8987" i="12"/>
  <c r="IO8987" i="12"/>
  <c r="IY8987" i="12"/>
  <c r="IZ8987" i="12"/>
  <c r="JA8987" i="12"/>
  <c r="JB8987" i="12"/>
  <c r="JC8987" i="12"/>
  <c r="JD8987" i="12"/>
  <c r="JE8987" i="12"/>
  <c r="JF8987" i="12"/>
  <c r="JG8987" i="12"/>
  <c r="JH8987" i="12"/>
  <c r="JI8987" i="12"/>
  <c r="BZ8988" i="12"/>
  <c r="CA8988" i="12"/>
  <c r="CB8988" i="12"/>
  <c r="CC8988" i="12"/>
  <c r="CD8988" i="12"/>
  <c r="CE8988" i="12"/>
  <c r="CF8988" i="12"/>
  <c r="CG8988" i="12"/>
  <c r="CH8988" i="12"/>
  <c r="CI8988" i="12"/>
  <c r="CJ8988" i="12"/>
  <c r="CK8988" i="12"/>
  <c r="DW8988" i="12"/>
  <c r="DX8988" i="12"/>
  <c r="DY8988" i="12"/>
  <c r="DZ8988" i="12"/>
  <c r="EA8988" i="12"/>
  <c r="EB8988" i="12"/>
  <c r="EC8988" i="12"/>
  <c r="ED8988" i="12"/>
  <c r="EE8988" i="12"/>
  <c r="EF8988" i="12"/>
  <c r="EG8988" i="12"/>
  <c r="EH8988" i="12"/>
  <c r="EI8988" i="12"/>
  <c r="EJ8988" i="12"/>
  <c r="EK8988" i="12"/>
  <c r="EL8988" i="12"/>
  <c r="EM8988" i="12"/>
  <c r="EN8988" i="12"/>
  <c r="EO8988" i="12"/>
  <c r="EP8988" i="12"/>
  <c r="EQ8988" i="12"/>
  <c r="ER8988" i="12"/>
  <c r="ES8988" i="12"/>
  <c r="ET8988" i="12"/>
  <c r="EU8988" i="12"/>
  <c r="EV8988" i="12"/>
  <c r="EW8988" i="12"/>
  <c r="EX8988" i="12"/>
  <c r="EY8988" i="12"/>
  <c r="EZ8988" i="12"/>
  <c r="FA8988" i="12"/>
  <c r="FB8988" i="12"/>
  <c r="FC8988" i="12"/>
  <c r="FD8988" i="12"/>
  <c r="FE8988" i="12"/>
  <c r="FF8988" i="12"/>
  <c r="FG8988" i="12"/>
  <c r="FH8988" i="12"/>
  <c r="FI8988" i="12"/>
  <c r="IO8988" i="12"/>
  <c r="IY8988" i="12"/>
  <c r="IZ8988" i="12"/>
  <c r="JA8988" i="12"/>
  <c r="JB8988" i="12"/>
  <c r="JC8988" i="12"/>
  <c r="JD8988" i="12"/>
  <c r="JE8988" i="12"/>
  <c r="JF8988" i="12"/>
  <c r="JG8988" i="12"/>
  <c r="JH8988" i="12"/>
  <c r="JI8988" i="12"/>
  <c r="BZ8989" i="12"/>
  <c r="CA8989" i="12"/>
  <c r="CB8989" i="12"/>
  <c r="CC8989" i="12"/>
  <c r="CD8989" i="12"/>
  <c r="CE8989" i="12"/>
  <c r="CF8989" i="12"/>
  <c r="CG8989" i="12"/>
  <c r="CH8989" i="12"/>
  <c r="CI8989" i="12"/>
  <c r="CJ8989" i="12"/>
  <c r="CK8989" i="12"/>
  <c r="DW8989" i="12"/>
  <c r="DX8989" i="12"/>
  <c r="DY8989" i="12"/>
  <c r="DZ8989" i="12"/>
  <c r="EA8989" i="12"/>
  <c r="EB8989" i="12"/>
  <c r="EC8989" i="12"/>
  <c r="ED8989" i="12"/>
  <c r="EE8989" i="12"/>
  <c r="EF8989" i="12"/>
  <c r="EG8989" i="12"/>
  <c r="EH8989" i="12"/>
  <c r="EI8989" i="12"/>
  <c r="EJ8989" i="12"/>
  <c r="EK8989" i="12"/>
  <c r="EL8989" i="12"/>
  <c r="EM8989" i="12"/>
  <c r="EN8989" i="12"/>
  <c r="EO8989" i="12"/>
  <c r="EP8989" i="12"/>
  <c r="EQ8989" i="12"/>
  <c r="ER8989" i="12"/>
  <c r="ES8989" i="12"/>
  <c r="ET8989" i="12"/>
  <c r="EU8989" i="12"/>
  <c r="EV8989" i="12"/>
  <c r="EW8989" i="12"/>
  <c r="EX8989" i="12"/>
  <c r="EY8989" i="12"/>
  <c r="EZ8989" i="12"/>
  <c r="FA8989" i="12"/>
  <c r="FB8989" i="12"/>
  <c r="FC8989" i="12"/>
  <c r="FD8989" i="12"/>
  <c r="FE8989" i="12"/>
  <c r="FF8989" i="12"/>
  <c r="FG8989" i="12"/>
  <c r="FH8989" i="12"/>
  <c r="FI8989" i="12"/>
  <c r="IO8989" i="12"/>
  <c r="IY8989" i="12"/>
  <c r="IZ8989" i="12"/>
  <c r="JA8989" i="12"/>
  <c r="JB8989" i="12"/>
  <c r="JC8989" i="12"/>
  <c r="JD8989" i="12"/>
  <c r="JE8989" i="12"/>
  <c r="JF8989" i="12"/>
  <c r="JG8989" i="12"/>
  <c r="JH8989" i="12"/>
  <c r="JI8989" i="12"/>
  <c r="BZ8990" i="12"/>
  <c r="CA8990" i="12"/>
  <c r="CB8990" i="12"/>
  <c r="CC8990" i="12"/>
  <c r="CD8990" i="12"/>
  <c r="CE8990" i="12"/>
  <c r="CF8990" i="12"/>
  <c r="CG8990" i="12"/>
  <c r="CH8990" i="12"/>
  <c r="CI8990" i="12"/>
  <c r="CJ8990" i="12"/>
  <c r="CK8990" i="12"/>
  <c r="DW8990" i="12"/>
  <c r="DX8990" i="12"/>
  <c r="DY8990" i="12"/>
  <c r="DZ8990" i="12"/>
  <c r="EA8990" i="12"/>
  <c r="EB8990" i="12"/>
  <c r="EC8990" i="12"/>
  <c r="ED8990" i="12"/>
  <c r="EE8990" i="12"/>
  <c r="EF8990" i="12"/>
  <c r="EG8990" i="12"/>
  <c r="EH8990" i="12"/>
  <c r="EI8990" i="12"/>
  <c r="EJ8990" i="12"/>
  <c r="EK8990" i="12"/>
  <c r="EL8990" i="12"/>
  <c r="EM8990" i="12"/>
  <c r="EN8990" i="12"/>
  <c r="EO8990" i="12"/>
  <c r="EP8990" i="12"/>
  <c r="EQ8990" i="12"/>
  <c r="ER8990" i="12"/>
  <c r="ES8990" i="12"/>
  <c r="ET8990" i="12"/>
  <c r="EU8990" i="12"/>
  <c r="EV8990" i="12"/>
  <c r="EW8990" i="12"/>
  <c r="EX8990" i="12"/>
  <c r="EY8990" i="12"/>
  <c r="EZ8990" i="12"/>
  <c r="FA8990" i="12"/>
  <c r="FB8990" i="12"/>
  <c r="FC8990" i="12"/>
  <c r="FD8990" i="12"/>
  <c r="FE8990" i="12"/>
  <c r="FF8990" i="12"/>
  <c r="FG8990" i="12"/>
  <c r="FH8990" i="12"/>
  <c r="FI8990" i="12"/>
  <c r="IO8990" i="12"/>
  <c r="IY8990" i="12"/>
  <c r="IZ8990" i="12"/>
  <c r="JA8990" i="12"/>
  <c r="JB8990" i="12"/>
  <c r="JC8990" i="12"/>
  <c r="JD8990" i="12"/>
  <c r="JE8990" i="12"/>
  <c r="JF8990" i="12"/>
  <c r="JG8990" i="12"/>
  <c r="JH8990" i="12"/>
  <c r="JI8990" i="12"/>
  <c r="BZ8991" i="12"/>
  <c r="CA8991" i="12"/>
  <c r="CB8991" i="12"/>
  <c r="CC8991" i="12"/>
  <c r="CD8991" i="12"/>
  <c r="CE8991" i="12"/>
  <c r="CF8991" i="12"/>
  <c r="CG8991" i="12"/>
  <c r="CH8991" i="12"/>
  <c r="CI8991" i="12"/>
  <c r="CJ8991" i="12"/>
  <c r="CK8991" i="12"/>
  <c r="DW8991" i="12"/>
  <c r="DX8991" i="12"/>
  <c r="DY8991" i="12"/>
  <c r="DZ8991" i="12"/>
  <c r="EA8991" i="12"/>
  <c r="EB8991" i="12"/>
  <c r="EC8991" i="12"/>
  <c r="ED8991" i="12"/>
  <c r="EE8991" i="12"/>
  <c r="EF8991" i="12"/>
  <c r="EG8991" i="12"/>
  <c r="EH8991" i="12"/>
  <c r="EI8991" i="12"/>
  <c r="EJ8991" i="12"/>
  <c r="EK8991" i="12"/>
  <c r="EL8991" i="12"/>
  <c r="EM8991" i="12"/>
  <c r="EN8991" i="12"/>
  <c r="EO8991" i="12"/>
  <c r="EP8991" i="12"/>
  <c r="EQ8991" i="12"/>
  <c r="ER8991" i="12"/>
  <c r="ES8991" i="12"/>
  <c r="ET8991" i="12"/>
  <c r="EU8991" i="12"/>
  <c r="EV8991" i="12"/>
  <c r="EW8991" i="12"/>
  <c r="EX8991" i="12"/>
  <c r="EY8991" i="12"/>
  <c r="EZ8991" i="12"/>
  <c r="FA8991" i="12"/>
  <c r="FB8991" i="12"/>
  <c r="FC8991" i="12"/>
  <c r="FD8991" i="12"/>
  <c r="FE8991" i="12"/>
  <c r="FF8991" i="12"/>
  <c r="FG8991" i="12"/>
  <c r="FH8991" i="12"/>
  <c r="FI8991" i="12"/>
  <c r="IO8991" i="12"/>
  <c r="IY8991" i="12"/>
  <c r="IZ8991" i="12"/>
  <c r="JA8991" i="12"/>
  <c r="JB8991" i="12"/>
  <c r="JC8991" i="12"/>
  <c r="JD8991" i="12"/>
  <c r="JE8991" i="12"/>
  <c r="JF8991" i="12"/>
  <c r="JG8991" i="12"/>
  <c r="JH8991" i="12"/>
  <c r="JI8991" i="12"/>
  <c r="BZ8992" i="12"/>
  <c r="CA8992" i="12"/>
  <c r="CB8992" i="12"/>
  <c r="CC8992" i="12"/>
  <c r="CD8992" i="12"/>
  <c r="CE8992" i="12"/>
  <c r="CF8992" i="12"/>
  <c r="CG8992" i="12"/>
  <c r="CH8992" i="12"/>
  <c r="CI8992" i="12"/>
  <c r="CJ8992" i="12"/>
  <c r="CK8992" i="12"/>
  <c r="DW8992" i="12"/>
  <c r="DX8992" i="12"/>
  <c r="DY8992" i="12"/>
  <c r="DZ8992" i="12"/>
  <c r="EA8992" i="12"/>
  <c r="EB8992" i="12"/>
  <c r="EC8992" i="12"/>
  <c r="ED8992" i="12"/>
  <c r="EE8992" i="12"/>
  <c r="EF8992" i="12"/>
  <c r="EG8992" i="12"/>
  <c r="EH8992" i="12"/>
  <c r="EI8992" i="12"/>
  <c r="EJ8992" i="12"/>
  <c r="EK8992" i="12"/>
  <c r="EL8992" i="12"/>
  <c r="EM8992" i="12"/>
  <c r="EN8992" i="12"/>
  <c r="EO8992" i="12"/>
  <c r="EP8992" i="12"/>
  <c r="EQ8992" i="12"/>
  <c r="ER8992" i="12"/>
  <c r="ES8992" i="12"/>
  <c r="ET8992" i="12"/>
  <c r="EU8992" i="12"/>
  <c r="EV8992" i="12"/>
  <c r="EW8992" i="12"/>
  <c r="EX8992" i="12"/>
  <c r="EY8992" i="12"/>
  <c r="EZ8992" i="12"/>
  <c r="FA8992" i="12"/>
  <c r="FB8992" i="12"/>
  <c r="FC8992" i="12"/>
  <c r="FD8992" i="12"/>
  <c r="FE8992" i="12"/>
  <c r="FF8992" i="12"/>
  <c r="FG8992" i="12"/>
  <c r="FH8992" i="12"/>
  <c r="FI8992" i="12"/>
  <c r="IO8992" i="12"/>
  <c r="IY8992" i="12"/>
  <c r="IZ8992" i="12"/>
  <c r="JA8992" i="12"/>
  <c r="JB8992" i="12"/>
  <c r="JC8992" i="12"/>
  <c r="JD8992" i="12"/>
  <c r="JE8992" i="12"/>
  <c r="JF8992" i="12"/>
  <c r="JG8992" i="12"/>
  <c r="JH8992" i="12"/>
  <c r="JI8992" i="12"/>
  <c r="BZ8993" i="12"/>
  <c r="CA8993" i="12"/>
  <c r="CB8993" i="12"/>
  <c r="CC8993" i="12"/>
  <c r="CD8993" i="12"/>
  <c r="CE8993" i="12"/>
  <c r="CF8993" i="12"/>
  <c r="CG8993" i="12"/>
  <c r="CH8993" i="12"/>
  <c r="CI8993" i="12"/>
  <c r="CJ8993" i="12"/>
  <c r="CK8993" i="12"/>
  <c r="DW8993" i="12"/>
  <c r="DX8993" i="12"/>
  <c r="DY8993" i="12"/>
  <c r="DZ8993" i="12"/>
  <c r="EA8993" i="12"/>
  <c r="EB8993" i="12"/>
  <c r="EC8993" i="12"/>
  <c r="ED8993" i="12"/>
  <c r="EE8993" i="12"/>
  <c r="EF8993" i="12"/>
  <c r="EG8993" i="12"/>
  <c r="EH8993" i="12"/>
  <c r="EI8993" i="12"/>
  <c r="EJ8993" i="12"/>
  <c r="EK8993" i="12"/>
  <c r="EL8993" i="12"/>
  <c r="EM8993" i="12"/>
  <c r="EN8993" i="12"/>
  <c r="EO8993" i="12"/>
  <c r="EP8993" i="12"/>
  <c r="EQ8993" i="12"/>
  <c r="ER8993" i="12"/>
  <c r="ES8993" i="12"/>
  <c r="ET8993" i="12"/>
  <c r="EU8993" i="12"/>
  <c r="EV8993" i="12"/>
  <c r="EW8993" i="12"/>
  <c r="EX8993" i="12"/>
  <c r="EY8993" i="12"/>
  <c r="EZ8993" i="12"/>
  <c r="FA8993" i="12"/>
  <c r="FB8993" i="12"/>
  <c r="FC8993" i="12"/>
  <c r="FD8993" i="12"/>
  <c r="FE8993" i="12"/>
  <c r="FF8993" i="12"/>
  <c r="FG8993" i="12"/>
  <c r="FH8993" i="12"/>
  <c r="FI8993" i="12"/>
  <c r="IO8993" i="12"/>
  <c r="IY8993" i="12"/>
  <c r="IZ8993" i="12"/>
  <c r="JA8993" i="12"/>
  <c r="JB8993" i="12"/>
  <c r="JC8993" i="12"/>
  <c r="JD8993" i="12"/>
  <c r="JE8993" i="12"/>
  <c r="JF8993" i="12"/>
  <c r="JG8993" i="12"/>
  <c r="JH8993" i="12"/>
  <c r="JI8993" i="12"/>
  <c r="BZ8994" i="12"/>
  <c r="CA8994" i="12"/>
  <c r="CB8994" i="12"/>
  <c r="CC8994" i="12"/>
  <c r="CD8994" i="12"/>
  <c r="CE8994" i="12"/>
  <c r="CF8994" i="12"/>
  <c r="CG8994" i="12"/>
  <c r="CH8994" i="12"/>
  <c r="CI8994" i="12"/>
  <c r="CJ8994" i="12"/>
  <c r="CK8994" i="12"/>
  <c r="DW8994" i="12"/>
  <c r="DX8994" i="12"/>
  <c r="DY8994" i="12"/>
  <c r="DZ8994" i="12"/>
  <c r="EA8994" i="12"/>
  <c r="EB8994" i="12"/>
  <c r="EC8994" i="12"/>
  <c r="ED8994" i="12"/>
  <c r="EE8994" i="12"/>
  <c r="EF8994" i="12"/>
  <c r="EG8994" i="12"/>
  <c r="EH8994" i="12"/>
  <c r="EI8994" i="12"/>
  <c r="EJ8994" i="12"/>
  <c r="EK8994" i="12"/>
  <c r="EL8994" i="12"/>
  <c r="EM8994" i="12"/>
  <c r="EN8994" i="12"/>
  <c r="EO8994" i="12"/>
  <c r="EP8994" i="12"/>
  <c r="EQ8994" i="12"/>
  <c r="ER8994" i="12"/>
  <c r="ES8994" i="12"/>
  <c r="ET8994" i="12"/>
  <c r="EU8994" i="12"/>
  <c r="EV8994" i="12"/>
  <c r="EW8994" i="12"/>
  <c r="EX8994" i="12"/>
  <c r="EY8994" i="12"/>
  <c r="EZ8994" i="12"/>
  <c r="FA8994" i="12"/>
  <c r="FB8994" i="12"/>
  <c r="FC8994" i="12"/>
  <c r="FD8994" i="12"/>
  <c r="FE8994" i="12"/>
  <c r="FF8994" i="12"/>
  <c r="FG8994" i="12"/>
  <c r="FH8994" i="12"/>
  <c r="FI8994" i="12"/>
  <c r="IO8994" i="12"/>
  <c r="IY8994" i="12"/>
  <c r="IZ8994" i="12"/>
  <c r="JA8994" i="12"/>
  <c r="JB8994" i="12"/>
  <c r="JC8994" i="12"/>
  <c r="JD8994" i="12"/>
  <c r="JE8994" i="12"/>
  <c r="JF8994" i="12"/>
  <c r="JG8994" i="12"/>
  <c r="JH8994" i="12"/>
  <c r="JI8994" i="12"/>
  <c r="BZ8995" i="12"/>
  <c r="CA8995" i="12"/>
  <c r="CB8995" i="12"/>
  <c r="CC8995" i="12"/>
  <c r="CD8995" i="12"/>
  <c r="CE8995" i="12"/>
  <c r="CF8995" i="12"/>
  <c r="CG8995" i="12"/>
  <c r="CH8995" i="12"/>
  <c r="CI8995" i="12"/>
  <c r="CJ8995" i="12"/>
  <c r="CK8995" i="12"/>
  <c r="DW8995" i="12"/>
  <c r="DX8995" i="12"/>
  <c r="DY8995" i="12"/>
  <c r="DZ8995" i="12"/>
  <c r="EA8995" i="12"/>
  <c r="EB8995" i="12"/>
  <c r="EC8995" i="12"/>
  <c r="ED8995" i="12"/>
  <c r="EE8995" i="12"/>
  <c r="EF8995" i="12"/>
  <c r="EG8995" i="12"/>
  <c r="EH8995" i="12"/>
  <c r="EI8995" i="12"/>
  <c r="EJ8995" i="12"/>
  <c r="EK8995" i="12"/>
  <c r="EL8995" i="12"/>
  <c r="EM8995" i="12"/>
  <c r="EN8995" i="12"/>
  <c r="EO8995" i="12"/>
  <c r="EP8995" i="12"/>
  <c r="EQ8995" i="12"/>
  <c r="ER8995" i="12"/>
  <c r="ES8995" i="12"/>
  <c r="ET8995" i="12"/>
  <c r="EU8995" i="12"/>
  <c r="EV8995" i="12"/>
  <c r="EW8995" i="12"/>
  <c r="EX8995" i="12"/>
  <c r="EY8995" i="12"/>
  <c r="EZ8995" i="12"/>
  <c r="FA8995" i="12"/>
  <c r="FB8995" i="12"/>
  <c r="FC8995" i="12"/>
  <c r="FD8995" i="12"/>
  <c r="FE8995" i="12"/>
  <c r="FF8995" i="12"/>
  <c r="FG8995" i="12"/>
  <c r="FH8995" i="12"/>
  <c r="FI8995" i="12"/>
  <c r="IO8995" i="12"/>
  <c r="IY8995" i="12"/>
  <c r="IZ8995" i="12"/>
  <c r="JA8995" i="12"/>
  <c r="JB8995" i="12"/>
  <c r="JC8995" i="12"/>
  <c r="JD8995" i="12"/>
  <c r="JE8995" i="12"/>
  <c r="JF8995" i="12"/>
  <c r="JG8995" i="12"/>
  <c r="JH8995" i="12"/>
  <c r="JI8995" i="12"/>
  <c r="BZ8996" i="12"/>
  <c r="CA8996" i="12"/>
  <c r="CB8996" i="12"/>
  <c r="CC8996" i="12"/>
  <c r="CD8996" i="12"/>
  <c r="CE8996" i="12"/>
  <c r="CF8996" i="12"/>
  <c r="CG8996" i="12"/>
  <c r="CH8996" i="12"/>
  <c r="CI8996" i="12"/>
  <c r="CJ8996" i="12"/>
  <c r="CK8996" i="12"/>
  <c r="DW8996" i="12"/>
  <c r="DX8996" i="12"/>
  <c r="DY8996" i="12"/>
  <c r="DZ8996" i="12"/>
  <c r="EA8996" i="12"/>
  <c r="EB8996" i="12"/>
  <c r="EC8996" i="12"/>
  <c r="ED8996" i="12"/>
  <c r="EE8996" i="12"/>
  <c r="EF8996" i="12"/>
  <c r="EG8996" i="12"/>
  <c r="EH8996" i="12"/>
  <c r="EI8996" i="12"/>
  <c r="EJ8996" i="12"/>
  <c r="EK8996" i="12"/>
  <c r="EL8996" i="12"/>
  <c r="EM8996" i="12"/>
  <c r="EN8996" i="12"/>
  <c r="EO8996" i="12"/>
  <c r="EP8996" i="12"/>
  <c r="EQ8996" i="12"/>
  <c r="ER8996" i="12"/>
  <c r="ES8996" i="12"/>
  <c r="ET8996" i="12"/>
  <c r="EU8996" i="12"/>
  <c r="EV8996" i="12"/>
  <c r="EW8996" i="12"/>
  <c r="EX8996" i="12"/>
  <c r="EY8996" i="12"/>
  <c r="EZ8996" i="12"/>
  <c r="FA8996" i="12"/>
  <c r="FB8996" i="12"/>
  <c r="FC8996" i="12"/>
  <c r="FD8996" i="12"/>
  <c r="FE8996" i="12"/>
  <c r="FF8996" i="12"/>
  <c r="FG8996" i="12"/>
  <c r="FH8996" i="12"/>
  <c r="FI8996" i="12"/>
  <c r="IO8996" i="12"/>
  <c r="IY8996" i="12"/>
  <c r="IZ8996" i="12"/>
  <c r="JA8996" i="12"/>
  <c r="JB8996" i="12"/>
  <c r="JC8996" i="12"/>
  <c r="JD8996" i="12"/>
  <c r="JE8996" i="12"/>
  <c r="JF8996" i="12"/>
  <c r="JG8996" i="12"/>
  <c r="JH8996" i="12"/>
  <c r="JI8996" i="12"/>
  <c r="BZ8997" i="12"/>
  <c r="CA8997" i="12"/>
  <c r="CB8997" i="12"/>
  <c r="CC8997" i="12"/>
  <c r="CD8997" i="12"/>
  <c r="CE8997" i="12"/>
  <c r="CF8997" i="12"/>
  <c r="CG8997" i="12"/>
  <c r="CH8997" i="12"/>
  <c r="CI8997" i="12"/>
  <c r="CJ8997" i="12"/>
  <c r="CK8997" i="12"/>
  <c r="DW8997" i="12"/>
  <c r="DX8997" i="12"/>
  <c r="DY8997" i="12"/>
  <c r="DZ8997" i="12"/>
  <c r="EA8997" i="12"/>
  <c r="EB8997" i="12"/>
  <c r="EC8997" i="12"/>
  <c r="ED8997" i="12"/>
  <c r="EE8997" i="12"/>
  <c r="EF8997" i="12"/>
  <c r="EG8997" i="12"/>
  <c r="EH8997" i="12"/>
  <c r="EI8997" i="12"/>
  <c r="EJ8997" i="12"/>
  <c r="EK8997" i="12"/>
  <c r="EL8997" i="12"/>
  <c r="EM8997" i="12"/>
  <c r="EN8997" i="12"/>
  <c r="EO8997" i="12"/>
  <c r="EP8997" i="12"/>
  <c r="EQ8997" i="12"/>
  <c r="ER8997" i="12"/>
  <c r="ES8997" i="12"/>
  <c r="ET8997" i="12"/>
  <c r="EU8997" i="12"/>
  <c r="EV8997" i="12"/>
  <c r="EW8997" i="12"/>
  <c r="EX8997" i="12"/>
  <c r="EY8997" i="12"/>
  <c r="EZ8997" i="12"/>
  <c r="FA8997" i="12"/>
  <c r="FB8997" i="12"/>
  <c r="FC8997" i="12"/>
  <c r="FD8997" i="12"/>
  <c r="FE8997" i="12"/>
  <c r="FF8997" i="12"/>
  <c r="FG8997" i="12"/>
  <c r="FH8997" i="12"/>
  <c r="FI8997" i="12"/>
  <c r="IO8997" i="12"/>
  <c r="IY8997" i="12"/>
  <c r="IZ8997" i="12"/>
  <c r="JA8997" i="12"/>
  <c r="JB8997" i="12"/>
  <c r="JC8997" i="12"/>
  <c r="JD8997" i="12"/>
  <c r="JE8997" i="12"/>
  <c r="JF8997" i="12"/>
  <c r="JG8997" i="12"/>
  <c r="JH8997" i="12"/>
  <c r="JI8997" i="12"/>
  <c r="BZ8998" i="12"/>
  <c r="CA8998" i="12"/>
  <c r="CB8998" i="12"/>
  <c r="CC8998" i="12"/>
  <c r="CD8998" i="12"/>
  <c r="CE8998" i="12"/>
  <c r="CF8998" i="12"/>
  <c r="CG8998" i="12"/>
  <c r="CH8998" i="12"/>
  <c r="CI8998" i="12"/>
  <c r="CJ8998" i="12"/>
  <c r="CK8998" i="12"/>
  <c r="DW8998" i="12"/>
  <c r="DX8998" i="12"/>
  <c r="DY8998" i="12"/>
  <c r="DZ8998" i="12"/>
  <c r="EA8998" i="12"/>
  <c r="EB8998" i="12"/>
  <c r="EC8998" i="12"/>
  <c r="ED8998" i="12"/>
  <c r="EE8998" i="12"/>
  <c r="EF8998" i="12"/>
  <c r="EG8998" i="12"/>
  <c r="EH8998" i="12"/>
  <c r="EI8998" i="12"/>
  <c r="EJ8998" i="12"/>
  <c r="EK8998" i="12"/>
  <c r="EL8998" i="12"/>
  <c r="EM8998" i="12"/>
  <c r="EN8998" i="12"/>
  <c r="EO8998" i="12"/>
  <c r="EP8998" i="12"/>
  <c r="EQ8998" i="12"/>
  <c r="ER8998" i="12"/>
  <c r="ES8998" i="12"/>
  <c r="ET8998" i="12"/>
  <c r="EU8998" i="12"/>
  <c r="EV8998" i="12"/>
  <c r="EW8998" i="12"/>
  <c r="EX8998" i="12"/>
  <c r="EY8998" i="12"/>
  <c r="EZ8998" i="12"/>
  <c r="FA8998" i="12"/>
  <c r="FB8998" i="12"/>
  <c r="FC8998" i="12"/>
  <c r="FD8998" i="12"/>
  <c r="FE8998" i="12"/>
  <c r="FF8998" i="12"/>
  <c r="FG8998" i="12"/>
  <c r="FH8998" i="12"/>
  <c r="FI8998" i="12"/>
  <c r="IO8998" i="12"/>
  <c r="IY8998" i="12"/>
  <c r="IZ8998" i="12"/>
  <c r="JA8998" i="12"/>
  <c r="JB8998" i="12"/>
  <c r="JC8998" i="12"/>
  <c r="JD8998" i="12"/>
  <c r="JE8998" i="12"/>
  <c r="JF8998" i="12"/>
  <c r="JG8998" i="12"/>
  <c r="JH8998" i="12"/>
  <c r="JI8998" i="12"/>
  <c r="BZ8999" i="12"/>
  <c r="CA8999" i="12"/>
  <c r="CB8999" i="12"/>
  <c r="CC8999" i="12"/>
  <c r="CD8999" i="12"/>
  <c r="CE8999" i="12"/>
  <c r="CF8999" i="12"/>
  <c r="CG8999" i="12"/>
  <c r="CH8999" i="12"/>
  <c r="CI8999" i="12"/>
  <c r="CJ8999" i="12"/>
  <c r="CK8999" i="12"/>
  <c r="DW8999" i="12"/>
  <c r="DX8999" i="12"/>
  <c r="DY8999" i="12"/>
  <c r="DZ8999" i="12"/>
  <c r="EA8999" i="12"/>
  <c r="EB8999" i="12"/>
  <c r="EC8999" i="12"/>
  <c r="ED8999" i="12"/>
  <c r="EE8999" i="12"/>
  <c r="EF8999" i="12"/>
  <c r="EG8999" i="12"/>
  <c r="EH8999" i="12"/>
  <c r="EI8999" i="12"/>
  <c r="EJ8999" i="12"/>
  <c r="EK8999" i="12"/>
  <c r="EL8999" i="12"/>
  <c r="EM8999" i="12"/>
  <c r="EN8999" i="12"/>
  <c r="EO8999" i="12"/>
  <c r="EP8999" i="12"/>
  <c r="EQ8999" i="12"/>
  <c r="ER8999" i="12"/>
  <c r="ES8999" i="12"/>
  <c r="ET8999" i="12"/>
  <c r="EU8999" i="12"/>
  <c r="EV8999" i="12"/>
  <c r="EW8999" i="12"/>
  <c r="EX8999" i="12"/>
  <c r="EY8999" i="12"/>
  <c r="EZ8999" i="12"/>
  <c r="FA8999" i="12"/>
  <c r="FB8999" i="12"/>
  <c r="FC8999" i="12"/>
  <c r="FD8999" i="12"/>
  <c r="FE8999" i="12"/>
  <c r="FF8999" i="12"/>
  <c r="FG8999" i="12"/>
  <c r="FH8999" i="12"/>
  <c r="FI8999" i="12"/>
  <c r="IO8999" i="12"/>
  <c r="IY8999" i="12"/>
  <c r="IZ8999" i="12"/>
  <c r="JA8999" i="12"/>
  <c r="JB8999" i="12"/>
  <c r="JC8999" i="12"/>
  <c r="JD8999" i="12"/>
  <c r="JE8999" i="12"/>
  <c r="JF8999" i="12"/>
  <c r="JG8999" i="12"/>
  <c r="JH8999" i="12"/>
  <c r="JI8999" i="12"/>
  <c r="BZ9000" i="12"/>
  <c r="CA9000" i="12"/>
  <c r="CB9000" i="12"/>
  <c r="CC9000" i="12"/>
  <c r="CD9000" i="12"/>
  <c r="CE9000" i="12"/>
  <c r="CF9000" i="12"/>
  <c r="CG9000" i="12"/>
  <c r="CH9000" i="12"/>
  <c r="CI9000" i="12"/>
  <c r="CJ9000" i="12"/>
  <c r="CK9000" i="12"/>
  <c r="DW9000" i="12"/>
  <c r="DX9000" i="12"/>
  <c r="DY9000" i="12"/>
  <c r="DZ9000" i="12"/>
  <c r="EA9000" i="12"/>
  <c r="EB9000" i="12"/>
  <c r="EC9000" i="12"/>
  <c r="ED9000" i="12"/>
  <c r="EE9000" i="12"/>
  <c r="EF9000" i="12"/>
  <c r="EG9000" i="12"/>
  <c r="EH9000" i="12"/>
  <c r="EI9000" i="12"/>
  <c r="EJ9000" i="12"/>
  <c r="EK9000" i="12"/>
  <c r="EL9000" i="12"/>
  <c r="EM9000" i="12"/>
  <c r="EN9000" i="12"/>
  <c r="EO9000" i="12"/>
  <c r="EP9000" i="12"/>
  <c r="EQ9000" i="12"/>
  <c r="ER9000" i="12"/>
  <c r="ES9000" i="12"/>
  <c r="ET9000" i="12"/>
  <c r="EU9000" i="12"/>
  <c r="EV9000" i="12"/>
  <c r="EW9000" i="12"/>
  <c r="EX9000" i="12"/>
  <c r="EY9000" i="12"/>
  <c r="EZ9000" i="12"/>
  <c r="FA9000" i="12"/>
  <c r="FB9000" i="12"/>
  <c r="FC9000" i="12"/>
  <c r="FD9000" i="12"/>
  <c r="FE9000" i="12"/>
  <c r="FF9000" i="12"/>
  <c r="FG9000" i="12"/>
  <c r="FH9000" i="12"/>
  <c r="FI9000" i="12"/>
  <c r="IO9000" i="12"/>
  <c r="IY9000" i="12"/>
  <c r="IZ9000" i="12"/>
  <c r="JA9000" i="12"/>
  <c r="JB9000" i="12"/>
  <c r="JC9000" i="12"/>
  <c r="JD9000" i="12"/>
  <c r="JE9000" i="12"/>
  <c r="JF9000" i="12"/>
  <c r="JG9000" i="12"/>
  <c r="JH9000" i="12"/>
  <c r="JI9000" i="12"/>
  <c r="BZ9001" i="12"/>
  <c r="CA9001" i="12"/>
  <c r="CB9001" i="12"/>
  <c r="CC9001" i="12"/>
  <c r="CD9001" i="12"/>
  <c r="CE9001" i="12"/>
  <c r="CF9001" i="12"/>
  <c r="CG9001" i="12"/>
  <c r="CH9001" i="12"/>
  <c r="CI9001" i="12"/>
  <c r="CJ9001" i="12"/>
  <c r="CK9001" i="12"/>
  <c r="DW9001" i="12"/>
  <c r="DX9001" i="12"/>
  <c r="DY9001" i="12"/>
  <c r="DZ9001" i="12"/>
  <c r="EA9001" i="12"/>
  <c r="EB9001" i="12"/>
  <c r="EC9001" i="12"/>
  <c r="ED9001" i="12"/>
  <c r="EE9001" i="12"/>
  <c r="EF9001" i="12"/>
  <c r="EG9001" i="12"/>
  <c r="EH9001" i="12"/>
  <c r="EI9001" i="12"/>
  <c r="EJ9001" i="12"/>
  <c r="EK9001" i="12"/>
  <c r="EL9001" i="12"/>
  <c r="EM9001" i="12"/>
  <c r="EN9001" i="12"/>
  <c r="EO9001" i="12"/>
  <c r="EP9001" i="12"/>
  <c r="EQ9001" i="12"/>
  <c r="ER9001" i="12"/>
  <c r="ES9001" i="12"/>
  <c r="ET9001" i="12"/>
  <c r="EU9001" i="12"/>
  <c r="EV9001" i="12"/>
  <c r="EW9001" i="12"/>
  <c r="EX9001" i="12"/>
  <c r="EY9001" i="12"/>
  <c r="EZ9001" i="12"/>
  <c r="FA9001" i="12"/>
  <c r="FB9001" i="12"/>
  <c r="FC9001" i="12"/>
  <c r="FD9001" i="12"/>
  <c r="FE9001" i="12"/>
  <c r="FF9001" i="12"/>
  <c r="FG9001" i="12"/>
  <c r="FH9001" i="12"/>
  <c r="FI9001" i="12"/>
  <c r="IO9001" i="12"/>
  <c r="IY9001" i="12"/>
  <c r="IZ9001" i="12"/>
  <c r="JA9001" i="12"/>
  <c r="JB9001" i="12"/>
  <c r="JC9001" i="12"/>
  <c r="JD9001" i="12"/>
  <c r="JE9001" i="12"/>
  <c r="JF9001" i="12"/>
  <c r="JG9001" i="12"/>
  <c r="JH9001" i="12"/>
  <c r="JI9001" i="12"/>
  <c r="BZ9002" i="12"/>
  <c r="CA9002" i="12"/>
  <c r="CB9002" i="12"/>
  <c r="CC9002" i="12"/>
  <c r="CD9002" i="12"/>
  <c r="CE9002" i="12"/>
  <c r="CF9002" i="12"/>
  <c r="CG9002" i="12"/>
  <c r="CH9002" i="12"/>
  <c r="CI9002" i="12"/>
  <c r="CJ9002" i="12"/>
  <c r="CK9002" i="12"/>
  <c r="DW9002" i="12"/>
  <c r="DX9002" i="12"/>
  <c r="DY9002" i="12"/>
  <c r="DZ9002" i="12"/>
  <c r="EA9002" i="12"/>
  <c r="EB9002" i="12"/>
  <c r="EC9002" i="12"/>
  <c r="ED9002" i="12"/>
  <c r="EE9002" i="12"/>
  <c r="EF9002" i="12"/>
  <c r="EG9002" i="12"/>
  <c r="EH9002" i="12"/>
  <c r="EI9002" i="12"/>
  <c r="EJ9002" i="12"/>
  <c r="EK9002" i="12"/>
  <c r="EL9002" i="12"/>
  <c r="EM9002" i="12"/>
  <c r="EN9002" i="12"/>
  <c r="EO9002" i="12"/>
  <c r="EP9002" i="12"/>
  <c r="EQ9002" i="12"/>
  <c r="ER9002" i="12"/>
  <c r="ES9002" i="12"/>
  <c r="ET9002" i="12"/>
  <c r="EU9002" i="12"/>
  <c r="EV9002" i="12"/>
  <c r="EW9002" i="12"/>
  <c r="EX9002" i="12"/>
  <c r="EY9002" i="12"/>
  <c r="EZ9002" i="12"/>
  <c r="FA9002" i="12"/>
  <c r="FB9002" i="12"/>
  <c r="FC9002" i="12"/>
  <c r="FD9002" i="12"/>
  <c r="FE9002" i="12"/>
  <c r="FF9002" i="12"/>
  <c r="FG9002" i="12"/>
  <c r="FH9002" i="12"/>
  <c r="FI9002" i="12"/>
  <c r="IO9002" i="12"/>
  <c r="IY9002" i="12"/>
  <c r="IZ9002" i="12"/>
  <c r="JA9002" i="12"/>
  <c r="JB9002" i="12"/>
  <c r="JC9002" i="12"/>
  <c r="JD9002" i="12"/>
  <c r="JE9002" i="12"/>
  <c r="JF9002" i="12"/>
  <c r="JG9002" i="12"/>
  <c r="JH9002" i="12"/>
  <c r="JI9002" i="12"/>
  <c r="BZ9003" i="12"/>
  <c r="CA9003" i="12"/>
  <c r="CB9003" i="12"/>
  <c r="CC9003" i="12"/>
  <c r="CD9003" i="12"/>
  <c r="CE9003" i="12"/>
  <c r="CF9003" i="12"/>
  <c r="CG9003" i="12"/>
  <c r="CH9003" i="12"/>
  <c r="CI9003" i="12"/>
  <c r="CJ9003" i="12"/>
  <c r="CK9003" i="12"/>
  <c r="DW9003" i="12"/>
  <c r="DX9003" i="12"/>
  <c r="DY9003" i="12"/>
  <c r="DZ9003" i="12"/>
  <c r="EA9003" i="12"/>
  <c r="EB9003" i="12"/>
  <c r="EC9003" i="12"/>
  <c r="ED9003" i="12"/>
  <c r="EE9003" i="12"/>
  <c r="EF9003" i="12"/>
  <c r="EG9003" i="12"/>
  <c r="EH9003" i="12"/>
  <c r="EI9003" i="12"/>
  <c r="EJ9003" i="12"/>
  <c r="EK9003" i="12"/>
  <c r="EL9003" i="12"/>
  <c r="EM9003" i="12"/>
  <c r="EN9003" i="12"/>
  <c r="EO9003" i="12"/>
  <c r="EP9003" i="12"/>
  <c r="EQ9003" i="12"/>
  <c r="ER9003" i="12"/>
  <c r="ES9003" i="12"/>
  <c r="ET9003" i="12"/>
  <c r="EU9003" i="12"/>
  <c r="EV9003" i="12"/>
  <c r="EW9003" i="12"/>
  <c r="EX9003" i="12"/>
  <c r="EY9003" i="12"/>
  <c r="EZ9003" i="12"/>
  <c r="FA9003" i="12"/>
  <c r="FB9003" i="12"/>
  <c r="FC9003" i="12"/>
  <c r="FD9003" i="12"/>
  <c r="FE9003" i="12"/>
  <c r="FF9003" i="12"/>
  <c r="FG9003" i="12"/>
  <c r="FH9003" i="12"/>
  <c r="FI9003" i="12"/>
  <c r="IO9003" i="12"/>
  <c r="IY9003" i="12"/>
  <c r="IZ9003" i="12"/>
  <c r="JA9003" i="12"/>
  <c r="JB9003" i="12"/>
  <c r="JC9003" i="12"/>
  <c r="JD9003" i="12"/>
  <c r="JE9003" i="12"/>
  <c r="JF9003" i="12"/>
  <c r="JG9003" i="12"/>
  <c r="JH9003" i="12"/>
  <c r="JI9003" i="12"/>
  <c r="BZ9004" i="12"/>
  <c r="CA9004" i="12"/>
  <c r="CB9004" i="12"/>
  <c r="CC9004" i="12"/>
  <c r="CD9004" i="12"/>
  <c r="CE9004" i="12"/>
  <c r="CF9004" i="12"/>
  <c r="CG9004" i="12"/>
  <c r="CH9004" i="12"/>
  <c r="CI9004" i="12"/>
  <c r="CJ9004" i="12"/>
  <c r="CK9004" i="12"/>
  <c r="DW9004" i="12"/>
  <c r="DX9004" i="12"/>
  <c r="DY9004" i="12"/>
  <c r="DZ9004" i="12"/>
  <c r="EA9004" i="12"/>
  <c r="EB9004" i="12"/>
  <c r="EC9004" i="12"/>
  <c r="ED9004" i="12"/>
  <c r="EE9004" i="12"/>
  <c r="EF9004" i="12"/>
  <c r="EG9004" i="12"/>
  <c r="EH9004" i="12"/>
  <c r="EI9004" i="12"/>
  <c r="EJ9004" i="12"/>
  <c r="EK9004" i="12"/>
  <c r="EL9004" i="12"/>
  <c r="EM9004" i="12"/>
  <c r="EN9004" i="12"/>
  <c r="EO9004" i="12"/>
  <c r="EP9004" i="12"/>
  <c r="EQ9004" i="12"/>
  <c r="ER9004" i="12"/>
  <c r="ES9004" i="12"/>
  <c r="ET9004" i="12"/>
  <c r="EU9004" i="12"/>
  <c r="EV9004" i="12"/>
  <c r="EW9004" i="12"/>
  <c r="EX9004" i="12"/>
  <c r="EY9004" i="12"/>
  <c r="EZ9004" i="12"/>
  <c r="FA9004" i="12"/>
  <c r="FB9004" i="12"/>
  <c r="FC9004" i="12"/>
  <c r="FD9004" i="12"/>
  <c r="FE9004" i="12"/>
  <c r="FF9004" i="12"/>
  <c r="FG9004" i="12"/>
  <c r="FH9004" i="12"/>
  <c r="FI9004" i="12"/>
  <c r="IO9004" i="12"/>
  <c r="IY9004" i="12"/>
  <c r="IZ9004" i="12"/>
  <c r="JA9004" i="12"/>
  <c r="JB9004" i="12"/>
  <c r="JC9004" i="12"/>
  <c r="JD9004" i="12"/>
  <c r="JE9004" i="12"/>
  <c r="JF9004" i="12"/>
  <c r="JG9004" i="12"/>
  <c r="JH9004" i="12"/>
  <c r="JI9004" i="12"/>
  <c r="BZ9005" i="12"/>
  <c r="CA9005" i="12"/>
  <c r="CB9005" i="12"/>
  <c r="CC9005" i="12"/>
  <c r="CD9005" i="12"/>
  <c r="CE9005" i="12"/>
  <c r="CF9005" i="12"/>
  <c r="CG9005" i="12"/>
  <c r="CH9005" i="12"/>
  <c r="CI9005" i="12"/>
  <c r="CJ9005" i="12"/>
  <c r="CK9005" i="12"/>
  <c r="DW9005" i="12"/>
  <c r="DX9005" i="12"/>
  <c r="DY9005" i="12"/>
  <c r="DZ9005" i="12"/>
  <c r="EA9005" i="12"/>
  <c r="EB9005" i="12"/>
  <c r="EC9005" i="12"/>
  <c r="ED9005" i="12"/>
  <c r="EE9005" i="12"/>
  <c r="EF9005" i="12"/>
  <c r="EG9005" i="12"/>
  <c r="EH9005" i="12"/>
  <c r="EI9005" i="12"/>
  <c r="EJ9005" i="12"/>
  <c r="EK9005" i="12"/>
  <c r="EL9005" i="12"/>
  <c r="EM9005" i="12"/>
  <c r="EN9005" i="12"/>
  <c r="EO9005" i="12"/>
  <c r="EP9005" i="12"/>
  <c r="EQ9005" i="12"/>
  <c r="ER9005" i="12"/>
  <c r="ES9005" i="12"/>
  <c r="ET9005" i="12"/>
  <c r="EU9005" i="12"/>
  <c r="EV9005" i="12"/>
  <c r="EW9005" i="12"/>
  <c r="EX9005" i="12"/>
  <c r="EY9005" i="12"/>
  <c r="EZ9005" i="12"/>
  <c r="FA9005" i="12"/>
  <c r="FB9005" i="12"/>
  <c r="FC9005" i="12"/>
  <c r="FD9005" i="12"/>
  <c r="FE9005" i="12"/>
  <c r="FF9005" i="12"/>
  <c r="FG9005" i="12"/>
  <c r="FH9005" i="12"/>
  <c r="FI9005" i="12"/>
  <c r="IO9005" i="12"/>
  <c r="IY9005" i="12"/>
  <c r="IZ9005" i="12"/>
  <c r="JA9005" i="12"/>
  <c r="JB9005" i="12"/>
  <c r="JC9005" i="12"/>
  <c r="JD9005" i="12"/>
  <c r="JE9005" i="12"/>
  <c r="JF9005" i="12"/>
  <c r="JG9005" i="12"/>
  <c r="JH9005" i="12"/>
  <c r="JI9005" i="12"/>
  <c r="BZ9006" i="12"/>
  <c r="CA9006" i="12"/>
  <c r="CB9006" i="12"/>
  <c r="CC9006" i="12"/>
  <c r="CD9006" i="12"/>
  <c r="CE9006" i="12"/>
  <c r="CF9006" i="12"/>
  <c r="CG9006" i="12"/>
  <c r="CH9006" i="12"/>
  <c r="CI9006" i="12"/>
  <c r="CJ9006" i="12"/>
  <c r="CK9006" i="12"/>
  <c r="DW9006" i="12"/>
  <c r="DX9006" i="12"/>
  <c r="DY9006" i="12"/>
  <c r="DZ9006" i="12"/>
  <c r="EA9006" i="12"/>
  <c r="EB9006" i="12"/>
  <c r="EC9006" i="12"/>
  <c r="ED9006" i="12"/>
  <c r="EE9006" i="12"/>
  <c r="EF9006" i="12"/>
  <c r="EG9006" i="12"/>
  <c r="EH9006" i="12"/>
  <c r="EI9006" i="12"/>
  <c r="EJ9006" i="12"/>
  <c r="EK9006" i="12"/>
  <c r="EL9006" i="12"/>
  <c r="EM9006" i="12"/>
  <c r="EN9006" i="12"/>
  <c r="EO9006" i="12"/>
  <c r="EP9006" i="12"/>
  <c r="EQ9006" i="12"/>
  <c r="ER9006" i="12"/>
  <c r="ES9006" i="12"/>
  <c r="ET9006" i="12"/>
  <c r="EU9006" i="12"/>
  <c r="EV9006" i="12"/>
  <c r="EW9006" i="12"/>
  <c r="EX9006" i="12"/>
  <c r="EY9006" i="12"/>
  <c r="EZ9006" i="12"/>
  <c r="FA9006" i="12"/>
  <c r="FB9006" i="12"/>
  <c r="FC9006" i="12"/>
  <c r="FD9006" i="12"/>
  <c r="FE9006" i="12"/>
  <c r="FF9006" i="12"/>
  <c r="FG9006" i="12"/>
  <c r="FH9006" i="12"/>
  <c r="FI9006" i="12"/>
  <c r="IO9006" i="12"/>
  <c r="IY9006" i="12"/>
  <c r="IZ9006" i="12"/>
  <c r="JA9006" i="12"/>
  <c r="JB9006" i="12"/>
  <c r="JC9006" i="12"/>
  <c r="JD9006" i="12"/>
  <c r="JE9006" i="12"/>
  <c r="JF9006" i="12"/>
  <c r="JG9006" i="12"/>
  <c r="JH9006" i="12"/>
  <c r="JI9006" i="12"/>
  <c r="BZ9007" i="12"/>
  <c r="CA9007" i="12"/>
  <c r="CB9007" i="12"/>
  <c r="CC9007" i="12"/>
  <c r="CD9007" i="12"/>
  <c r="CE9007" i="12"/>
  <c r="CF9007" i="12"/>
  <c r="CG9007" i="12"/>
  <c r="CH9007" i="12"/>
  <c r="CI9007" i="12"/>
  <c r="CJ9007" i="12"/>
  <c r="CK9007" i="12"/>
  <c r="DW9007" i="12"/>
  <c r="DX9007" i="12"/>
  <c r="DY9007" i="12"/>
  <c r="DZ9007" i="12"/>
  <c r="EA9007" i="12"/>
  <c r="EB9007" i="12"/>
  <c r="EC9007" i="12"/>
  <c r="ED9007" i="12"/>
  <c r="EE9007" i="12"/>
  <c r="EF9007" i="12"/>
  <c r="EG9007" i="12"/>
  <c r="EH9007" i="12"/>
  <c r="EI9007" i="12"/>
  <c r="EJ9007" i="12"/>
  <c r="EK9007" i="12"/>
  <c r="EL9007" i="12"/>
  <c r="EM9007" i="12"/>
  <c r="EN9007" i="12"/>
  <c r="EO9007" i="12"/>
  <c r="EP9007" i="12"/>
  <c r="EQ9007" i="12"/>
  <c r="ER9007" i="12"/>
  <c r="ES9007" i="12"/>
  <c r="ET9007" i="12"/>
  <c r="EU9007" i="12"/>
  <c r="EV9007" i="12"/>
  <c r="EW9007" i="12"/>
  <c r="EX9007" i="12"/>
  <c r="EY9007" i="12"/>
  <c r="EZ9007" i="12"/>
  <c r="FA9007" i="12"/>
  <c r="FB9007" i="12"/>
  <c r="FC9007" i="12"/>
  <c r="FD9007" i="12"/>
  <c r="FE9007" i="12"/>
  <c r="FF9007" i="12"/>
  <c r="FG9007" i="12"/>
  <c r="FH9007" i="12"/>
  <c r="FI9007" i="12"/>
  <c r="IO9007" i="12"/>
  <c r="IY9007" i="12"/>
  <c r="IZ9007" i="12"/>
  <c r="JA9007" i="12"/>
  <c r="JB9007" i="12"/>
  <c r="JC9007" i="12"/>
  <c r="JD9007" i="12"/>
  <c r="JE9007" i="12"/>
  <c r="JF9007" i="12"/>
  <c r="JG9007" i="12"/>
  <c r="JH9007" i="12"/>
  <c r="JI9007" i="12"/>
  <c r="BZ9008" i="12"/>
  <c r="CA9008" i="12"/>
  <c r="CB9008" i="12"/>
  <c r="CC9008" i="12"/>
  <c r="CD9008" i="12"/>
  <c r="CE9008" i="12"/>
  <c r="CF9008" i="12"/>
  <c r="CG9008" i="12"/>
  <c r="CH9008" i="12"/>
  <c r="CI9008" i="12"/>
  <c r="CJ9008" i="12"/>
  <c r="CK9008" i="12"/>
  <c r="DW9008" i="12"/>
  <c r="DX9008" i="12"/>
  <c r="DY9008" i="12"/>
  <c r="DZ9008" i="12"/>
  <c r="EA9008" i="12"/>
  <c r="EB9008" i="12"/>
  <c r="EC9008" i="12"/>
  <c r="ED9008" i="12"/>
  <c r="EE9008" i="12"/>
  <c r="EF9008" i="12"/>
  <c r="EG9008" i="12"/>
  <c r="EH9008" i="12"/>
  <c r="EI9008" i="12"/>
  <c r="EJ9008" i="12"/>
  <c r="EK9008" i="12"/>
  <c r="EL9008" i="12"/>
  <c r="EM9008" i="12"/>
  <c r="EN9008" i="12"/>
  <c r="EO9008" i="12"/>
  <c r="EP9008" i="12"/>
  <c r="EQ9008" i="12"/>
  <c r="ER9008" i="12"/>
  <c r="ES9008" i="12"/>
  <c r="ET9008" i="12"/>
  <c r="EU9008" i="12"/>
  <c r="EV9008" i="12"/>
  <c r="EW9008" i="12"/>
  <c r="EX9008" i="12"/>
  <c r="EY9008" i="12"/>
  <c r="EZ9008" i="12"/>
  <c r="FA9008" i="12"/>
  <c r="FB9008" i="12"/>
  <c r="FC9008" i="12"/>
  <c r="FD9008" i="12"/>
  <c r="FE9008" i="12"/>
  <c r="FF9008" i="12"/>
  <c r="FG9008" i="12"/>
  <c r="FH9008" i="12"/>
  <c r="FI9008" i="12"/>
  <c r="IO9008" i="12"/>
  <c r="IY9008" i="12"/>
  <c r="IZ9008" i="12"/>
  <c r="JA9008" i="12"/>
  <c r="JB9008" i="12"/>
  <c r="JC9008" i="12"/>
  <c r="JD9008" i="12"/>
  <c r="JE9008" i="12"/>
  <c r="JF9008" i="12"/>
  <c r="JG9008" i="12"/>
  <c r="JH9008" i="12"/>
  <c r="JI9008" i="12"/>
  <c r="BZ9009" i="12"/>
  <c r="CA9009" i="12"/>
  <c r="CB9009" i="12"/>
  <c r="CC9009" i="12"/>
  <c r="CD9009" i="12"/>
  <c r="CE9009" i="12"/>
  <c r="CF9009" i="12"/>
  <c r="CG9009" i="12"/>
  <c r="CH9009" i="12"/>
  <c r="CI9009" i="12"/>
  <c r="CJ9009" i="12"/>
  <c r="CK9009" i="12"/>
  <c r="DW9009" i="12"/>
  <c r="DX9009" i="12"/>
  <c r="DY9009" i="12"/>
  <c r="DZ9009" i="12"/>
  <c r="EA9009" i="12"/>
  <c r="EB9009" i="12"/>
  <c r="EC9009" i="12"/>
  <c r="ED9009" i="12"/>
  <c r="EE9009" i="12"/>
  <c r="EF9009" i="12"/>
  <c r="EG9009" i="12"/>
  <c r="EH9009" i="12"/>
  <c r="EI9009" i="12"/>
  <c r="EJ9009" i="12"/>
  <c r="EK9009" i="12"/>
  <c r="EL9009" i="12"/>
  <c r="EM9009" i="12"/>
  <c r="EN9009" i="12"/>
  <c r="EO9009" i="12"/>
  <c r="EP9009" i="12"/>
  <c r="EQ9009" i="12"/>
  <c r="ER9009" i="12"/>
  <c r="ES9009" i="12"/>
  <c r="ET9009" i="12"/>
  <c r="EU9009" i="12"/>
  <c r="EV9009" i="12"/>
  <c r="EW9009" i="12"/>
  <c r="EX9009" i="12"/>
  <c r="EY9009" i="12"/>
  <c r="EZ9009" i="12"/>
  <c r="FA9009" i="12"/>
  <c r="FB9009" i="12"/>
  <c r="FC9009" i="12"/>
  <c r="FD9009" i="12"/>
  <c r="FE9009" i="12"/>
  <c r="FF9009" i="12"/>
  <c r="FG9009" i="12"/>
  <c r="FH9009" i="12"/>
  <c r="FI9009" i="12"/>
  <c r="IO9009" i="12"/>
  <c r="IY9009" i="12"/>
  <c r="IZ9009" i="12"/>
  <c r="JA9009" i="12"/>
  <c r="JB9009" i="12"/>
  <c r="JC9009" i="12"/>
  <c r="JD9009" i="12"/>
  <c r="JE9009" i="12"/>
  <c r="JF9009" i="12"/>
  <c r="JG9009" i="12"/>
  <c r="JH9009" i="12"/>
  <c r="JI9009" i="12"/>
  <c r="BZ9010" i="12"/>
  <c r="CA9010" i="12"/>
  <c r="CB9010" i="12"/>
  <c r="CC9010" i="12"/>
  <c r="CD9010" i="12"/>
  <c r="CE9010" i="12"/>
  <c r="CF9010" i="12"/>
  <c r="CG9010" i="12"/>
  <c r="CH9010" i="12"/>
  <c r="CI9010" i="12"/>
  <c r="CJ9010" i="12"/>
  <c r="CK9010" i="12"/>
  <c r="DW9010" i="12"/>
  <c r="DX9010" i="12"/>
  <c r="DY9010" i="12"/>
  <c r="DZ9010" i="12"/>
  <c r="EA9010" i="12"/>
  <c r="EB9010" i="12"/>
  <c r="EC9010" i="12"/>
  <c r="ED9010" i="12"/>
  <c r="EE9010" i="12"/>
  <c r="EF9010" i="12"/>
  <c r="EG9010" i="12"/>
  <c r="EH9010" i="12"/>
  <c r="EI9010" i="12"/>
  <c r="EJ9010" i="12"/>
  <c r="EK9010" i="12"/>
  <c r="EL9010" i="12"/>
  <c r="EM9010" i="12"/>
  <c r="EN9010" i="12"/>
  <c r="EO9010" i="12"/>
  <c r="EP9010" i="12"/>
  <c r="EQ9010" i="12"/>
  <c r="ER9010" i="12"/>
  <c r="ES9010" i="12"/>
  <c r="ET9010" i="12"/>
  <c r="EU9010" i="12"/>
  <c r="EV9010" i="12"/>
  <c r="EW9010" i="12"/>
  <c r="EX9010" i="12"/>
  <c r="EY9010" i="12"/>
  <c r="EZ9010" i="12"/>
  <c r="FA9010" i="12"/>
  <c r="FB9010" i="12"/>
  <c r="FC9010" i="12"/>
  <c r="FD9010" i="12"/>
  <c r="FE9010" i="12"/>
  <c r="FF9010" i="12"/>
  <c r="FG9010" i="12"/>
  <c r="FH9010" i="12"/>
  <c r="FI9010" i="12"/>
  <c r="IO9010" i="12"/>
  <c r="IY9010" i="12"/>
  <c r="IZ9010" i="12"/>
  <c r="JA9010" i="12"/>
  <c r="JB9010" i="12"/>
  <c r="JC9010" i="12"/>
  <c r="JD9010" i="12"/>
  <c r="JE9010" i="12"/>
  <c r="JF9010" i="12"/>
  <c r="JG9010" i="12"/>
  <c r="JH9010" i="12"/>
  <c r="JI9010" i="12"/>
  <c r="BZ9011" i="12"/>
  <c r="CA9011" i="12"/>
  <c r="CB9011" i="12"/>
  <c r="CC9011" i="12"/>
  <c r="CD9011" i="12"/>
  <c r="CE9011" i="12"/>
  <c r="CF9011" i="12"/>
  <c r="CG9011" i="12"/>
  <c r="CH9011" i="12"/>
  <c r="CI9011" i="12"/>
  <c r="CJ9011" i="12"/>
  <c r="CK9011" i="12"/>
  <c r="DW9011" i="12"/>
  <c r="DX9011" i="12"/>
  <c r="DY9011" i="12"/>
  <c r="DZ9011" i="12"/>
  <c r="EA9011" i="12"/>
  <c r="EB9011" i="12"/>
  <c r="EC9011" i="12"/>
  <c r="ED9011" i="12"/>
  <c r="EE9011" i="12"/>
  <c r="EF9011" i="12"/>
  <c r="EG9011" i="12"/>
  <c r="EH9011" i="12"/>
  <c r="EI9011" i="12"/>
  <c r="EJ9011" i="12"/>
  <c r="EK9011" i="12"/>
  <c r="EL9011" i="12"/>
  <c r="EM9011" i="12"/>
  <c r="EN9011" i="12"/>
  <c r="EO9011" i="12"/>
  <c r="EP9011" i="12"/>
  <c r="EQ9011" i="12"/>
  <c r="ER9011" i="12"/>
  <c r="ES9011" i="12"/>
  <c r="ET9011" i="12"/>
  <c r="EU9011" i="12"/>
  <c r="EV9011" i="12"/>
  <c r="EW9011" i="12"/>
  <c r="EX9011" i="12"/>
  <c r="EY9011" i="12"/>
  <c r="EZ9011" i="12"/>
  <c r="FA9011" i="12"/>
  <c r="FB9011" i="12"/>
  <c r="FC9011" i="12"/>
  <c r="FD9011" i="12"/>
  <c r="FE9011" i="12"/>
  <c r="FF9011" i="12"/>
  <c r="FG9011" i="12"/>
  <c r="FH9011" i="12"/>
  <c r="FI9011" i="12"/>
  <c r="IO9011" i="12"/>
  <c r="IY9011" i="12"/>
  <c r="IZ9011" i="12"/>
  <c r="JA9011" i="12"/>
  <c r="JB9011" i="12"/>
  <c r="JC9011" i="12"/>
  <c r="JD9011" i="12"/>
  <c r="JE9011" i="12"/>
  <c r="JF9011" i="12"/>
  <c r="JG9011" i="12"/>
  <c r="JH9011" i="12"/>
  <c r="JI9011" i="12"/>
  <c r="BZ9012" i="12"/>
  <c r="CA9012" i="12"/>
  <c r="CB9012" i="12"/>
  <c r="CC9012" i="12"/>
  <c r="CD9012" i="12"/>
  <c r="CE9012" i="12"/>
  <c r="CF9012" i="12"/>
  <c r="CG9012" i="12"/>
  <c r="CH9012" i="12"/>
  <c r="CI9012" i="12"/>
  <c r="CJ9012" i="12"/>
  <c r="CK9012" i="12"/>
  <c r="DW9012" i="12"/>
  <c r="DX9012" i="12"/>
  <c r="DY9012" i="12"/>
  <c r="DZ9012" i="12"/>
  <c r="EA9012" i="12"/>
  <c r="EB9012" i="12"/>
  <c r="EC9012" i="12"/>
  <c r="ED9012" i="12"/>
  <c r="EE9012" i="12"/>
  <c r="EF9012" i="12"/>
  <c r="EG9012" i="12"/>
  <c r="EH9012" i="12"/>
  <c r="EI9012" i="12"/>
  <c r="EJ9012" i="12"/>
  <c r="EK9012" i="12"/>
  <c r="EL9012" i="12"/>
  <c r="EM9012" i="12"/>
  <c r="EN9012" i="12"/>
  <c r="EO9012" i="12"/>
  <c r="EP9012" i="12"/>
  <c r="EQ9012" i="12"/>
  <c r="ER9012" i="12"/>
  <c r="ES9012" i="12"/>
  <c r="ET9012" i="12"/>
  <c r="EU9012" i="12"/>
  <c r="EV9012" i="12"/>
  <c r="EW9012" i="12"/>
  <c r="EX9012" i="12"/>
  <c r="EY9012" i="12"/>
  <c r="EZ9012" i="12"/>
  <c r="FA9012" i="12"/>
  <c r="FB9012" i="12"/>
  <c r="FC9012" i="12"/>
  <c r="FD9012" i="12"/>
  <c r="FE9012" i="12"/>
  <c r="FF9012" i="12"/>
  <c r="FG9012" i="12"/>
  <c r="FH9012" i="12"/>
  <c r="FI9012" i="12"/>
  <c r="IO9012" i="12"/>
  <c r="IY9012" i="12"/>
  <c r="IZ9012" i="12"/>
  <c r="JA9012" i="12"/>
  <c r="JB9012" i="12"/>
  <c r="JC9012" i="12"/>
  <c r="JD9012" i="12"/>
  <c r="JE9012" i="12"/>
  <c r="JF9012" i="12"/>
  <c r="JG9012" i="12"/>
  <c r="JH9012" i="12"/>
  <c r="JI9012" i="12"/>
  <c r="BZ9013" i="12"/>
  <c r="CA9013" i="12"/>
  <c r="CB9013" i="12"/>
  <c r="CC9013" i="12"/>
  <c r="CD9013" i="12"/>
  <c r="CE9013" i="12"/>
  <c r="CF9013" i="12"/>
  <c r="CG9013" i="12"/>
  <c r="CH9013" i="12"/>
  <c r="CI9013" i="12"/>
  <c r="CJ9013" i="12"/>
  <c r="CK9013" i="12"/>
  <c r="DW9013" i="12"/>
  <c r="DX9013" i="12"/>
  <c r="DY9013" i="12"/>
  <c r="DZ9013" i="12"/>
  <c r="EA9013" i="12"/>
  <c r="EB9013" i="12"/>
  <c r="EC9013" i="12"/>
  <c r="ED9013" i="12"/>
  <c r="EE9013" i="12"/>
  <c r="EF9013" i="12"/>
  <c r="EG9013" i="12"/>
  <c r="EH9013" i="12"/>
  <c r="EI9013" i="12"/>
  <c r="EJ9013" i="12"/>
  <c r="EK9013" i="12"/>
  <c r="EL9013" i="12"/>
  <c r="EM9013" i="12"/>
  <c r="EN9013" i="12"/>
  <c r="EO9013" i="12"/>
  <c r="EP9013" i="12"/>
  <c r="EQ9013" i="12"/>
  <c r="ER9013" i="12"/>
  <c r="ES9013" i="12"/>
  <c r="ET9013" i="12"/>
  <c r="EU9013" i="12"/>
  <c r="EV9013" i="12"/>
  <c r="EW9013" i="12"/>
  <c r="EX9013" i="12"/>
  <c r="EY9013" i="12"/>
  <c r="EZ9013" i="12"/>
  <c r="FA9013" i="12"/>
  <c r="FB9013" i="12"/>
  <c r="FC9013" i="12"/>
  <c r="FD9013" i="12"/>
  <c r="FE9013" i="12"/>
  <c r="FF9013" i="12"/>
  <c r="FG9013" i="12"/>
  <c r="FH9013" i="12"/>
  <c r="FI9013" i="12"/>
  <c r="IO9013" i="12"/>
  <c r="IY9013" i="12"/>
  <c r="IZ9013" i="12"/>
  <c r="JA9013" i="12"/>
  <c r="JB9013" i="12"/>
  <c r="JC9013" i="12"/>
  <c r="JD9013" i="12"/>
  <c r="JE9013" i="12"/>
  <c r="JF9013" i="12"/>
  <c r="JG9013" i="12"/>
  <c r="JH9013" i="12"/>
  <c r="JI9013" i="12"/>
  <c r="BZ9014" i="12"/>
  <c r="CA9014" i="12"/>
  <c r="CB9014" i="12"/>
  <c r="CC9014" i="12"/>
  <c r="CD9014" i="12"/>
  <c r="CE9014" i="12"/>
  <c r="CF9014" i="12"/>
  <c r="CG9014" i="12"/>
  <c r="CH9014" i="12"/>
  <c r="CI9014" i="12"/>
  <c r="CJ9014" i="12"/>
  <c r="CK9014" i="12"/>
  <c r="DW9014" i="12"/>
  <c r="DX9014" i="12"/>
  <c r="DY9014" i="12"/>
  <c r="DZ9014" i="12"/>
  <c r="EA9014" i="12"/>
  <c r="EB9014" i="12"/>
  <c r="EC9014" i="12"/>
  <c r="ED9014" i="12"/>
  <c r="EE9014" i="12"/>
  <c r="EF9014" i="12"/>
  <c r="EG9014" i="12"/>
  <c r="EH9014" i="12"/>
  <c r="EI9014" i="12"/>
  <c r="EJ9014" i="12"/>
  <c r="EK9014" i="12"/>
  <c r="EL9014" i="12"/>
  <c r="EM9014" i="12"/>
  <c r="EN9014" i="12"/>
  <c r="EO9014" i="12"/>
  <c r="EP9014" i="12"/>
  <c r="EQ9014" i="12"/>
  <c r="ER9014" i="12"/>
  <c r="ES9014" i="12"/>
  <c r="ET9014" i="12"/>
  <c r="EU9014" i="12"/>
  <c r="EV9014" i="12"/>
  <c r="EW9014" i="12"/>
  <c r="EX9014" i="12"/>
  <c r="EY9014" i="12"/>
  <c r="EZ9014" i="12"/>
  <c r="FA9014" i="12"/>
  <c r="FB9014" i="12"/>
  <c r="FC9014" i="12"/>
  <c r="FD9014" i="12"/>
  <c r="FE9014" i="12"/>
  <c r="FF9014" i="12"/>
  <c r="FG9014" i="12"/>
  <c r="FH9014" i="12"/>
  <c r="FI9014" i="12"/>
  <c r="IO9014" i="12"/>
  <c r="IY9014" i="12"/>
  <c r="IZ9014" i="12"/>
  <c r="JA9014" i="12"/>
  <c r="JB9014" i="12"/>
  <c r="JC9014" i="12"/>
  <c r="JD9014" i="12"/>
  <c r="JE9014" i="12"/>
  <c r="JF9014" i="12"/>
  <c r="JG9014" i="12"/>
  <c r="JH9014" i="12"/>
  <c r="JI9014" i="12"/>
  <c r="BZ9015" i="12"/>
  <c r="CA9015" i="12"/>
  <c r="CB9015" i="12"/>
  <c r="CC9015" i="12"/>
  <c r="CD9015" i="12"/>
  <c r="CE9015" i="12"/>
  <c r="CF9015" i="12"/>
  <c r="CG9015" i="12"/>
  <c r="CH9015" i="12"/>
  <c r="CI9015" i="12"/>
  <c r="CJ9015" i="12"/>
  <c r="CK9015" i="12"/>
  <c r="DW9015" i="12"/>
  <c r="DX9015" i="12"/>
  <c r="DY9015" i="12"/>
  <c r="DZ9015" i="12"/>
  <c r="EA9015" i="12"/>
  <c r="EB9015" i="12"/>
  <c r="EC9015" i="12"/>
  <c r="ED9015" i="12"/>
  <c r="EE9015" i="12"/>
  <c r="EF9015" i="12"/>
  <c r="EG9015" i="12"/>
  <c r="EH9015" i="12"/>
  <c r="EI9015" i="12"/>
  <c r="EJ9015" i="12"/>
  <c r="EK9015" i="12"/>
  <c r="EL9015" i="12"/>
  <c r="EM9015" i="12"/>
  <c r="EN9015" i="12"/>
  <c r="EO9015" i="12"/>
  <c r="EP9015" i="12"/>
  <c r="EQ9015" i="12"/>
  <c r="ER9015" i="12"/>
  <c r="ES9015" i="12"/>
  <c r="ET9015" i="12"/>
  <c r="EU9015" i="12"/>
  <c r="EV9015" i="12"/>
  <c r="EW9015" i="12"/>
  <c r="EX9015" i="12"/>
  <c r="EY9015" i="12"/>
  <c r="EZ9015" i="12"/>
  <c r="FA9015" i="12"/>
  <c r="FB9015" i="12"/>
  <c r="FC9015" i="12"/>
  <c r="FD9015" i="12"/>
  <c r="FE9015" i="12"/>
  <c r="FF9015" i="12"/>
  <c r="FG9015" i="12"/>
  <c r="FH9015" i="12"/>
  <c r="FI9015" i="12"/>
  <c r="IO9015" i="12"/>
  <c r="IY9015" i="12"/>
  <c r="IZ9015" i="12"/>
  <c r="JA9015" i="12"/>
  <c r="JB9015" i="12"/>
  <c r="JC9015" i="12"/>
  <c r="JD9015" i="12"/>
  <c r="JE9015" i="12"/>
  <c r="JF9015" i="12"/>
  <c r="JG9015" i="12"/>
  <c r="JH9015" i="12"/>
  <c r="JI9015" i="12"/>
  <c r="BZ9016" i="12"/>
  <c r="CA9016" i="12"/>
  <c r="CB9016" i="12"/>
  <c r="CC9016" i="12"/>
  <c r="CD9016" i="12"/>
  <c r="CE9016" i="12"/>
  <c r="CF9016" i="12"/>
  <c r="CG9016" i="12"/>
  <c r="CH9016" i="12"/>
  <c r="CI9016" i="12"/>
  <c r="CJ9016" i="12"/>
  <c r="CK9016" i="12"/>
  <c r="DW9016" i="12"/>
  <c r="DX9016" i="12"/>
  <c r="DY9016" i="12"/>
  <c r="DZ9016" i="12"/>
  <c r="EA9016" i="12"/>
  <c r="EB9016" i="12"/>
  <c r="EC9016" i="12"/>
  <c r="ED9016" i="12"/>
  <c r="EE9016" i="12"/>
  <c r="EF9016" i="12"/>
  <c r="EG9016" i="12"/>
  <c r="EH9016" i="12"/>
  <c r="EI9016" i="12"/>
  <c r="EJ9016" i="12"/>
  <c r="EK9016" i="12"/>
  <c r="EL9016" i="12"/>
  <c r="EM9016" i="12"/>
  <c r="EN9016" i="12"/>
  <c r="EO9016" i="12"/>
  <c r="EP9016" i="12"/>
  <c r="EQ9016" i="12"/>
  <c r="ER9016" i="12"/>
  <c r="ES9016" i="12"/>
  <c r="ET9016" i="12"/>
  <c r="EU9016" i="12"/>
  <c r="EV9016" i="12"/>
  <c r="EW9016" i="12"/>
  <c r="EX9016" i="12"/>
  <c r="EY9016" i="12"/>
  <c r="EZ9016" i="12"/>
  <c r="FA9016" i="12"/>
  <c r="FB9016" i="12"/>
  <c r="FC9016" i="12"/>
  <c r="FD9016" i="12"/>
  <c r="FE9016" i="12"/>
  <c r="FF9016" i="12"/>
  <c r="FG9016" i="12"/>
  <c r="FH9016" i="12"/>
  <c r="FI9016" i="12"/>
  <c r="IO9016" i="12"/>
  <c r="IY9016" i="12"/>
  <c r="IZ9016" i="12"/>
  <c r="JA9016" i="12"/>
  <c r="JB9016" i="12"/>
  <c r="JC9016" i="12"/>
  <c r="JD9016" i="12"/>
  <c r="JE9016" i="12"/>
  <c r="JF9016" i="12"/>
  <c r="JG9016" i="12"/>
  <c r="JH9016" i="12"/>
  <c r="JI9016" i="12"/>
  <c r="BZ9017" i="12"/>
  <c r="CA9017" i="12"/>
  <c r="CB9017" i="12"/>
  <c r="CC9017" i="12"/>
  <c r="CD9017" i="12"/>
  <c r="CE9017" i="12"/>
  <c r="CF9017" i="12"/>
  <c r="CG9017" i="12"/>
  <c r="CH9017" i="12"/>
  <c r="CI9017" i="12"/>
  <c r="CJ9017" i="12"/>
  <c r="CK9017" i="12"/>
  <c r="DW9017" i="12"/>
  <c r="DX9017" i="12"/>
  <c r="DY9017" i="12"/>
  <c r="DZ9017" i="12"/>
  <c r="EA9017" i="12"/>
  <c r="EB9017" i="12"/>
  <c r="EC9017" i="12"/>
  <c r="ED9017" i="12"/>
  <c r="EE9017" i="12"/>
  <c r="EF9017" i="12"/>
  <c r="EG9017" i="12"/>
  <c r="EH9017" i="12"/>
  <c r="EI9017" i="12"/>
  <c r="EJ9017" i="12"/>
  <c r="EK9017" i="12"/>
  <c r="EL9017" i="12"/>
  <c r="EM9017" i="12"/>
  <c r="EN9017" i="12"/>
  <c r="EO9017" i="12"/>
  <c r="EP9017" i="12"/>
  <c r="EQ9017" i="12"/>
  <c r="ER9017" i="12"/>
  <c r="ES9017" i="12"/>
  <c r="ET9017" i="12"/>
  <c r="EU9017" i="12"/>
  <c r="EV9017" i="12"/>
  <c r="EW9017" i="12"/>
  <c r="EX9017" i="12"/>
  <c r="EY9017" i="12"/>
  <c r="EZ9017" i="12"/>
  <c r="FA9017" i="12"/>
  <c r="FB9017" i="12"/>
  <c r="FC9017" i="12"/>
  <c r="FD9017" i="12"/>
  <c r="FE9017" i="12"/>
  <c r="FF9017" i="12"/>
  <c r="FG9017" i="12"/>
  <c r="FH9017" i="12"/>
  <c r="FI9017" i="12"/>
  <c r="IO9017" i="12"/>
  <c r="IY9017" i="12"/>
  <c r="IZ9017" i="12"/>
  <c r="JA9017" i="12"/>
  <c r="JB9017" i="12"/>
  <c r="JC9017" i="12"/>
  <c r="JD9017" i="12"/>
  <c r="JE9017" i="12"/>
  <c r="JF9017" i="12"/>
  <c r="JG9017" i="12"/>
  <c r="JH9017" i="12"/>
  <c r="JI9017" i="12"/>
  <c r="BZ9018" i="12"/>
  <c r="CA9018" i="12"/>
  <c r="CB9018" i="12"/>
  <c r="CC9018" i="12"/>
  <c r="CD9018" i="12"/>
  <c r="CE9018" i="12"/>
  <c r="CF9018" i="12"/>
  <c r="CG9018" i="12"/>
  <c r="CH9018" i="12"/>
  <c r="CI9018" i="12"/>
  <c r="CJ9018" i="12"/>
  <c r="CK9018" i="12"/>
  <c r="DW9018" i="12"/>
  <c r="DX9018" i="12"/>
  <c r="DY9018" i="12"/>
  <c r="DZ9018" i="12"/>
  <c r="EA9018" i="12"/>
  <c r="EB9018" i="12"/>
  <c r="EC9018" i="12"/>
  <c r="ED9018" i="12"/>
  <c r="EE9018" i="12"/>
  <c r="EF9018" i="12"/>
  <c r="EG9018" i="12"/>
  <c r="EH9018" i="12"/>
  <c r="EI9018" i="12"/>
  <c r="EJ9018" i="12"/>
  <c r="EK9018" i="12"/>
  <c r="EL9018" i="12"/>
  <c r="EM9018" i="12"/>
  <c r="EN9018" i="12"/>
  <c r="EO9018" i="12"/>
  <c r="EP9018" i="12"/>
  <c r="EQ9018" i="12"/>
  <c r="ER9018" i="12"/>
  <c r="ES9018" i="12"/>
  <c r="ET9018" i="12"/>
  <c r="EU9018" i="12"/>
  <c r="EV9018" i="12"/>
  <c r="EW9018" i="12"/>
  <c r="EX9018" i="12"/>
  <c r="EY9018" i="12"/>
  <c r="EZ9018" i="12"/>
  <c r="FA9018" i="12"/>
  <c r="FB9018" i="12"/>
  <c r="FC9018" i="12"/>
  <c r="FD9018" i="12"/>
  <c r="FE9018" i="12"/>
  <c r="FF9018" i="12"/>
  <c r="FG9018" i="12"/>
  <c r="FH9018" i="12"/>
  <c r="FI9018" i="12"/>
  <c r="IO9018" i="12"/>
  <c r="IY9018" i="12"/>
  <c r="IZ9018" i="12"/>
  <c r="JA9018" i="12"/>
  <c r="JB9018" i="12"/>
  <c r="JC9018" i="12"/>
  <c r="JD9018" i="12"/>
  <c r="JE9018" i="12"/>
  <c r="JF9018" i="12"/>
  <c r="JG9018" i="12"/>
  <c r="JH9018" i="12"/>
  <c r="JI9018" i="12"/>
  <c r="BZ9019" i="12"/>
  <c r="CA9019" i="12"/>
  <c r="CB9019" i="12"/>
  <c r="CC9019" i="12"/>
  <c r="CD9019" i="12"/>
  <c r="CE9019" i="12"/>
  <c r="CF9019" i="12"/>
  <c r="CG9019" i="12"/>
  <c r="CH9019" i="12"/>
  <c r="CI9019" i="12"/>
  <c r="CJ9019" i="12"/>
  <c r="CK9019" i="12"/>
  <c r="DW9019" i="12"/>
  <c r="DX9019" i="12"/>
  <c r="DY9019" i="12"/>
  <c r="DZ9019" i="12"/>
  <c r="EA9019" i="12"/>
  <c r="EB9019" i="12"/>
  <c r="EC9019" i="12"/>
  <c r="ED9019" i="12"/>
  <c r="EE9019" i="12"/>
  <c r="EF9019" i="12"/>
  <c r="EG9019" i="12"/>
  <c r="EH9019" i="12"/>
  <c r="EI9019" i="12"/>
  <c r="EJ9019" i="12"/>
  <c r="EK9019" i="12"/>
  <c r="EL9019" i="12"/>
  <c r="EM9019" i="12"/>
  <c r="EN9019" i="12"/>
  <c r="EO9019" i="12"/>
  <c r="EP9019" i="12"/>
  <c r="EQ9019" i="12"/>
  <c r="ER9019" i="12"/>
  <c r="ES9019" i="12"/>
  <c r="ET9019" i="12"/>
  <c r="EU9019" i="12"/>
  <c r="EV9019" i="12"/>
  <c r="EW9019" i="12"/>
  <c r="EX9019" i="12"/>
  <c r="EY9019" i="12"/>
  <c r="EZ9019" i="12"/>
  <c r="FA9019" i="12"/>
  <c r="FB9019" i="12"/>
  <c r="FC9019" i="12"/>
  <c r="FD9019" i="12"/>
  <c r="FE9019" i="12"/>
  <c r="FF9019" i="12"/>
  <c r="FG9019" i="12"/>
  <c r="FH9019" i="12"/>
  <c r="FI9019" i="12"/>
  <c r="IO9019" i="12"/>
  <c r="IY9019" i="12"/>
  <c r="IZ9019" i="12"/>
  <c r="JA9019" i="12"/>
  <c r="JB9019" i="12"/>
  <c r="JC9019" i="12"/>
  <c r="JD9019" i="12"/>
  <c r="JE9019" i="12"/>
  <c r="JF9019" i="12"/>
  <c r="JG9019" i="12"/>
  <c r="JH9019" i="12"/>
  <c r="JI9019" i="12"/>
  <c r="BZ9020" i="12"/>
  <c r="CA9020" i="12"/>
  <c r="CB9020" i="12"/>
  <c r="CC9020" i="12"/>
  <c r="CD9020" i="12"/>
  <c r="CE9020" i="12"/>
  <c r="CF9020" i="12"/>
  <c r="CG9020" i="12"/>
  <c r="CH9020" i="12"/>
  <c r="CI9020" i="12"/>
  <c r="CJ9020" i="12"/>
  <c r="CK9020" i="12"/>
  <c r="DW9020" i="12"/>
  <c r="DX9020" i="12"/>
  <c r="DY9020" i="12"/>
  <c r="DZ9020" i="12"/>
  <c r="EA9020" i="12"/>
  <c r="EB9020" i="12"/>
  <c r="EC9020" i="12"/>
  <c r="ED9020" i="12"/>
  <c r="EE9020" i="12"/>
  <c r="EF9020" i="12"/>
  <c r="EG9020" i="12"/>
  <c r="EH9020" i="12"/>
  <c r="EI9020" i="12"/>
  <c r="EJ9020" i="12"/>
  <c r="EK9020" i="12"/>
  <c r="EL9020" i="12"/>
  <c r="EM9020" i="12"/>
  <c r="EN9020" i="12"/>
  <c r="EO9020" i="12"/>
  <c r="EP9020" i="12"/>
  <c r="EQ9020" i="12"/>
  <c r="ER9020" i="12"/>
  <c r="ES9020" i="12"/>
  <c r="ET9020" i="12"/>
  <c r="EU9020" i="12"/>
  <c r="EV9020" i="12"/>
  <c r="EW9020" i="12"/>
  <c r="EX9020" i="12"/>
  <c r="EY9020" i="12"/>
  <c r="EZ9020" i="12"/>
  <c r="FA9020" i="12"/>
  <c r="FB9020" i="12"/>
  <c r="FC9020" i="12"/>
  <c r="FD9020" i="12"/>
  <c r="FE9020" i="12"/>
  <c r="FF9020" i="12"/>
  <c r="FG9020" i="12"/>
  <c r="FH9020" i="12"/>
  <c r="FI9020" i="12"/>
  <c r="IO9020" i="12"/>
  <c r="IY9020" i="12"/>
  <c r="IZ9020" i="12"/>
  <c r="JA9020" i="12"/>
  <c r="JB9020" i="12"/>
  <c r="JC9020" i="12"/>
  <c r="JD9020" i="12"/>
  <c r="JE9020" i="12"/>
  <c r="JF9020" i="12"/>
  <c r="JG9020" i="12"/>
  <c r="JH9020" i="12"/>
  <c r="JI9020" i="12"/>
  <c r="BZ9021" i="12"/>
  <c r="CA9021" i="12"/>
  <c r="CB9021" i="12"/>
  <c r="CC9021" i="12"/>
  <c r="CD9021" i="12"/>
  <c r="CE9021" i="12"/>
  <c r="CF9021" i="12"/>
  <c r="CG9021" i="12"/>
  <c r="CH9021" i="12"/>
  <c r="CI9021" i="12"/>
  <c r="CJ9021" i="12"/>
  <c r="CK9021" i="12"/>
  <c r="DW9021" i="12"/>
  <c r="DX9021" i="12"/>
  <c r="DY9021" i="12"/>
  <c r="DZ9021" i="12"/>
  <c r="EA9021" i="12"/>
  <c r="EB9021" i="12"/>
  <c r="EC9021" i="12"/>
  <c r="ED9021" i="12"/>
  <c r="EE9021" i="12"/>
  <c r="EF9021" i="12"/>
  <c r="EG9021" i="12"/>
  <c r="EH9021" i="12"/>
  <c r="EI9021" i="12"/>
  <c r="EJ9021" i="12"/>
  <c r="EK9021" i="12"/>
  <c r="EL9021" i="12"/>
  <c r="EM9021" i="12"/>
  <c r="EN9021" i="12"/>
  <c r="EO9021" i="12"/>
  <c r="EP9021" i="12"/>
  <c r="EQ9021" i="12"/>
  <c r="ER9021" i="12"/>
  <c r="ES9021" i="12"/>
  <c r="ET9021" i="12"/>
  <c r="EU9021" i="12"/>
  <c r="EV9021" i="12"/>
  <c r="EW9021" i="12"/>
  <c r="EX9021" i="12"/>
  <c r="EY9021" i="12"/>
  <c r="EZ9021" i="12"/>
  <c r="FA9021" i="12"/>
  <c r="FB9021" i="12"/>
  <c r="FC9021" i="12"/>
  <c r="FD9021" i="12"/>
  <c r="FE9021" i="12"/>
  <c r="FF9021" i="12"/>
  <c r="FG9021" i="12"/>
  <c r="FH9021" i="12"/>
  <c r="FI9021" i="12"/>
  <c r="IO9021" i="12"/>
  <c r="IY9021" i="12"/>
  <c r="IZ9021" i="12"/>
  <c r="JA9021" i="12"/>
  <c r="JB9021" i="12"/>
  <c r="JC9021" i="12"/>
  <c r="JD9021" i="12"/>
  <c r="JE9021" i="12"/>
  <c r="JF9021" i="12"/>
  <c r="JG9021" i="12"/>
  <c r="JH9021" i="12"/>
  <c r="JI9021" i="12"/>
  <c r="BZ9022" i="12"/>
  <c r="CA9022" i="12"/>
  <c r="CB9022" i="12"/>
  <c r="CC9022" i="12"/>
  <c r="CD9022" i="12"/>
  <c r="CE9022" i="12"/>
  <c r="CF9022" i="12"/>
  <c r="CG9022" i="12"/>
  <c r="CH9022" i="12"/>
  <c r="CI9022" i="12"/>
  <c r="CJ9022" i="12"/>
  <c r="CK9022" i="12"/>
  <c r="DW9022" i="12"/>
  <c r="DX9022" i="12"/>
  <c r="DY9022" i="12"/>
  <c r="DZ9022" i="12"/>
  <c r="EA9022" i="12"/>
  <c r="EB9022" i="12"/>
  <c r="EC9022" i="12"/>
  <c r="ED9022" i="12"/>
  <c r="EE9022" i="12"/>
  <c r="EF9022" i="12"/>
  <c r="EG9022" i="12"/>
  <c r="EH9022" i="12"/>
  <c r="EI9022" i="12"/>
  <c r="EJ9022" i="12"/>
  <c r="EK9022" i="12"/>
  <c r="EL9022" i="12"/>
  <c r="EM9022" i="12"/>
  <c r="EN9022" i="12"/>
  <c r="EO9022" i="12"/>
  <c r="EP9022" i="12"/>
  <c r="EQ9022" i="12"/>
  <c r="ER9022" i="12"/>
  <c r="ES9022" i="12"/>
  <c r="ET9022" i="12"/>
  <c r="EU9022" i="12"/>
  <c r="EV9022" i="12"/>
  <c r="EW9022" i="12"/>
  <c r="EX9022" i="12"/>
  <c r="EY9022" i="12"/>
  <c r="EZ9022" i="12"/>
  <c r="FA9022" i="12"/>
  <c r="FB9022" i="12"/>
  <c r="FC9022" i="12"/>
  <c r="FD9022" i="12"/>
  <c r="FE9022" i="12"/>
  <c r="FF9022" i="12"/>
  <c r="FG9022" i="12"/>
  <c r="FH9022" i="12"/>
  <c r="FI9022" i="12"/>
  <c r="IO9022" i="12"/>
  <c r="IY9022" i="12"/>
  <c r="IZ9022" i="12"/>
  <c r="JA9022" i="12"/>
  <c r="JB9022" i="12"/>
  <c r="JC9022" i="12"/>
  <c r="JD9022" i="12"/>
  <c r="JE9022" i="12"/>
  <c r="JF9022" i="12"/>
  <c r="JG9022" i="12"/>
  <c r="JH9022" i="12"/>
  <c r="JI9022" i="12"/>
  <c r="BZ9023" i="12"/>
  <c r="CA9023" i="12"/>
  <c r="CB9023" i="12"/>
  <c r="CC9023" i="12"/>
  <c r="CD9023" i="12"/>
  <c r="CE9023" i="12"/>
  <c r="CF9023" i="12"/>
  <c r="CG9023" i="12"/>
  <c r="CH9023" i="12"/>
  <c r="CI9023" i="12"/>
  <c r="CJ9023" i="12"/>
  <c r="CK9023" i="12"/>
  <c r="DW9023" i="12"/>
  <c r="DX9023" i="12"/>
  <c r="DY9023" i="12"/>
  <c r="DZ9023" i="12"/>
  <c r="EA9023" i="12"/>
  <c r="EB9023" i="12"/>
  <c r="EC9023" i="12"/>
  <c r="ED9023" i="12"/>
  <c r="EE9023" i="12"/>
  <c r="EF9023" i="12"/>
  <c r="EG9023" i="12"/>
  <c r="EH9023" i="12"/>
  <c r="EI9023" i="12"/>
  <c r="EJ9023" i="12"/>
  <c r="EK9023" i="12"/>
  <c r="EL9023" i="12"/>
  <c r="EM9023" i="12"/>
  <c r="EN9023" i="12"/>
  <c r="EO9023" i="12"/>
  <c r="EP9023" i="12"/>
  <c r="EQ9023" i="12"/>
  <c r="ER9023" i="12"/>
  <c r="ES9023" i="12"/>
  <c r="ET9023" i="12"/>
  <c r="EU9023" i="12"/>
  <c r="EV9023" i="12"/>
  <c r="EW9023" i="12"/>
  <c r="EX9023" i="12"/>
  <c r="EY9023" i="12"/>
  <c r="EZ9023" i="12"/>
  <c r="FA9023" i="12"/>
  <c r="FB9023" i="12"/>
  <c r="FC9023" i="12"/>
  <c r="FD9023" i="12"/>
  <c r="FE9023" i="12"/>
  <c r="FF9023" i="12"/>
  <c r="FG9023" i="12"/>
  <c r="FH9023" i="12"/>
  <c r="FI9023" i="12"/>
  <c r="IO9023" i="12"/>
  <c r="IY9023" i="12"/>
  <c r="IZ9023" i="12"/>
  <c r="JA9023" i="12"/>
  <c r="JB9023" i="12"/>
  <c r="JC9023" i="12"/>
  <c r="JD9023" i="12"/>
  <c r="JE9023" i="12"/>
  <c r="JF9023" i="12"/>
  <c r="JG9023" i="12"/>
  <c r="JH9023" i="12"/>
  <c r="JI9023" i="12"/>
  <c r="BZ9024" i="12"/>
  <c r="CA9024" i="12"/>
  <c r="CB9024" i="12"/>
  <c r="CC9024" i="12"/>
  <c r="CD9024" i="12"/>
  <c r="CE9024" i="12"/>
  <c r="CF9024" i="12"/>
  <c r="CG9024" i="12"/>
  <c r="CH9024" i="12"/>
  <c r="CI9024" i="12"/>
  <c r="CJ9024" i="12"/>
  <c r="CK9024" i="12"/>
  <c r="DW9024" i="12"/>
  <c r="DX9024" i="12"/>
  <c r="DY9024" i="12"/>
  <c r="DZ9024" i="12"/>
  <c r="EA9024" i="12"/>
  <c r="EB9024" i="12"/>
  <c r="EC9024" i="12"/>
  <c r="ED9024" i="12"/>
  <c r="EE9024" i="12"/>
  <c r="EF9024" i="12"/>
  <c r="EG9024" i="12"/>
  <c r="EH9024" i="12"/>
  <c r="EI9024" i="12"/>
  <c r="EJ9024" i="12"/>
  <c r="EK9024" i="12"/>
  <c r="EL9024" i="12"/>
  <c r="EM9024" i="12"/>
  <c r="EN9024" i="12"/>
  <c r="EO9024" i="12"/>
  <c r="EP9024" i="12"/>
  <c r="EQ9024" i="12"/>
  <c r="ER9024" i="12"/>
  <c r="ES9024" i="12"/>
  <c r="ET9024" i="12"/>
  <c r="EU9024" i="12"/>
  <c r="EV9024" i="12"/>
  <c r="EW9024" i="12"/>
  <c r="EX9024" i="12"/>
  <c r="EY9024" i="12"/>
  <c r="EZ9024" i="12"/>
  <c r="FA9024" i="12"/>
  <c r="FB9024" i="12"/>
  <c r="FC9024" i="12"/>
  <c r="FD9024" i="12"/>
  <c r="FE9024" i="12"/>
  <c r="FF9024" i="12"/>
  <c r="FG9024" i="12"/>
  <c r="FH9024" i="12"/>
  <c r="FI9024" i="12"/>
  <c r="IO9024" i="12"/>
  <c r="IY9024" i="12"/>
  <c r="IZ9024" i="12"/>
  <c r="JA9024" i="12"/>
  <c r="JB9024" i="12"/>
  <c r="JC9024" i="12"/>
  <c r="JD9024" i="12"/>
  <c r="JE9024" i="12"/>
  <c r="JF9024" i="12"/>
  <c r="JG9024" i="12"/>
  <c r="JH9024" i="12"/>
  <c r="JI9024" i="12"/>
  <c r="BZ9025" i="12"/>
  <c r="CA9025" i="12"/>
  <c r="CB9025" i="12"/>
  <c r="CC9025" i="12"/>
  <c r="CD9025" i="12"/>
  <c r="CE9025" i="12"/>
  <c r="CF9025" i="12"/>
  <c r="CG9025" i="12"/>
  <c r="CH9025" i="12"/>
  <c r="CI9025" i="12"/>
  <c r="CJ9025" i="12"/>
  <c r="CK9025" i="12"/>
  <c r="DW9025" i="12"/>
  <c r="DX9025" i="12"/>
  <c r="DY9025" i="12"/>
  <c r="DZ9025" i="12"/>
  <c r="EA9025" i="12"/>
  <c r="EB9025" i="12"/>
  <c r="EC9025" i="12"/>
  <c r="ED9025" i="12"/>
  <c r="EE9025" i="12"/>
  <c r="EF9025" i="12"/>
  <c r="EG9025" i="12"/>
  <c r="EH9025" i="12"/>
  <c r="EI9025" i="12"/>
  <c r="EJ9025" i="12"/>
  <c r="EK9025" i="12"/>
  <c r="EL9025" i="12"/>
  <c r="EM9025" i="12"/>
  <c r="EN9025" i="12"/>
  <c r="EO9025" i="12"/>
  <c r="EP9025" i="12"/>
  <c r="EQ9025" i="12"/>
  <c r="ER9025" i="12"/>
  <c r="ES9025" i="12"/>
  <c r="ET9025" i="12"/>
  <c r="EU9025" i="12"/>
  <c r="EV9025" i="12"/>
  <c r="EW9025" i="12"/>
  <c r="EX9025" i="12"/>
  <c r="EY9025" i="12"/>
  <c r="EZ9025" i="12"/>
  <c r="FA9025" i="12"/>
  <c r="FB9025" i="12"/>
  <c r="FC9025" i="12"/>
  <c r="FD9025" i="12"/>
  <c r="FE9025" i="12"/>
  <c r="FF9025" i="12"/>
  <c r="FG9025" i="12"/>
  <c r="FH9025" i="12"/>
  <c r="FI9025" i="12"/>
  <c r="IO9025" i="12"/>
  <c r="IY9025" i="12"/>
  <c r="IZ9025" i="12"/>
  <c r="JA9025" i="12"/>
  <c r="JB9025" i="12"/>
  <c r="JC9025" i="12"/>
  <c r="JD9025" i="12"/>
  <c r="JE9025" i="12"/>
  <c r="JF9025" i="12"/>
  <c r="JG9025" i="12"/>
  <c r="JH9025" i="12"/>
  <c r="JI9025" i="12"/>
  <c r="BZ9026" i="12"/>
  <c r="CA9026" i="12"/>
  <c r="CB9026" i="12"/>
  <c r="CC9026" i="12"/>
  <c r="CD9026" i="12"/>
  <c r="CE9026" i="12"/>
  <c r="CF9026" i="12"/>
  <c r="CG9026" i="12"/>
  <c r="CH9026" i="12"/>
  <c r="CI9026" i="12"/>
  <c r="CJ9026" i="12"/>
  <c r="CK9026" i="12"/>
  <c r="DW9026" i="12"/>
  <c r="DX9026" i="12"/>
  <c r="DY9026" i="12"/>
  <c r="DZ9026" i="12"/>
  <c r="EA9026" i="12"/>
  <c r="EB9026" i="12"/>
  <c r="EC9026" i="12"/>
  <c r="ED9026" i="12"/>
  <c r="EE9026" i="12"/>
  <c r="EF9026" i="12"/>
  <c r="EG9026" i="12"/>
  <c r="EH9026" i="12"/>
  <c r="EI9026" i="12"/>
  <c r="EJ9026" i="12"/>
  <c r="EK9026" i="12"/>
  <c r="EL9026" i="12"/>
  <c r="EM9026" i="12"/>
  <c r="EN9026" i="12"/>
  <c r="EO9026" i="12"/>
  <c r="EP9026" i="12"/>
  <c r="EQ9026" i="12"/>
  <c r="ER9026" i="12"/>
  <c r="ES9026" i="12"/>
  <c r="ET9026" i="12"/>
  <c r="EU9026" i="12"/>
  <c r="EV9026" i="12"/>
  <c r="EW9026" i="12"/>
  <c r="EX9026" i="12"/>
  <c r="EY9026" i="12"/>
  <c r="EZ9026" i="12"/>
  <c r="FA9026" i="12"/>
  <c r="FB9026" i="12"/>
  <c r="FC9026" i="12"/>
  <c r="FD9026" i="12"/>
  <c r="FE9026" i="12"/>
  <c r="FF9026" i="12"/>
  <c r="FG9026" i="12"/>
  <c r="FH9026" i="12"/>
  <c r="FI9026" i="12"/>
  <c r="IO9026" i="12"/>
  <c r="IY9026" i="12"/>
  <c r="IZ9026" i="12"/>
  <c r="JA9026" i="12"/>
  <c r="JB9026" i="12"/>
  <c r="JC9026" i="12"/>
  <c r="JD9026" i="12"/>
  <c r="JE9026" i="12"/>
  <c r="JF9026" i="12"/>
  <c r="JG9026" i="12"/>
  <c r="JH9026" i="12"/>
  <c r="JI9026" i="12"/>
  <c r="BZ9027" i="12"/>
  <c r="CA9027" i="12"/>
  <c r="CB9027" i="12"/>
  <c r="CC9027" i="12"/>
  <c r="CD9027" i="12"/>
  <c r="CE9027" i="12"/>
  <c r="CF9027" i="12"/>
  <c r="CG9027" i="12"/>
  <c r="CH9027" i="12"/>
  <c r="CI9027" i="12"/>
  <c r="CJ9027" i="12"/>
  <c r="CK9027" i="12"/>
  <c r="DW9027" i="12"/>
  <c r="DX9027" i="12"/>
  <c r="DY9027" i="12"/>
  <c r="DZ9027" i="12"/>
  <c r="EA9027" i="12"/>
  <c r="EB9027" i="12"/>
  <c r="EC9027" i="12"/>
  <c r="ED9027" i="12"/>
  <c r="EE9027" i="12"/>
  <c r="EF9027" i="12"/>
  <c r="EG9027" i="12"/>
  <c r="EH9027" i="12"/>
  <c r="EI9027" i="12"/>
  <c r="EJ9027" i="12"/>
  <c r="EK9027" i="12"/>
  <c r="EL9027" i="12"/>
  <c r="EM9027" i="12"/>
  <c r="EN9027" i="12"/>
  <c r="EO9027" i="12"/>
  <c r="EP9027" i="12"/>
  <c r="EQ9027" i="12"/>
  <c r="ER9027" i="12"/>
  <c r="ES9027" i="12"/>
  <c r="ET9027" i="12"/>
  <c r="EU9027" i="12"/>
  <c r="EV9027" i="12"/>
  <c r="EW9027" i="12"/>
  <c r="EX9027" i="12"/>
  <c r="EY9027" i="12"/>
  <c r="EZ9027" i="12"/>
  <c r="FA9027" i="12"/>
  <c r="FB9027" i="12"/>
  <c r="FC9027" i="12"/>
  <c r="FD9027" i="12"/>
  <c r="FE9027" i="12"/>
  <c r="FF9027" i="12"/>
  <c r="FG9027" i="12"/>
  <c r="FH9027" i="12"/>
  <c r="FI9027" i="12"/>
  <c r="IO9027" i="12"/>
  <c r="IY9027" i="12"/>
  <c r="IZ9027" i="12"/>
  <c r="JA9027" i="12"/>
  <c r="JB9027" i="12"/>
  <c r="JC9027" i="12"/>
  <c r="JD9027" i="12"/>
  <c r="JE9027" i="12"/>
  <c r="JF9027" i="12"/>
  <c r="JG9027" i="12"/>
  <c r="JH9027" i="12"/>
  <c r="JI9027" i="12"/>
  <c r="BZ9028" i="12"/>
  <c r="CA9028" i="12"/>
  <c r="CB9028" i="12"/>
  <c r="CC9028" i="12"/>
  <c r="CD9028" i="12"/>
  <c r="CE9028" i="12"/>
  <c r="CF9028" i="12"/>
  <c r="CG9028" i="12"/>
  <c r="CH9028" i="12"/>
  <c r="CI9028" i="12"/>
  <c r="CJ9028" i="12"/>
  <c r="CK9028" i="12"/>
  <c r="DW9028" i="12"/>
  <c r="DX9028" i="12"/>
  <c r="DY9028" i="12"/>
  <c r="DZ9028" i="12"/>
  <c r="EA9028" i="12"/>
  <c r="EB9028" i="12"/>
  <c r="EC9028" i="12"/>
  <c r="ED9028" i="12"/>
  <c r="EE9028" i="12"/>
  <c r="EF9028" i="12"/>
  <c r="EG9028" i="12"/>
  <c r="EH9028" i="12"/>
  <c r="EI9028" i="12"/>
  <c r="EJ9028" i="12"/>
  <c r="EK9028" i="12"/>
  <c r="EL9028" i="12"/>
  <c r="EM9028" i="12"/>
  <c r="EN9028" i="12"/>
  <c r="EO9028" i="12"/>
  <c r="EP9028" i="12"/>
  <c r="EQ9028" i="12"/>
  <c r="ER9028" i="12"/>
  <c r="ES9028" i="12"/>
  <c r="ET9028" i="12"/>
  <c r="EU9028" i="12"/>
  <c r="EV9028" i="12"/>
  <c r="EW9028" i="12"/>
  <c r="EX9028" i="12"/>
  <c r="EY9028" i="12"/>
  <c r="EZ9028" i="12"/>
  <c r="FA9028" i="12"/>
  <c r="FB9028" i="12"/>
  <c r="FC9028" i="12"/>
  <c r="FD9028" i="12"/>
  <c r="FE9028" i="12"/>
  <c r="FF9028" i="12"/>
  <c r="FG9028" i="12"/>
  <c r="FH9028" i="12"/>
  <c r="FI9028" i="12"/>
  <c r="IO9028" i="12"/>
  <c r="IY9028" i="12"/>
  <c r="IZ9028" i="12"/>
  <c r="JA9028" i="12"/>
  <c r="JB9028" i="12"/>
  <c r="JC9028" i="12"/>
  <c r="JD9028" i="12"/>
  <c r="JE9028" i="12"/>
  <c r="JF9028" i="12"/>
  <c r="JG9028" i="12"/>
  <c r="JH9028" i="12"/>
  <c r="JI9028" i="12"/>
  <c r="BZ9029" i="12"/>
  <c r="CA9029" i="12"/>
  <c r="CB9029" i="12"/>
  <c r="CC9029" i="12"/>
  <c r="CD9029" i="12"/>
  <c r="CE9029" i="12"/>
  <c r="CF9029" i="12"/>
  <c r="CG9029" i="12"/>
  <c r="CH9029" i="12"/>
  <c r="CI9029" i="12"/>
  <c r="CJ9029" i="12"/>
  <c r="CK9029" i="12"/>
  <c r="DW9029" i="12"/>
  <c r="DX9029" i="12"/>
  <c r="DY9029" i="12"/>
  <c r="DZ9029" i="12"/>
  <c r="EA9029" i="12"/>
  <c r="EB9029" i="12"/>
  <c r="EC9029" i="12"/>
  <c r="ED9029" i="12"/>
  <c r="EE9029" i="12"/>
  <c r="EF9029" i="12"/>
  <c r="EG9029" i="12"/>
  <c r="EH9029" i="12"/>
  <c r="EI9029" i="12"/>
  <c r="EJ9029" i="12"/>
  <c r="EK9029" i="12"/>
  <c r="EL9029" i="12"/>
  <c r="EM9029" i="12"/>
  <c r="EN9029" i="12"/>
  <c r="EO9029" i="12"/>
  <c r="EP9029" i="12"/>
  <c r="EQ9029" i="12"/>
  <c r="ER9029" i="12"/>
  <c r="ES9029" i="12"/>
  <c r="ET9029" i="12"/>
  <c r="EU9029" i="12"/>
  <c r="EV9029" i="12"/>
  <c r="EW9029" i="12"/>
  <c r="EX9029" i="12"/>
  <c r="EY9029" i="12"/>
  <c r="EZ9029" i="12"/>
  <c r="FA9029" i="12"/>
  <c r="FB9029" i="12"/>
  <c r="FC9029" i="12"/>
  <c r="FD9029" i="12"/>
  <c r="FE9029" i="12"/>
  <c r="FF9029" i="12"/>
  <c r="FG9029" i="12"/>
  <c r="FH9029" i="12"/>
  <c r="FI9029" i="12"/>
  <c r="IO9029" i="12"/>
  <c r="IY9029" i="12"/>
  <c r="IZ9029" i="12"/>
  <c r="JA9029" i="12"/>
  <c r="JB9029" i="12"/>
  <c r="JC9029" i="12"/>
  <c r="JD9029" i="12"/>
  <c r="JE9029" i="12"/>
  <c r="JF9029" i="12"/>
  <c r="JG9029" i="12"/>
  <c r="JH9029" i="12"/>
  <c r="JI9029" i="12"/>
  <c r="BZ9030" i="12"/>
  <c r="CA9030" i="12"/>
  <c r="CB9030" i="12"/>
  <c r="CC9030" i="12"/>
  <c r="CD9030" i="12"/>
  <c r="CE9030" i="12"/>
  <c r="CF9030" i="12"/>
  <c r="CG9030" i="12"/>
  <c r="CH9030" i="12"/>
  <c r="CI9030" i="12"/>
  <c r="CJ9030" i="12"/>
  <c r="CK9030" i="12"/>
  <c r="DW9030" i="12"/>
  <c r="DX9030" i="12"/>
  <c r="DY9030" i="12"/>
  <c r="DZ9030" i="12"/>
  <c r="EA9030" i="12"/>
  <c r="EB9030" i="12"/>
  <c r="EC9030" i="12"/>
  <c r="ED9030" i="12"/>
  <c r="EE9030" i="12"/>
  <c r="EF9030" i="12"/>
  <c r="EG9030" i="12"/>
  <c r="EH9030" i="12"/>
  <c r="EI9030" i="12"/>
  <c r="EJ9030" i="12"/>
  <c r="EK9030" i="12"/>
  <c r="EL9030" i="12"/>
  <c r="EM9030" i="12"/>
  <c r="EN9030" i="12"/>
  <c r="EO9030" i="12"/>
  <c r="EP9030" i="12"/>
  <c r="EQ9030" i="12"/>
  <c r="ER9030" i="12"/>
  <c r="ES9030" i="12"/>
  <c r="ET9030" i="12"/>
  <c r="EU9030" i="12"/>
  <c r="EV9030" i="12"/>
  <c r="EW9030" i="12"/>
  <c r="EX9030" i="12"/>
  <c r="EY9030" i="12"/>
  <c r="EZ9030" i="12"/>
  <c r="FA9030" i="12"/>
  <c r="FB9030" i="12"/>
  <c r="FC9030" i="12"/>
  <c r="FD9030" i="12"/>
  <c r="FE9030" i="12"/>
  <c r="FF9030" i="12"/>
  <c r="FG9030" i="12"/>
  <c r="FH9030" i="12"/>
  <c r="FI9030" i="12"/>
  <c r="IO9030" i="12"/>
  <c r="IY9030" i="12"/>
  <c r="IZ9030" i="12"/>
  <c r="JA9030" i="12"/>
  <c r="JB9030" i="12"/>
  <c r="JC9030" i="12"/>
  <c r="JD9030" i="12"/>
  <c r="JE9030" i="12"/>
  <c r="JF9030" i="12"/>
  <c r="JG9030" i="12"/>
  <c r="JH9030" i="12"/>
  <c r="JI9030" i="12"/>
  <c r="BZ9031" i="12"/>
  <c r="CA9031" i="12"/>
  <c r="CB9031" i="12"/>
  <c r="CC9031" i="12"/>
  <c r="CD9031" i="12"/>
  <c r="CE9031" i="12"/>
  <c r="CF9031" i="12"/>
  <c r="CG9031" i="12"/>
  <c r="CH9031" i="12"/>
  <c r="CI9031" i="12"/>
  <c r="CJ9031" i="12"/>
  <c r="CK9031" i="12"/>
  <c r="DW9031" i="12"/>
  <c r="DX9031" i="12"/>
  <c r="DY9031" i="12"/>
  <c r="DZ9031" i="12"/>
  <c r="EA9031" i="12"/>
  <c r="EB9031" i="12"/>
  <c r="EC9031" i="12"/>
  <c r="ED9031" i="12"/>
  <c r="EE9031" i="12"/>
  <c r="EF9031" i="12"/>
  <c r="EG9031" i="12"/>
  <c r="EH9031" i="12"/>
  <c r="EI9031" i="12"/>
  <c r="EJ9031" i="12"/>
  <c r="EK9031" i="12"/>
  <c r="EL9031" i="12"/>
  <c r="EM9031" i="12"/>
  <c r="EN9031" i="12"/>
  <c r="EO9031" i="12"/>
  <c r="EP9031" i="12"/>
  <c r="EQ9031" i="12"/>
  <c r="ER9031" i="12"/>
  <c r="ES9031" i="12"/>
  <c r="ET9031" i="12"/>
  <c r="EU9031" i="12"/>
  <c r="EV9031" i="12"/>
  <c r="EW9031" i="12"/>
  <c r="EX9031" i="12"/>
  <c r="EY9031" i="12"/>
  <c r="EZ9031" i="12"/>
  <c r="FA9031" i="12"/>
  <c r="FB9031" i="12"/>
  <c r="FC9031" i="12"/>
  <c r="FD9031" i="12"/>
  <c r="FE9031" i="12"/>
  <c r="FF9031" i="12"/>
  <c r="FG9031" i="12"/>
  <c r="FH9031" i="12"/>
  <c r="FI9031" i="12"/>
  <c r="IO9031" i="12"/>
  <c r="IY9031" i="12"/>
  <c r="IZ9031" i="12"/>
  <c r="JA9031" i="12"/>
  <c r="JB9031" i="12"/>
  <c r="JC9031" i="12"/>
  <c r="JD9031" i="12"/>
  <c r="JE9031" i="12"/>
  <c r="JF9031" i="12"/>
  <c r="JG9031" i="12"/>
  <c r="JH9031" i="12"/>
  <c r="JI9031" i="12"/>
  <c r="BZ9032" i="12"/>
  <c r="CA9032" i="12"/>
  <c r="CB9032" i="12"/>
  <c r="CC9032" i="12"/>
  <c r="CD9032" i="12"/>
  <c r="CE9032" i="12"/>
  <c r="CF9032" i="12"/>
  <c r="CG9032" i="12"/>
  <c r="CH9032" i="12"/>
  <c r="CI9032" i="12"/>
  <c r="CJ9032" i="12"/>
  <c r="CK9032" i="12"/>
  <c r="DW9032" i="12"/>
  <c r="DX9032" i="12"/>
  <c r="DY9032" i="12"/>
  <c r="DZ9032" i="12"/>
  <c r="EA9032" i="12"/>
  <c r="EB9032" i="12"/>
  <c r="EC9032" i="12"/>
  <c r="ED9032" i="12"/>
  <c r="EE9032" i="12"/>
  <c r="EF9032" i="12"/>
  <c r="EG9032" i="12"/>
  <c r="EH9032" i="12"/>
  <c r="EI9032" i="12"/>
  <c r="EJ9032" i="12"/>
  <c r="EK9032" i="12"/>
  <c r="EL9032" i="12"/>
  <c r="EM9032" i="12"/>
  <c r="EN9032" i="12"/>
  <c r="EO9032" i="12"/>
  <c r="EP9032" i="12"/>
  <c r="EQ9032" i="12"/>
  <c r="ER9032" i="12"/>
  <c r="ES9032" i="12"/>
  <c r="ET9032" i="12"/>
  <c r="EU9032" i="12"/>
  <c r="EV9032" i="12"/>
  <c r="EW9032" i="12"/>
  <c r="EX9032" i="12"/>
  <c r="EY9032" i="12"/>
  <c r="EZ9032" i="12"/>
  <c r="FA9032" i="12"/>
  <c r="FB9032" i="12"/>
  <c r="FC9032" i="12"/>
  <c r="FD9032" i="12"/>
  <c r="FE9032" i="12"/>
  <c r="FF9032" i="12"/>
  <c r="FG9032" i="12"/>
  <c r="FH9032" i="12"/>
  <c r="FI9032" i="12"/>
  <c r="IO9032" i="12"/>
  <c r="IY9032" i="12"/>
  <c r="IZ9032" i="12"/>
  <c r="JA9032" i="12"/>
  <c r="JB9032" i="12"/>
  <c r="JC9032" i="12"/>
  <c r="JD9032" i="12"/>
  <c r="JE9032" i="12"/>
  <c r="JF9032" i="12"/>
  <c r="JG9032" i="12"/>
  <c r="JH9032" i="12"/>
  <c r="JI9032" i="12"/>
  <c r="BZ9033" i="12"/>
  <c r="CA9033" i="12"/>
  <c r="CB9033" i="12"/>
  <c r="CC9033" i="12"/>
  <c r="CD9033" i="12"/>
  <c r="CE9033" i="12"/>
  <c r="CF9033" i="12"/>
  <c r="CG9033" i="12"/>
  <c r="CH9033" i="12"/>
  <c r="CI9033" i="12"/>
  <c r="CJ9033" i="12"/>
  <c r="CK9033" i="12"/>
  <c r="DW9033" i="12"/>
  <c r="DX9033" i="12"/>
  <c r="DY9033" i="12"/>
  <c r="DZ9033" i="12"/>
  <c r="EA9033" i="12"/>
  <c r="EB9033" i="12"/>
  <c r="EC9033" i="12"/>
  <c r="ED9033" i="12"/>
  <c r="EE9033" i="12"/>
  <c r="EF9033" i="12"/>
  <c r="EG9033" i="12"/>
  <c r="EH9033" i="12"/>
  <c r="EI9033" i="12"/>
  <c r="EJ9033" i="12"/>
  <c r="EK9033" i="12"/>
  <c r="EL9033" i="12"/>
  <c r="EM9033" i="12"/>
  <c r="EN9033" i="12"/>
  <c r="EO9033" i="12"/>
  <c r="EP9033" i="12"/>
  <c r="EQ9033" i="12"/>
  <c r="ER9033" i="12"/>
  <c r="ES9033" i="12"/>
  <c r="ET9033" i="12"/>
  <c r="EU9033" i="12"/>
  <c r="EV9033" i="12"/>
  <c r="EW9033" i="12"/>
  <c r="EX9033" i="12"/>
  <c r="EY9033" i="12"/>
  <c r="EZ9033" i="12"/>
  <c r="FA9033" i="12"/>
  <c r="FB9033" i="12"/>
  <c r="FC9033" i="12"/>
  <c r="FD9033" i="12"/>
  <c r="FE9033" i="12"/>
  <c r="FF9033" i="12"/>
  <c r="FG9033" i="12"/>
  <c r="FH9033" i="12"/>
  <c r="FI9033" i="12"/>
  <c r="IO9033" i="12"/>
  <c r="IY9033" i="12"/>
  <c r="IZ9033" i="12"/>
  <c r="JA9033" i="12"/>
  <c r="JB9033" i="12"/>
  <c r="JC9033" i="12"/>
  <c r="JD9033" i="12"/>
  <c r="JE9033" i="12"/>
  <c r="JF9033" i="12"/>
  <c r="JG9033" i="12"/>
  <c r="JH9033" i="12"/>
  <c r="JI9033" i="12"/>
  <c r="BZ9034" i="12"/>
  <c r="CA9034" i="12"/>
  <c r="CB9034" i="12"/>
  <c r="CC9034" i="12"/>
  <c r="CD9034" i="12"/>
  <c r="CE9034" i="12"/>
  <c r="CF9034" i="12"/>
  <c r="CG9034" i="12"/>
  <c r="CH9034" i="12"/>
  <c r="CI9034" i="12"/>
  <c r="CJ9034" i="12"/>
  <c r="CK9034" i="12"/>
  <c r="DW9034" i="12"/>
  <c r="DX9034" i="12"/>
  <c r="DY9034" i="12"/>
  <c r="DZ9034" i="12"/>
  <c r="EA9034" i="12"/>
  <c r="EB9034" i="12"/>
  <c r="EC9034" i="12"/>
  <c r="ED9034" i="12"/>
  <c r="EE9034" i="12"/>
  <c r="EF9034" i="12"/>
  <c r="EG9034" i="12"/>
  <c r="EH9034" i="12"/>
  <c r="EI9034" i="12"/>
  <c r="EJ9034" i="12"/>
  <c r="EK9034" i="12"/>
  <c r="EL9034" i="12"/>
  <c r="EM9034" i="12"/>
  <c r="EN9034" i="12"/>
  <c r="EO9034" i="12"/>
  <c r="EP9034" i="12"/>
  <c r="EQ9034" i="12"/>
  <c r="ER9034" i="12"/>
  <c r="ES9034" i="12"/>
  <c r="ET9034" i="12"/>
  <c r="EU9034" i="12"/>
  <c r="EV9034" i="12"/>
  <c r="EW9034" i="12"/>
  <c r="EX9034" i="12"/>
  <c r="EY9034" i="12"/>
  <c r="EZ9034" i="12"/>
  <c r="FA9034" i="12"/>
  <c r="FB9034" i="12"/>
  <c r="FC9034" i="12"/>
  <c r="FD9034" i="12"/>
  <c r="FE9034" i="12"/>
  <c r="FF9034" i="12"/>
  <c r="FG9034" i="12"/>
  <c r="FH9034" i="12"/>
  <c r="FI9034" i="12"/>
  <c r="IO9034" i="12"/>
  <c r="IY9034" i="12"/>
  <c r="IZ9034" i="12"/>
  <c r="JA9034" i="12"/>
  <c r="JB9034" i="12"/>
  <c r="JC9034" i="12"/>
  <c r="JD9034" i="12"/>
  <c r="JE9034" i="12"/>
  <c r="JF9034" i="12"/>
  <c r="JG9034" i="12"/>
  <c r="JH9034" i="12"/>
  <c r="JI9034" i="12"/>
  <c r="BZ9035" i="12"/>
  <c r="CA9035" i="12"/>
  <c r="CB9035" i="12"/>
  <c r="CC9035" i="12"/>
  <c r="CD9035" i="12"/>
  <c r="CE9035" i="12"/>
  <c r="CF9035" i="12"/>
  <c r="CG9035" i="12"/>
  <c r="CH9035" i="12"/>
  <c r="CI9035" i="12"/>
  <c r="CJ9035" i="12"/>
  <c r="CK9035" i="12"/>
  <c r="DW9035" i="12"/>
  <c r="DX9035" i="12"/>
  <c r="DY9035" i="12"/>
  <c r="DZ9035" i="12"/>
  <c r="EA9035" i="12"/>
  <c r="EB9035" i="12"/>
  <c r="EC9035" i="12"/>
  <c r="ED9035" i="12"/>
  <c r="EE9035" i="12"/>
  <c r="EF9035" i="12"/>
  <c r="EG9035" i="12"/>
  <c r="EH9035" i="12"/>
  <c r="EI9035" i="12"/>
  <c r="EJ9035" i="12"/>
  <c r="EK9035" i="12"/>
  <c r="EL9035" i="12"/>
  <c r="EM9035" i="12"/>
  <c r="EN9035" i="12"/>
  <c r="EO9035" i="12"/>
  <c r="EP9035" i="12"/>
  <c r="EQ9035" i="12"/>
  <c r="ER9035" i="12"/>
  <c r="ES9035" i="12"/>
  <c r="ET9035" i="12"/>
  <c r="EU9035" i="12"/>
  <c r="EV9035" i="12"/>
  <c r="EW9035" i="12"/>
  <c r="EX9035" i="12"/>
  <c r="EY9035" i="12"/>
  <c r="EZ9035" i="12"/>
  <c r="FA9035" i="12"/>
  <c r="FB9035" i="12"/>
  <c r="FC9035" i="12"/>
  <c r="FD9035" i="12"/>
  <c r="FE9035" i="12"/>
  <c r="FF9035" i="12"/>
  <c r="FG9035" i="12"/>
  <c r="FH9035" i="12"/>
  <c r="FI9035" i="12"/>
  <c r="IO9035" i="12"/>
  <c r="IY9035" i="12"/>
  <c r="IZ9035" i="12"/>
  <c r="JA9035" i="12"/>
  <c r="JB9035" i="12"/>
  <c r="JC9035" i="12"/>
  <c r="JD9035" i="12"/>
  <c r="JE9035" i="12"/>
  <c r="JF9035" i="12"/>
  <c r="JG9035" i="12"/>
  <c r="JH9035" i="12"/>
  <c r="JI9035" i="12"/>
  <c r="BZ9036" i="12"/>
  <c r="CA9036" i="12"/>
  <c r="CB9036" i="12"/>
  <c r="CC9036" i="12"/>
  <c r="CD9036" i="12"/>
  <c r="CE9036" i="12"/>
  <c r="CF9036" i="12"/>
  <c r="CG9036" i="12"/>
  <c r="CH9036" i="12"/>
  <c r="CI9036" i="12"/>
  <c r="CJ9036" i="12"/>
  <c r="CK9036" i="12"/>
  <c r="DW9036" i="12"/>
  <c r="DX9036" i="12"/>
  <c r="DY9036" i="12"/>
  <c r="DZ9036" i="12"/>
  <c r="EA9036" i="12"/>
  <c r="EB9036" i="12"/>
  <c r="EC9036" i="12"/>
  <c r="ED9036" i="12"/>
  <c r="EE9036" i="12"/>
  <c r="EF9036" i="12"/>
  <c r="EG9036" i="12"/>
  <c r="EH9036" i="12"/>
  <c r="EI9036" i="12"/>
  <c r="EJ9036" i="12"/>
  <c r="EK9036" i="12"/>
  <c r="EL9036" i="12"/>
  <c r="EM9036" i="12"/>
  <c r="EN9036" i="12"/>
  <c r="EO9036" i="12"/>
  <c r="EP9036" i="12"/>
  <c r="EQ9036" i="12"/>
  <c r="ER9036" i="12"/>
  <c r="ES9036" i="12"/>
  <c r="ET9036" i="12"/>
  <c r="EU9036" i="12"/>
  <c r="EV9036" i="12"/>
  <c r="EW9036" i="12"/>
  <c r="EX9036" i="12"/>
  <c r="EY9036" i="12"/>
  <c r="EZ9036" i="12"/>
  <c r="FA9036" i="12"/>
  <c r="FB9036" i="12"/>
  <c r="FC9036" i="12"/>
  <c r="FD9036" i="12"/>
  <c r="FE9036" i="12"/>
  <c r="FF9036" i="12"/>
  <c r="FG9036" i="12"/>
  <c r="FH9036" i="12"/>
  <c r="FI9036" i="12"/>
  <c r="IO9036" i="12"/>
  <c r="IY9036" i="12"/>
  <c r="IZ9036" i="12"/>
  <c r="JA9036" i="12"/>
  <c r="JB9036" i="12"/>
  <c r="JC9036" i="12"/>
  <c r="JD9036" i="12"/>
  <c r="JE9036" i="12"/>
  <c r="JF9036" i="12"/>
  <c r="JG9036" i="12"/>
  <c r="JH9036" i="12"/>
  <c r="JI9036" i="12"/>
  <c r="BZ9037" i="12"/>
  <c r="CA9037" i="12"/>
  <c r="CB9037" i="12"/>
  <c r="CC9037" i="12"/>
  <c r="CD9037" i="12"/>
  <c r="CE9037" i="12"/>
  <c r="CF9037" i="12"/>
  <c r="CG9037" i="12"/>
  <c r="CH9037" i="12"/>
  <c r="CI9037" i="12"/>
  <c r="CJ9037" i="12"/>
  <c r="CK9037" i="12"/>
  <c r="DW9037" i="12"/>
  <c r="DX9037" i="12"/>
  <c r="DY9037" i="12"/>
  <c r="DZ9037" i="12"/>
  <c r="EA9037" i="12"/>
  <c r="EB9037" i="12"/>
  <c r="EC9037" i="12"/>
  <c r="ED9037" i="12"/>
  <c r="EE9037" i="12"/>
  <c r="EF9037" i="12"/>
  <c r="EG9037" i="12"/>
  <c r="EH9037" i="12"/>
  <c r="EI9037" i="12"/>
  <c r="EJ9037" i="12"/>
  <c r="EK9037" i="12"/>
  <c r="EL9037" i="12"/>
  <c r="EM9037" i="12"/>
  <c r="EN9037" i="12"/>
  <c r="EO9037" i="12"/>
  <c r="EP9037" i="12"/>
  <c r="EQ9037" i="12"/>
  <c r="ER9037" i="12"/>
  <c r="ES9037" i="12"/>
  <c r="ET9037" i="12"/>
  <c r="EU9037" i="12"/>
  <c r="EV9037" i="12"/>
  <c r="EW9037" i="12"/>
  <c r="EX9037" i="12"/>
  <c r="EY9037" i="12"/>
  <c r="EZ9037" i="12"/>
  <c r="FA9037" i="12"/>
  <c r="FB9037" i="12"/>
  <c r="FC9037" i="12"/>
  <c r="FD9037" i="12"/>
  <c r="FE9037" i="12"/>
  <c r="FF9037" i="12"/>
  <c r="FG9037" i="12"/>
  <c r="FH9037" i="12"/>
  <c r="FI9037" i="12"/>
  <c r="IO9037" i="12"/>
  <c r="IY9037" i="12"/>
  <c r="IZ9037" i="12"/>
  <c r="JA9037" i="12"/>
  <c r="JB9037" i="12"/>
  <c r="JC9037" i="12"/>
  <c r="JD9037" i="12"/>
  <c r="JE9037" i="12"/>
  <c r="JF9037" i="12"/>
  <c r="JG9037" i="12"/>
  <c r="JH9037" i="12"/>
  <c r="JI9037" i="12"/>
  <c r="BZ9038" i="12"/>
  <c r="CA9038" i="12"/>
  <c r="CB9038" i="12"/>
  <c r="CC9038" i="12"/>
  <c r="CD9038" i="12"/>
  <c r="CE9038" i="12"/>
  <c r="CF9038" i="12"/>
  <c r="CG9038" i="12"/>
  <c r="CH9038" i="12"/>
  <c r="CI9038" i="12"/>
  <c r="CJ9038" i="12"/>
  <c r="CK9038" i="12"/>
  <c r="DW9038" i="12"/>
  <c r="DX9038" i="12"/>
  <c r="DY9038" i="12"/>
  <c r="DZ9038" i="12"/>
  <c r="EA9038" i="12"/>
  <c r="EB9038" i="12"/>
  <c r="EC9038" i="12"/>
  <c r="ED9038" i="12"/>
  <c r="EE9038" i="12"/>
  <c r="EF9038" i="12"/>
  <c r="EG9038" i="12"/>
  <c r="EH9038" i="12"/>
  <c r="EI9038" i="12"/>
  <c r="EJ9038" i="12"/>
  <c r="EK9038" i="12"/>
  <c r="EL9038" i="12"/>
  <c r="EM9038" i="12"/>
  <c r="EN9038" i="12"/>
  <c r="EO9038" i="12"/>
  <c r="EP9038" i="12"/>
  <c r="EQ9038" i="12"/>
  <c r="ER9038" i="12"/>
  <c r="ES9038" i="12"/>
  <c r="ET9038" i="12"/>
  <c r="EU9038" i="12"/>
  <c r="EV9038" i="12"/>
  <c r="EW9038" i="12"/>
  <c r="EX9038" i="12"/>
  <c r="EY9038" i="12"/>
  <c r="EZ9038" i="12"/>
  <c r="FA9038" i="12"/>
  <c r="FB9038" i="12"/>
  <c r="FC9038" i="12"/>
  <c r="FD9038" i="12"/>
  <c r="FE9038" i="12"/>
  <c r="FF9038" i="12"/>
  <c r="FG9038" i="12"/>
  <c r="FH9038" i="12"/>
  <c r="FI9038" i="12"/>
  <c r="IO9038" i="12"/>
  <c r="IY9038" i="12"/>
  <c r="IZ9038" i="12"/>
  <c r="JA9038" i="12"/>
  <c r="JB9038" i="12"/>
  <c r="JC9038" i="12"/>
  <c r="JD9038" i="12"/>
  <c r="JE9038" i="12"/>
  <c r="JF9038" i="12"/>
  <c r="JG9038" i="12"/>
  <c r="JH9038" i="12"/>
  <c r="JI9038" i="12"/>
  <c r="BZ9039" i="12"/>
  <c r="CA9039" i="12"/>
  <c r="CB9039" i="12"/>
  <c r="CC9039" i="12"/>
  <c r="CD9039" i="12"/>
  <c r="CE9039" i="12"/>
  <c r="CF9039" i="12"/>
  <c r="CG9039" i="12"/>
  <c r="CH9039" i="12"/>
  <c r="CI9039" i="12"/>
  <c r="CJ9039" i="12"/>
  <c r="CK9039" i="12"/>
  <c r="DW9039" i="12"/>
  <c r="DX9039" i="12"/>
  <c r="DY9039" i="12"/>
  <c r="DZ9039" i="12"/>
  <c r="EA9039" i="12"/>
  <c r="EB9039" i="12"/>
  <c r="EC9039" i="12"/>
  <c r="ED9039" i="12"/>
  <c r="EE9039" i="12"/>
  <c r="EF9039" i="12"/>
  <c r="EG9039" i="12"/>
  <c r="EH9039" i="12"/>
  <c r="EI9039" i="12"/>
  <c r="EJ9039" i="12"/>
  <c r="EK9039" i="12"/>
  <c r="EL9039" i="12"/>
  <c r="EM9039" i="12"/>
  <c r="EN9039" i="12"/>
  <c r="EO9039" i="12"/>
  <c r="EP9039" i="12"/>
  <c r="EQ9039" i="12"/>
  <c r="ER9039" i="12"/>
  <c r="ES9039" i="12"/>
  <c r="ET9039" i="12"/>
  <c r="EU9039" i="12"/>
  <c r="EV9039" i="12"/>
  <c r="EW9039" i="12"/>
  <c r="EX9039" i="12"/>
  <c r="EY9039" i="12"/>
  <c r="EZ9039" i="12"/>
  <c r="FA9039" i="12"/>
  <c r="FB9039" i="12"/>
  <c r="FC9039" i="12"/>
  <c r="FD9039" i="12"/>
  <c r="FE9039" i="12"/>
  <c r="FF9039" i="12"/>
  <c r="FG9039" i="12"/>
  <c r="FH9039" i="12"/>
  <c r="FI9039" i="12"/>
  <c r="IO9039" i="12"/>
  <c r="IY9039" i="12"/>
  <c r="IZ9039" i="12"/>
  <c r="JA9039" i="12"/>
  <c r="JB9039" i="12"/>
  <c r="JC9039" i="12"/>
  <c r="JD9039" i="12"/>
  <c r="JE9039" i="12"/>
  <c r="JF9039" i="12"/>
  <c r="JG9039" i="12"/>
  <c r="JH9039" i="12"/>
  <c r="JI9039" i="12"/>
  <c r="BZ9040" i="12"/>
  <c r="CA9040" i="12"/>
  <c r="CB9040" i="12"/>
  <c r="CC9040" i="12"/>
  <c r="CD9040" i="12"/>
  <c r="CE9040" i="12"/>
  <c r="CF9040" i="12"/>
  <c r="CG9040" i="12"/>
  <c r="CH9040" i="12"/>
  <c r="CI9040" i="12"/>
  <c r="CJ9040" i="12"/>
  <c r="CK9040" i="12"/>
  <c r="DW9040" i="12"/>
  <c r="DX9040" i="12"/>
  <c r="DY9040" i="12"/>
  <c r="DZ9040" i="12"/>
  <c r="EA9040" i="12"/>
  <c r="EB9040" i="12"/>
  <c r="EC9040" i="12"/>
  <c r="ED9040" i="12"/>
  <c r="EE9040" i="12"/>
  <c r="EF9040" i="12"/>
  <c r="EG9040" i="12"/>
  <c r="EH9040" i="12"/>
  <c r="EI9040" i="12"/>
  <c r="EJ9040" i="12"/>
  <c r="EK9040" i="12"/>
  <c r="EL9040" i="12"/>
  <c r="EM9040" i="12"/>
  <c r="EN9040" i="12"/>
  <c r="EO9040" i="12"/>
  <c r="EP9040" i="12"/>
  <c r="EQ9040" i="12"/>
  <c r="ER9040" i="12"/>
  <c r="ES9040" i="12"/>
  <c r="ET9040" i="12"/>
  <c r="EU9040" i="12"/>
  <c r="EV9040" i="12"/>
  <c r="EW9040" i="12"/>
  <c r="EX9040" i="12"/>
  <c r="EY9040" i="12"/>
  <c r="EZ9040" i="12"/>
  <c r="FA9040" i="12"/>
  <c r="FB9040" i="12"/>
  <c r="FC9040" i="12"/>
  <c r="FD9040" i="12"/>
  <c r="FE9040" i="12"/>
  <c r="FF9040" i="12"/>
  <c r="FG9040" i="12"/>
  <c r="FH9040" i="12"/>
  <c r="FI9040" i="12"/>
  <c r="IO9040" i="12"/>
  <c r="IY9040" i="12"/>
  <c r="IZ9040" i="12"/>
  <c r="JA9040" i="12"/>
  <c r="JB9040" i="12"/>
  <c r="JC9040" i="12"/>
  <c r="JD9040" i="12"/>
  <c r="JE9040" i="12"/>
  <c r="JF9040" i="12"/>
  <c r="JG9040" i="12"/>
  <c r="JH9040" i="12"/>
  <c r="JI9040" i="12"/>
  <c r="BZ9041" i="12"/>
  <c r="CA9041" i="12"/>
  <c r="CB9041" i="12"/>
  <c r="CC9041" i="12"/>
  <c r="CD9041" i="12"/>
  <c r="CE9041" i="12"/>
  <c r="CF9041" i="12"/>
  <c r="CG9041" i="12"/>
  <c r="CH9041" i="12"/>
  <c r="CI9041" i="12"/>
  <c r="CJ9041" i="12"/>
  <c r="CK9041" i="12"/>
  <c r="DW9041" i="12"/>
  <c r="DX9041" i="12"/>
  <c r="DY9041" i="12"/>
  <c r="DZ9041" i="12"/>
  <c r="EA9041" i="12"/>
  <c r="EB9041" i="12"/>
  <c r="EC9041" i="12"/>
  <c r="ED9041" i="12"/>
  <c r="EE9041" i="12"/>
  <c r="EF9041" i="12"/>
  <c r="EG9041" i="12"/>
  <c r="EH9041" i="12"/>
  <c r="EI9041" i="12"/>
  <c r="EJ9041" i="12"/>
  <c r="EK9041" i="12"/>
  <c r="EL9041" i="12"/>
  <c r="EM9041" i="12"/>
  <c r="EN9041" i="12"/>
  <c r="EO9041" i="12"/>
  <c r="EP9041" i="12"/>
  <c r="EQ9041" i="12"/>
  <c r="ER9041" i="12"/>
  <c r="ES9041" i="12"/>
  <c r="ET9041" i="12"/>
  <c r="EU9041" i="12"/>
  <c r="EV9041" i="12"/>
  <c r="EW9041" i="12"/>
  <c r="EX9041" i="12"/>
  <c r="EY9041" i="12"/>
  <c r="EZ9041" i="12"/>
  <c r="FA9041" i="12"/>
  <c r="FB9041" i="12"/>
  <c r="FC9041" i="12"/>
  <c r="FD9041" i="12"/>
  <c r="FE9041" i="12"/>
  <c r="FF9041" i="12"/>
  <c r="FG9041" i="12"/>
  <c r="FH9041" i="12"/>
  <c r="FI9041" i="12"/>
  <c r="IO9041" i="12"/>
  <c r="IY9041" i="12"/>
  <c r="IZ9041" i="12"/>
  <c r="JA9041" i="12"/>
  <c r="JB9041" i="12"/>
  <c r="JC9041" i="12"/>
  <c r="JD9041" i="12"/>
  <c r="JE9041" i="12"/>
  <c r="JF9041" i="12"/>
  <c r="JG9041" i="12"/>
  <c r="JH9041" i="12"/>
  <c r="JI9041" i="12"/>
  <c r="BZ9042" i="12"/>
  <c r="CA9042" i="12"/>
  <c r="CB9042" i="12"/>
  <c r="CC9042" i="12"/>
  <c r="CD9042" i="12"/>
  <c r="CE9042" i="12"/>
  <c r="CF9042" i="12"/>
  <c r="CG9042" i="12"/>
  <c r="CH9042" i="12"/>
  <c r="CI9042" i="12"/>
  <c r="CJ9042" i="12"/>
  <c r="CK9042" i="12"/>
  <c r="DW9042" i="12"/>
  <c r="DX9042" i="12"/>
  <c r="DY9042" i="12"/>
  <c r="DZ9042" i="12"/>
  <c r="EA9042" i="12"/>
  <c r="EB9042" i="12"/>
  <c r="EC9042" i="12"/>
  <c r="ED9042" i="12"/>
  <c r="EE9042" i="12"/>
  <c r="EF9042" i="12"/>
  <c r="EG9042" i="12"/>
  <c r="EH9042" i="12"/>
  <c r="EI9042" i="12"/>
  <c r="EJ9042" i="12"/>
  <c r="EK9042" i="12"/>
  <c r="EL9042" i="12"/>
  <c r="EM9042" i="12"/>
  <c r="EN9042" i="12"/>
  <c r="EO9042" i="12"/>
  <c r="EP9042" i="12"/>
  <c r="EQ9042" i="12"/>
  <c r="ER9042" i="12"/>
  <c r="ES9042" i="12"/>
  <c r="ET9042" i="12"/>
  <c r="EU9042" i="12"/>
  <c r="EV9042" i="12"/>
  <c r="EW9042" i="12"/>
  <c r="EX9042" i="12"/>
  <c r="EY9042" i="12"/>
  <c r="EZ9042" i="12"/>
  <c r="FA9042" i="12"/>
  <c r="FB9042" i="12"/>
  <c r="FC9042" i="12"/>
  <c r="FD9042" i="12"/>
  <c r="FE9042" i="12"/>
  <c r="FF9042" i="12"/>
  <c r="FG9042" i="12"/>
  <c r="FH9042" i="12"/>
  <c r="FI9042" i="12"/>
  <c r="IO9042" i="12"/>
  <c r="IY9042" i="12"/>
  <c r="IZ9042" i="12"/>
  <c r="JA9042" i="12"/>
  <c r="JB9042" i="12"/>
  <c r="JC9042" i="12"/>
  <c r="JD9042" i="12"/>
  <c r="JE9042" i="12"/>
  <c r="JF9042" i="12"/>
  <c r="JG9042" i="12"/>
  <c r="JH9042" i="12"/>
  <c r="JI9042" i="12"/>
  <c r="BZ9043" i="12"/>
  <c r="CA9043" i="12"/>
  <c r="CB9043" i="12"/>
  <c r="CC9043" i="12"/>
  <c r="CD9043" i="12"/>
  <c r="CE9043" i="12"/>
  <c r="CF9043" i="12"/>
  <c r="CG9043" i="12"/>
  <c r="CH9043" i="12"/>
  <c r="CI9043" i="12"/>
  <c r="CJ9043" i="12"/>
  <c r="CK9043" i="12"/>
  <c r="DW9043" i="12"/>
  <c r="DX9043" i="12"/>
  <c r="DY9043" i="12"/>
  <c r="DZ9043" i="12"/>
  <c r="EA9043" i="12"/>
  <c r="EB9043" i="12"/>
  <c r="EC9043" i="12"/>
  <c r="ED9043" i="12"/>
  <c r="EE9043" i="12"/>
  <c r="EF9043" i="12"/>
  <c r="EG9043" i="12"/>
  <c r="EH9043" i="12"/>
  <c r="EI9043" i="12"/>
  <c r="EJ9043" i="12"/>
  <c r="EK9043" i="12"/>
  <c r="EL9043" i="12"/>
  <c r="EM9043" i="12"/>
  <c r="EN9043" i="12"/>
  <c r="EO9043" i="12"/>
  <c r="EP9043" i="12"/>
  <c r="EQ9043" i="12"/>
  <c r="ER9043" i="12"/>
  <c r="ES9043" i="12"/>
  <c r="ET9043" i="12"/>
  <c r="EU9043" i="12"/>
  <c r="EV9043" i="12"/>
  <c r="EW9043" i="12"/>
  <c r="EX9043" i="12"/>
  <c r="EY9043" i="12"/>
  <c r="EZ9043" i="12"/>
  <c r="FA9043" i="12"/>
  <c r="FB9043" i="12"/>
  <c r="FC9043" i="12"/>
  <c r="FD9043" i="12"/>
  <c r="FE9043" i="12"/>
  <c r="FF9043" i="12"/>
  <c r="FG9043" i="12"/>
  <c r="FH9043" i="12"/>
  <c r="FI9043" i="12"/>
  <c r="IO9043" i="12"/>
  <c r="IY9043" i="12"/>
  <c r="IZ9043" i="12"/>
  <c r="JA9043" i="12"/>
  <c r="JB9043" i="12"/>
  <c r="JC9043" i="12"/>
  <c r="JD9043" i="12"/>
  <c r="JE9043" i="12"/>
  <c r="JF9043" i="12"/>
  <c r="JG9043" i="12"/>
  <c r="JH9043" i="12"/>
  <c r="JI9043" i="12"/>
  <c r="BZ9044" i="12"/>
  <c r="CA9044" i="12"/>
  <c r="CB9044" i="12"/>
  <c r="CC9044" i="12"/>
  <c r="CD9044" i="12"/>
  <c r="CE9044" i="12"/>
  <c r="CF9044" i="12"/>
  <c r="CG9044" i="12"/>
  <c r="CH9044" i="12"/>
  <c r="CI9044" i="12"/>
  <c r="CJ9044" i="12"/>
  <c r="CK9044" i="12"/>
  <c r="DW9044" i="12"/>
  <c r="DX9044" i="12"/>
  <c r="DY9044" i="12"/>
  <c r="DZ9044" i="12"/>
  <c r="EA9044" i="12"/>
  <c r="EB9044" i="12"/>
  <c r="EC9044" i="12"/>
  <c r="ED9044" i="12"/>
  <c r="EE9044" i="12"/>
  <c r="EF9044" i="12"/>
  <c r="EG9044" i="12"/>
  <c r="EH9044" i="12"/>
  <c r="EI9044" i="12"/>
  <c r="EJ9044" i="12"/>
  <c r="EK9044" i="12"/>
  <c r="EL9044" i="12"/>
  <c r="EM9044" i="12"/>
  <c r="EN9044" i="12"/>
  <c r="EO9044" i="12"/>
  <c r="EP9044" i="12"/>
  <c r="EQ9044" i="12"/>
  <c r="ER9044" i="12"/>
  <c r="ES9044" i="12"/>
  <c r="ET9044" i="12"/>
  <c r="EU9044" i="12"/>
  <c r="EV9044" i="12"/>
  <c r="EW9044" i="12"/>
  <c r="EX9044" i="12"/>
  <c r="EY9044" i="12"/>
  <c r="EZ9044" i="12"/>
  <c r="FA9044" i="12"/>
  <c r="FB9044" i="12"/>
  <c r="FC9044" i="12"/>
  <c r="FD9044" i="12"/>
  <c r="FE9044" i="12"/>
  <c r="FF9044" i="12"/>
  <c r="FG9044" i="12"/>
  <c r="FH9044" i="12"/>
  <c r="FI9044" i="12"/>
  <c r="IO9044" i="12"/>
  <c r="IY9044" i="12"/>
  <c r="IZ9044" i="12"/>
  <c r="JA9044" i="12"/>
  <c r="JB9044" i="12"/>
  <c r="JC9044" i="12"/>
  <c r="JD9044" i="12"/>
  <c r="JE9044" i="12"/>
  <c r="JF9044" i="12"/>
  <c r="JG9044" i="12"/>
  <c r="JH9044" i="12"/>
  <c r="JI9044" i="12"/>
  <c r="BZ9045" i="12"/>
  <c r="CA9045" i="12"/>
  <c r="CB9045" i="12"/>
  <c r="CC9045" i="12"/>
  <c r="CD9045" i="12"/>
  <c r="CE9045" i="12"/>
  <c r="CF9045" i="12"/>
  <c r="CG9045" i="12"/>
  <c r="CH9045" i="12"/>
  <c r="CI9045" i="12"/>
  <c r="CJ9045" i="12"/>
  <c r="CK9045" i="12"/>
  <c r="DW9045" i="12"/>
  <c r="DX9045" i="12"/>
  <c r="DY9045" i="12"/>
  <c r="DZ9045" i="12"/>
  <c r="EA9045" i="12"/>
  <c r="EB9045" i="12"/>
  <c r="EC9045" i="12"/>
  <c r="ED9045" i="12"/>
  <c r="EE9045" i="12"/>
  <c r="EF9045" i="12"/>
  <c r="EG9045" i="12"/>
  <c r="EH9045" i="12"/>
  <c r="EI9045" i="12"/>
  <c r="EJ9045" i="12"/>
  <c r="EK9045" i="12"/>
  <c r="EL9045" i="12"/>
  <c r="EM9045" i="12"/>
  <c r="EN9045" i="12"/>
  <c r="EO9045" i="12"/>
  <c r="EP9045" i="12"/>
  <c r="EQ9045" i="12"/>
  <c r="ER9045" i="12"/>
  <c r="ES9045" i="12"/>
  <c r="ET9045" i="12"/>
  <c r="EU9045" i="12"/>
  <c r="EV9045" i="12"/>
  <c r="EW9045" i="12"/>
  <c r="EX9045" i="12"/>
  <c r="EY9045" i="12"/>
  <c r="EZ9045" i="12"/>
  <c r="FA9045" i="12"/>
  <c r="FB9045" i="12"/>
  <c r="FC9045" i="12"/>
  <c r="FD9045" i="12"/>
  <c r="FE9045" i="12"/>
  <c r="FF9045" i="12"/>
  <c r="FG9045" i="12"/>
  <c r="FH9045" i="12"/>
  <c r="FI9045" i="12"/>
  <c r="IO9045" i="12"/>
  <c r="IY9045" i="12"/>
  <c r="IZ9045" i="12"/>
  <c r="JA9045" i="12"/>
  <c r="JB9045" i="12"/>
  <c r="JC9045" i="12"/>
  <c r="JD9045" i="12"/>
  <c r="JE9045" i="12"/>
  <c r="JF9045" i="12"/>
  <c r="JG9045" i="12"/>
  <c r="JH9045" i="12"/>
  <c r="JI9045" i="12"/>
  <c r="BZ9046" i="12"/>
  <c r="CA9046" i="12"/>
  <c r="CB9046" i="12"/>
  <c r="CC9046" i="12"/>
  <c r="CD9046" i="12"/>
  <c r="CE9046" i="12"/>
  <c r="CF9046" i="12"/>
  <c r="CG9046" i="12"/>
  <c r="CH9046" i="12"/>
  <c r="CI9046" i="12"/>
  <c r="CJ9046" i="12"/>
  <c r="CK9046" i="12"/>
  <c r="DW9046" i="12"/>
  <c r="DX9046" i="12"/>
  <c r="DY9046" i="12"/>
  <c r="DZ9046" i="12"/>
  <c r="EA9046" i="12"/>
  <c r="EB9046" i="12"/>
  <c r="EC9046" i="12"/>
  <c r="ED9046" i="12"/>
  <c r="EE9046" i="12"/>
  <c r="EF9046" i="12"/>
  <c r="EG9046" i="12"/>
  <c r="EH9046" i="12"/>
  <c r="EI9046" i="12"/>
  <c r="EJ9046" i="12"/>
  <c r="EK9046" i="12"/>
  <c r="EL9046" i="12"/>
  <c r="EM9046" i="12"/>
  <c r="EN9046" i="12"/>
  <c r="EO9046" i="12"/>
  <c r="EP9046" i="12"/>
  <c r="EQ9046" i="12"/>
  <c r="ER9046" i="12"/>
  <c r="ES9046" i="12"/>
  <c r="ET9046" i="12"/>
  <c r="EU9046" i="12"/>
  <c r="EV9046" i="12"/>
  <c r="EW9046" i="12"/>
  <c r="EX9046" i="12"/>
  <c r="EY9046" i="12"/>
  <c r="EZ9046" i="12"/>
  <c r="FA9046" i="12"/>
  <c r="FB9046" i="12"/>
  <c r="FC9046" i="12"/>
  <c r="FD9046" i="12"/>
  <c r="FE9046" i="12"/>
  <c r="FF9046" i="12"/>
  <c r="FG9046" i="12"/>
  <c r="FH9046" i="12"/>
  <c r="FI9046" i="12"/>
  <c r="IO9046" i="12"/>
  <c r="IY9046" i="12"/>
  <c r="IZ9046" i="12"/>
  <c r="JA9046" i="12"/>
  <c r="JB9046" i="12"/>
  <c r="JC9046" i="12"/>
  <c r="JD9046" i="12"/>
  <c r="JE9046" i="12"/>
  <c r="JF9046" i="12"/>
  <c r="JG9046" i="12"/>
  <c r="JH9046" i="12"/>
  <c r="JI9046" i="12"/>
  <c r="BZ9047" i="12"/>
  <c r="CA9047" i="12"/>
  <c r="CB9047" i="12"/>
  <c r="CC9047" i="12"/>
  <c r="CD9047" i="12"/>
  <c r="CE9047" i="12"/>
  <c r="CF9047" i="12"/>
  <c r="CG9047" i="12"/>
  <c r="CH9047" i="12"/>
  <c r="CI9047" i="12"/>
  <c r="CJ9047" i="12"/>
  <c r="CK9047" i="12"/>
  <c r="DW9047" i="12"/>
  <c r="DX9047" i="12"/>
  <c r="DY9047" i="12"/>
  <c r="DZ9047" i="12"/>
  <c r="EA9047" i="12"/>
  <c r="EB9047" i="12"/>
  <c r="EC9047" i="12"/>
  <c r="ED9047" i="12"/>
  <c r="EE9047" i="12"/>
  <c r="EF9047" i="12"/>
  <c r="EG9047" i="12"/>
  <c r="EH9047" i="12"/>
  <c r="EI9047" i="12"/>
  <c r="EJ9047" i="12"/>
  <c r="EK9047" i="12"/>
  <c r="EL9047" i="12"/>
  <c r="EM9047" i="12"/>
  <c r="EN9047" i="12"/>
  <c r="EO9047" i="12"/>
  <c r="EP9047" i="12"/>
  <c r="EQ9047" i="12"/>
  <c r="ER9047" i="12"/>
  <c r="ES9047" i="12"/>
  <c r="ET9047" i="12"/>
  <c r="EU9047" i="12"/>
  <c r="EV9047" i="12"/>
  <c r="EW9047" i="12"/>
  <c r="EX9047" i="12"/>
  <c r="EY9047" i="12"/>
  <c r="EZ9047" i="12"/>
  <c r="FA9047" i="12"/>
  <c r="FB9047" i="12"/>
  <c r="FC9047" i="12"/>
  <c r="FD9047" i="12"/>
  <c r="FE9047" i="12"/>
  <c r="FF9047" i="12"/>
  <c r="FG9047" i="12"/>
  <c r="FH9047" i="12"/>
  <c r="FI9047" i="12"/>
  <c r="IO9047" i="12"/>
  <c r="IY9047" i="12"/>
  <c r="IZ9047" i="12"/>
  <c r="JA9047" i="12"/>
  <c r="JB9047" i="12"/>
  <c r="JC9047" i="12"/>
  <c r="JD9047" i="12"/>
  <c r="JE9047" i="12"/>
  <c r="JF9047" i="12"/>
  <c r="JG9047" i="12"/>
  <c r="JH9047" i="12"/>
  <c r="JI9047" i="12"/>
  <c r="BZ9048" i="12"/>
  <c r="CA9048" i="12"/>
  <c r="CB9048" i="12"/>
  <c r="CC9048" i="12"/>
  <c r="CD9048" i="12"/>
  <c r="CE9048" i="12"/>
  <c r="CF9048" i="12"/>
  <c r="CG9048" i="12"/>
  <c r="CH9048" i="12"/>
  <c r="CI9048" i="12"/>
  <c r="CJ9048" i="12"/>
  <c r="CK9048" i="12"/>
  <c r="DW9048" i="12"/>
  <c r="DX9048" i="12"/>
  <c r="DY9048" i="12"/>
  <c r="DZ9048" i="12"/>
  <c r="EA9048" i="12"/>
  <c r="EB9048" i="12"/>
  <c r="EC9048" i="12"/>
  <c r="ED9048" i="12"/>
  <c r="EE9048" i="12"/>
  <c r="EF9048" i="12"/>
  <c r="EG9048" i="12"/>
  <c r="EH9048" i="12"/>
  <c r="EI9048" i="12"/>
  <c r="EJ9048" i="12"/>
  <c r="EK9048" i="12"/>
  <c r="EL9048" i="12"/>
  <c r="EM9048" i="12"/>
  <c r="EN9048" i="12"/>
  <c r="EO9048" i="12"/>
  <c r="EP9048" i="12"/>
  <c r="EQ9048" i="12"/>
  <c r="ER9048" i="12"/>
  <c r="ES9048" i="12"/>
  <c r="ET9048" i="12"/>
  <c r="EU9048" i="12"/>
  <c r="EV9048" i="12"/>
  <c r="EW9048" i="12"/>
  <c r="EX9048" i="12"/>
  <c r="EY9048" i="12"/>
  <c r="EZ9048" i="12"/>
  <c r="FA9048" i="12"/>
  <c r="FB9048" i="12"/>
  <c r="FC9048" i="12"/>
  <c r="FD9048" i="12"/>
  <c r="FE9048" i="12"/>
  <c r="FF9048" i="12"/>
  <c r="FG9048" i="12"/>
  <c r="FH9048" i="12"/>
  <c r="FI9048" i="12"/>
  <c r="IO9048" i="12"/>
  <c r="IY9048" i="12"/>
  <c r="IZ9048" i="12"/>
  <c r="JA9048" i="12"/>
  <c r="JB9048" i="12"/>
  <c r="JC9048" i="12"/>
  <c r="JD9048" i="12"/>
  <c r="JE9048" i="12"/>
  <c r="JF9048" i="12"/>
  <c r="JG9048" i="12"/>
  <c r="JH9048" i="12"/>
  <c r="JI9048" i="12"/>
  <c r="BZ9049" i="12"/>
  <c r="CA9049" i="12"/>
  <c r="CB9049" i="12"/>
  <c r="CC9049" i="12"/>
  <c r="CD9049" i="12"/>
  <c r="CE9049" i="12"/>
  <c r="CF9049" i="12"/>
  <c r="CG9049" i="12"/>
  <c r="CH9049" i="12"/>
  <c r="CI9049" i="12"/>
  <c r="CJ9049" i="12"/>
  <c r="CK9049" i="12"/>
  <c r="DW9049" i="12"/>
  <c r="DX9049" i="12"/>
  <c r="DY9049" i="12"/>
  <c r="DZ9049" i="12"/>
  <c r="EA9049" i="12"/>
  <c r="EB9049" i="12"/>
  <c r="EC9049" i="12"/>
  <c r="ED9049" i="12"/>
  <c r="EE9049" i="12"/>
  <c r="EF9049" i="12"/>
  <c r="EG9049" i="12"/>
  <c r="EH9049" i="12"/>
  <c r="EI9049" i="12"/>
  <c r="EJ9049" i="12"/>
  <c r="EK9049" i="12"/>
  <c r="EL9049" i="12"/>
  <c r="EM9049" i="12"/>
  <c r="EN9049" i="12"/>
  <c r="EO9049" i="12"/>
  <c r="EP9049" i="12"/>
  <c r="EQ9049" i="12"/>
  <c r="ER9049" i="12"/>
  <c r="ES9049" i="12"/>
  <c r="ET9049" i="12"/>
  <c r="EU9049" i="12"/>
  <c r="EV9049" i="12"/>
  <c r="EW9049" i="12"/>
  <c r="EX9049" i="12"/>
  <c r="EY9049" i="12"/>
  <c r="EZ9049" i="12"/>
  <c r="FA9049" i="12"/>
  <c r="FB9049" i="12"/>
  <c r="FC9049" i="12"/>
  <c r="FD9049" i="12"/>
  <c r="FE9049" i="12"/>
  <c r="FF9049" i="12"/>
  <c r="FG9049" i="12"/>
  <c r="FH9049" i="12"/>
  <c r="FI9049" i="12"/>
  <c r="IO9049" i="12"/>
  <c r="IY9049" i="12"/>
  <c r="IZ9049" i="12"/>
  <c r="JA9049" i="12"/>
  <c r="JB9049" i="12"/>
  <c r="JC9049" i="12"/>
  <c r="JD9049" i="12"/>
  <c r="JE9049" i="12"/>
  <c r="JF9049" i="12"/>
  <c r="JG9049" i="12"/>
  <c r="JH9049" i="12"/>
  <c r="JI9049" i="12"/>
  <c r="BZ9050" i="12"/>
  <c r="CA9050" i="12"/>
  <c r="CB9050" i="12"/>
  <c r="CC9050" i="12"/>
  <c r="CD9050" i="12"/>
  <c r="CE9050" i="12"/>
  <c r="CF9050" i="12"/>
  <c r="CG9050" i="12"/>
  <c r="CH9050" i="12"/>
  <c r="CI9050" i="12"/>
  <c r="CJ9050" i="12"/>
  <c r="CK9050" i="12"/>
  <c r="DW9050" i="12"/>
  <c r="DX9050" i="12"/>
  <c r="DY9050" i="12"/>
  <c r="DZ9050" i="12"/>
  <c r="EA9050" i="12"/>
  <c r="EB9050" i="12"/>
  <c r="EC9050" i="12"/>
  <c r="ED9050" i="12"/>
  <c r="EE9050" i="12"/>
  <c r="EF9050" i="12"/>
  <c r="EG9050" i="12"/>
  <c r="EH9050" i="12"/>
  <c r="EI9050" i="12"/>
  <c r="EJ9050" i="12"/>
  <c r="EK9050" i="12"/>
  <c r="EL9050" i="12"/>
  <c r="EM9050" i="12"/>
  <c r="EN9050" i="12"/>
  <c r="EO9050" i="12"/>
  <c r="EP9050" i="12"/>
  <c r="EQ9050" i="12"/>
  <c r="ER9050" i="12"/>
  <c r="ES9050" i="12"/>
  <c r="ET9050" i="12"/>
  <c r="EU9050" i="12"/>
  <c r="EV9050" i="12"/>
  <c r="EW9050" i="12"/>
  <c r="EX9050" i="12"/>
  <c r="EY9050" i="12"/>
  <c r="EZ9050" i="12"/>
  <c r="FA9050" i="12"/>
  <c r="FB9050" i="12"/>
  <c r="FC9050" i="12"/>
  <c r="FD9050" i="12"/>
  <c r="FE9050" i="12"/>
  <c r="FF9050" i="12"/>
  <c r="FG9050" i="12"/>
  <c r="FH9050" i="12"/>
  <c r="FI9050" i="12"/>
  <c r="IO9050" i="12"/>
  <c r="IY9050" i="12"/>
  <c r="IZ9050" i="12"/>
  <c r="JA9050" i="12"/>
  <c r="JB9050" i="12"/>
  <c r="JC9050" i="12"/>
  <c r="JD9050" i="12"/>
  <c r="JE9050" i="12"/>
  <c r="JF9050" i="12"/>
  <c r="JG9050" i="12"/>
  <c r="JH9050" i="12"/>
  <c r="JI9050" i="12"/>
  <c r="BZ9051" i="12"/>
  <c r="CA9051" i="12"/>
  <c r="CB9051" i="12"/>
  <c r="CC9051" i="12"/>
  <c r="CD9051" i="12"/>
  <c r="CE9051" i="12"/>
  <c r="CF9051" i="12"/>
  <c r="CG9051" i="12"/>
  <c r="CH9051" i="12"/>
  <c r="CI9051" i="12"/>
  <c r="CJ9051" i="12"/>
  <c r="CK9051" i="12"/>
  <c r="DW9051" i="12"/>
  <c r="DX9051" i="12"/>
  <c r="DY9051" i="12"/>
  <c r="DZ9051" i="12"/>
  <c r="EA9051" i="12"/>
  <c r="EB9051" i="12"/>
  <c r="EC9051" i="12"/>
  <c r="ED9051" i="12"/>
  <c r="EE9051" i="12"/>
  <c r="EF9051" i="12"/>
  <c r="EG9051" i="12"/>
  <c r="EH9051" i="12"/>
  <c r="EI9051" i="12"/>
  <c r="EJ9051" i="12"/>
  <c r="EK9051" i="12"/>
  <c r="EL9051" i="12"/>
  <c r="EM9051" i="12"/>
  <c r="EN9051" i="12"/>
  <c r="EO9051" i="12"/>
  <c r="EP9051" i="12"/>
  <c r="EQ9051" i="12"/>
  <c r="ER9051" i="12"/>
  <c r="ES9051" i="12"/>
  <c r="ET9051" i="12"/>
  <c r="EU9051" i="12"/>
  <c r="EV9051" i="12"/>
  <c r="EW9051" i="12"/>
  <c r="EX9051" i="12"/>
  <c r="EY9051" i="12"/>
  <c r="EZ9051" i="12"/>
  <c r="FA9051" i="12"/>
  <c r="FB9051" i="12"/>
  <c r="FC9051" i="12"/>
  <c r="FD9051" i="12"/>
  <c r="FE9051" i="12"/>
  <c r="FF9051" i="12"/>
  <c r="FG9051" i="12"/>
  <c r="FH9051" i="12"/>
  <c r="FI9051" i="12"/>
  <c r="IO9051" i="12"/>
  <c r="IY9051" i="12"/>
  <c r="IZ9051" i="12"/>
  <c r="JA9051" i="12"/>
  <c r="JB9051" i="12"/>
  <c r="JC9051" i="12"/>
  <c r="JD9051" i="12"/>
  <c r="JE9051" i="12"/>
  <c r="JF9051" i="12"/>
  <c r="JG9051" i="12"/>
  <c r="JH9051" i="12"/>
  <c r="JI9051" i="12"/>
  <c r="BZ9052" i="12"/>
  <c r="CA9052" i="12"/>
  <c r="CB9052" i="12"/>
  <c r="CC9052" i="12"/>
  <c r="CD9052" i="12"/>
  <c r="CE9052" i="12"/>
  <c r="CF9052" i="12"/>
  <c r="CG9052" i="12"/>
  <c r="CH9052" i="12"/>
  <c r="CI9052" i="12"/>
  <c r="CJ9052" i="12"/>
  <c r="CK9052" i="12"/>
  <c r="DW9052" i="12"/>
  <c r="DX9052" i="12"/>
  <c r="DY9052" i="12"/>
  <c r="DZ9052" i="12"/>
  <c r="EA9052" i="12"/>
  <c r="EB9052" i="12"/>
  <c r="EC9052" i="12"/>
  <c r="ED9052" i="12"/>
  <c r="EE9052" i="12"/>
  <c r="EF9052" i="12"/>
  <c r="EG9052" i="12"/>
  <c r="EH9052" i="12"/>
  <c r="EI9052" i="12"/>
  <c r="EJ9052" i="12"/>
  <c r="EK9052" i="12"/>
  <c r="EL9052" i="12"/>
  <c r="EM9052" i="12"/>
  <c r="EN9052" i="12"/>
  <c r="EO9052" i="12"/>
  <c r="EP9052" i="12"/>
  <c r="EQ9052" i="12"/>
  <c r="ER9052" i="12"/>
  <c r="ES9052" i="12"/>
  <c r="ET9052" i="12"/>
  <c r="EU9052" i="12"/>
  <c r="EV9052" i="12"/>
  <c r="EW9052" i="12"/>
  <c r="EX9052" i="12"/>
  <c r="EY9052" i="12"/>
  <c r="EZ9052" i="12"/>
  <c r="FA9052" i="12"/>
  <c r="FB9052" i="12"/>
  <c r="FC9052" i="12"/>
  <c r="FD9052" i="12"/>
  <c r="FE9052" i="12"/>
  <c r="FF9052" i="12"/>
  <c r="FG9052" i="12"/>
  <c r="FH9052" i="12"/>
  <c r="FI9052" i="12"/>
  <c r="IO9052" i="12"/>
  <c r="IY9052" i="12"/>
  <c r="IZ9052" i="12"/>
  <c r="JA9052" i="12"/>
  <c r="JB9052" i="12"/>
  <c r="JC9052" i="12"/>
  <c r="JD9052" i="12"/>
  <c r="JE9052" i="12"/>
  <c r="JF9052" i="12"/>
  <c r="JG9052" i="12"/>
  <c r="JH9052" i="12"/>
  <c r="JI9052" i="12"/>
  <c r="BZ9053" i="12"/>
  <c r="CA9053" i="12"/>
  <c r="CB9053" i="12"/>
  <c r="CC9053" i="12"/>
  <c r="CD9053" i="12"/>
  <c r="CE9053" i="12"/>
  <c r="CF9053" i="12"/>
  <c r="CG9053" i="12"/>
  <c r="CH9053" i="12"/>
  <c r="CI9053" i="12"/>
  <c r="CJ9053" i="12"/>
  <c r="CK9053" i="12"/>
  <c r="DW9053" i="12"/>
  <c r="DX9053" i="12"/>
  <c r="DY9053" i="12"/>
  <c r="DZ9053" i="12"/>
  <c r="EA9053" i="12"/>
  <c r="EB9053" i="12"/>
  <c r="EC9053" i="12"/>
  <c r="ED9053" i="12"/>
  <c r="EE9053" i="12"/>
  <c r="EF9053" i="12"/>
  <c r="EG9053" i="12"/>
  <c r="EH9053" i="12"/>
  <c r="EI9053" i="12"/>
  <c r="EJ9053" i="12"/>
  <c r="EK9053" i="12"/>
  <c r="EL9053" i="12"/>
  <c r="EM9053" i="12"/>
  <c r="EN9053" i="12"/>
  <c r="EO9053" i="12"/>
  <c r="EP9053" i="12"/>
  <c r="EQ9053" i="12"/>
  <c r="ER9053" i="12"/>
  <c r="ES9053" i="12"/>
  <c r="ET9053" i="12"/>
  <c r="EU9053" i="12"/>
  <c r="EV9053" i="12"/>
  <c r="EW9053" i="12"/>
  <c r="EX9053" i="12"/>
  <c r="EY9053" i="12"/>
  <c r="EZ9053" i="12"/>
  <c r="FA9053" i="12"/>
  <c r="FB9053" i="12"/>
  <c r="FC9053" i="12"/>
  <c r="FD9053" i="12"/>
  <c r="FE9053" i="12"/>
  <c r="FF9053" i="12"/>
  <c r="FG9053" i="12"/>
  <c r="FH9053" i="12"/>
  <c r="FI9053" i="12"/>
  <c r="IO9053" i="12"/>
  <c r="IY9053" i="12"/>
  <c r="IZ9053" i="12"/>
  <c r="JA9053" i="12"/>
  <c r="JB9053" i="12"/>
  <c r="JC9053" i="12"/>
  <c r="JD9053" i="12"/>
  <c r="JE9053" i="12"/>
  <c r="JF9053" i="12"/>
  <c r="JG9053" i="12"/>
  <c r="JH9053" i="12"/>
  <c r="JI9053" i="12"/>
  <c r="BZ9054" i="12"/>
  <c r="CA9054" i="12"/>
  <c r="CB9054" i="12"/>
  <c r="CC9054" i="12"/>
  <c r="CD9054" i="12"/>
  <c r="CE9054" i="12"/>
  <c r="CF9054" i="12"/>
  <c r="CG9054" i="12"/>
  <c r="CH9054" i="12"/>
  <c r="CI9054" i="12"/>
  <c r="CJ9054" i="12"/>
  <c r="CK9054" i="12"/>
  <c r="DW9054" i="12"/>
  <c r="DX9054" i="12"/>
  <c r="DY9054" i="12"/>
  <c r="DZ9054" i="12"/>
  <c r="EA9054" i="12"/>
  <c r="EB9054" i="12"/>
  <c r="EC9054" i="12"/>
  <c r="ED9054" i="12"/>
  <c r="EE9054" i="12"/>
  <c r="EF9054" i="12"/>
  <c r="EG9054" i="12"/>
  <c r="EH9054" i="12"/>
  <c r="EI9054" i="12"/>
  <c r="EJ9054" i="12"/>
  <c r="EK9054" i="12"/>
  <c r="EL9054" i="12"/>
  <c r="EM9054" i="12"/>
  <c r="EN9054" i="12"/>
  <c r="EO9054" i="12"/>
  <c r="EP9054" i="12"/>
  <c r="EQ9054" i="12"/>
  <c r="ER9054" i="12"/>
  <c r="ES9054" i="12"/>
  <c r="ET9054" i="12"/>
  <c r="EU9054" i="12"/>
  <c r="EV9054" i="12"/>
  <c r="EW9054" i="12"/>
  <c r="EX9054" i="12"/>
  <c r="EY9054" i="12"/>
  <c r="EZ9054" i="12"/>
  <c r="FA9054" i="12"/>
  <c r="FB9054" i="12"/>
  <c r="FC9054" i="12"/>
  <c r="FD9054" i="12"/>
  <c r="FE9054" i="12"/>
  <c r="FF9054" i="12"/>
  <c r="FG9054" i="12"/>
  <c r="FH9054" i="12"/>
  <c r="FI9054" i="12"/>
  <c r="IO9054" i="12"/>
  <c r="IY9054" i="12"/>
  <c r="IZ9054" i="12"/>
  <c r="JA9054" i="12"/>
  <c r="JB9054" i="12"/>
  <c r="JC9054" i="12"/>
  <c r="JD9054" i="12"/>
  <c r="JE9054" i="12"/>
  <c r="JF9054" i="12"/>
  <c r="JG9054" i="12"/>
  <c r="JH9054" i="12"/>
  <c r="JI9054" i="12"/>
  <c r="BZ9055" i="12"/>
  <c r="CA9055" i="12"/>
  <c r="CB9055" i="12"/>
  <c r="CC9055" i="12"/>
  <c r="CD9055" i="12"/>
  <c r="CE9055" i="12"/>
  <c r="CF9055" i="12"/>
  <c r="CG9055" i="12"/>
  <c r="CH9055" i="12"/>
  <c r="CI9055" i="12"/>
  <c r="CJ9055" i="12"/>
  <c r="CK9055" i="12"/>
  <c r="DW9055" i="12"/>
  <c r="DX9055" i="12"/>
  <c r="DY9055" i="12"/>
  <c r="DZ9055" i="12"/>
  <c r="EA9055" i="12"/>
  <c r="EB9055" i="12"/>
  <c r="EC9055" i="12"/>
  <c r="ED9055" i="12"/>
  <c r="EE9055" i="12"/>
  <c r="EF9055" i="12"/>
  <c r="EG9055" i="12"/>
  <c r="EH9055" i="12"/>
  <c r="EI9055" i="12"/>
  <c r="EJ9055" i="12"/>
  <c r="EK9055" i="12"/>
  <c r="EL9055" i="12"/>
  <c r="EM9055" i="12"/>
  <c r="EN9055" i="12"/>
  <c r="EO9055" i="12"/>
  <c r="EP9055" i="12"/>
  <c r="EQ9055" i="12"/>
  <c r="ER9055" i="12"/>
  <c r="ES9055" i="12"/>
  <c r="ET9055" i="12"/>
  <c r="EU9055" i="12"/>
  <c r="EV9055" i="12"/>
  <c r="EW9055" i="12"/>
  <c r="EX9055" i="12"/>
  <c r="EY9055" i="12"/>
  <c r="EZ9055" i="12"/>
  <c r="FA9055" i="12"/>
  <c r="FB9055" i="12"/>
  <c r="FC9055" i="12"/>
  <c r="FD9055" i="12"/>
  <c r="FE9055" i="12"/>
  <c r="FF9055" i="12"/>
  <c r="FG9055" i="12"/>
  <c r="FH9055" i="12"/>
  <c r="FI9055" i="12"/>
  <c r="IO9055" i="12"/>
  <c r="IY9055" i="12"/>
  <c r="IZ9055" i="12"/>
  <c r="JA9055" i="12"/>
  <c r="JB9055" i="12"/>
  <c r="JC9055" i="12"/>
  <c r="JD9055" i="12"/>
  <c r="JE9055" i="12"/>
  <c r="JF9055" i="12"/>
  <c r="JG9055" i="12"/>
  <c r="JH9055" i="12"/>
  <c r="JI9055" i="12"/>
  <c r="BZ9056" i="12"/>
  <c r="CA9056" i="12"/>
  <c r="CB9056" i="12"/>
  <c r="CC9056" i="12"/>
  <c r="CD9056" i="12"/>
  <c r="CE9056" i="12"/>
  <c r="CF9056" i="12"/>
  <c r="CG9056" i="12"/>
  <c r="CH9056" i="12"/>
  <c r="CI9056" i="12"/>
  <c r="CJ9056" i="12"/>
  <c r="CK9056" i="12"/>
  <c r="DW9056" i="12"/>
  <c r="DX9056" i="12"/>
  <c r="DY9056" i="12"/>
  <c r="DZ9056" i="12"/>
  <c r="EA9056" i="12"/>
  <c r="EB9056" i="12"/>
  <c r="EC9056" i="12"/>
  <c r="ED9056" i="12"/>
  <c r="EE9056" i="12"/>
  <c r="EF9056" i="12"/>
  <c r="EG9056" i="12"/>
  <c r="EH9056" i="12"/>
  <c r="EI9056" i="12"/>
  <c r="EJ9056" i="12"/>
  <c r="EK9056" i="12"/>
  <c r="EL9056" i="12"/>
  <c r="EM9056" i="12"/>
  <c r="EN9056" i="12"/>
  <c r="EO9056" i="12"/>
  <c r="EP9056" i="12"/>
  <c r="EQ9056" i="12"/>
  <c r="ER9056" i="12"/>
  <c r="ES9056" i="12"/>
  <c r="ET9056" i="12"/>
  <c r="EU9056" i="12"/>
  <c r="EV9056" i="12"/>
  <c r="EW9056" i="12"/>
  <c r="EX9056" i="12"/>
  <c r="EY9056" i="12"/>
  <c r="EZ9056" i="12"/>
  <c r="FA9056" i="12"/>
  <c r="FB9056" i="12"/>
  <c r="FC9056" i="12"/>
  <c r="FD9056" i="12"/>
  <c r="FE9056" i="12"/>
  <c r="FF9056" i="12"/>
  <c r="FG9056" i="12"/>
  <c r="FH9056" i="12"/>
  <c r="FI9056" i="12"/>
  <c r="IO9056" i="12"/>
  <c r="IY9056" i="12"/>
  <c r="IZ9056" i="12"/>
  <c r="JA9056" i="12"/>
  <c r="JB9056" i="12"/>
  <c r="JC9056" i="12"/>
  <c r="JD9056" i="12"/>
  <c r="JE9056" i="12"/>
  <c r="JF9056" i="12"/>
  <c r="JG9056" i="12"/>
  <c r="JH9056" i="12"/>
  <c r="JI9056" i="12"/>
  <c r="BZ9057" i="12"/>
  <c r="CA9057" i="12"/>
  <c r="CB9057" i="12"/>
  <c r="CC9057" i="12"/>
  <c r="CD9057" i="12"/>
  <c r="CE9057" i="12"/>
  <c r="CF9057" i="12"/>
  <c r="CG9057" i="12"/>
  <c r="CH9057" i="12"/>
  <c r="CI9057" i="12"/>
  <c r="CJ9057" i="12"/>
  <c r="CK9057" i="12"/>
  <c r="DW9057" i="12"/>
  <c r="DX9057" i="12"/>
  <c r="DY9057" i="12"/>
  <c r="DZ9057" i="12"/>
  <c r="EA9057" i="12"/>
  <c r="EB9057" i="12"/>
  <c r="EC9057" i="12"/>
  <c r="ED9057" i="12"/>
  <c r="EE9057" i="12"/>
  <c r="EF9057" i="12"/>
  <c r="EG9057" i="12"/>
  <c r="EH9057" i="12"/>
  <c r="EI9057" i="12"/>
  <c r="EJ9057" i="12"/>
  <c r="EK9057" i="12"/>
  <c r="EL9057" i="12"/>
  <c r="EM9057" i="12"/>
  <c r="EN9057" i="12"/>
  <c r="EO9057" i="12"/>
  <c r="EP9057" i="12"/>
  <c r="EQ9057" i="12"/>
  <c r="ER9057" i="12"/>
  <c r="ES9057" i="12"/>
  <c r="ET9057" i="12"/>
  <c r="EU9057" i="12"/>
  <c r="EV9057" i="12"/>
  <c r="EW9057" i="12"/>
  <c r="EX9057" i="12"/>
  <c r="EY9057" i="12"/>
  <c r="EZ9057" i="12"/>
  <c r="FA9057" i="12"/>
  <c r="FB9057" i="12"/>
  <c r="FC9057" i="12"/>
  <c r="FD9057" i="12"/>
  <c r="FE9057" i="12"/>
  <c r="FF9057" i="12"/>
  <c r="FG9057" i="12"/>
  <c r="FH9057" i="12"/>
  <c r="FI9057" i="12"/>
  <c r="IO9057" i="12"/>
  <c r="IY9057" i="12"/>
  <c r="IZ9057" i="12"/>
  <c r="JA9057" i="12"/>
  <c r="JB9057" i="12"/>
  <c r="JC9057" i="12"/>
  <c r="JD9057" i="12"/>
  <c r="JE9057" i="12"/>
  <c r="JF9057" i="12"/>
  <c r="JG9057" i="12"/>
  <c r="JH9057" i="12"/>
  <c r="JI9057" i="12"/>
  <c r="BZ9058" i="12"/>
  <c r="CA9058" i="12"/>
  <c r="CB9058" i="12"/>
  <c r="CC9058" i="12"/>
  <c r="CD9058" i="12"/>
  <c r="CE9058" i="12"/>
  <c r="CF9058" i="12"/>
  <c r="CG9058" i="12"/>
  <c r="CH9058" i="12"/>
  <c r="CI9058" i="12"/>
  <c r="CJ9058" i="12"/>
  <c r="CK9058" i="12"/>
  <c r="DW9058" i="12"/>
  <c r="DX9058" i="12"/>
  <c r="DY9058" i="12"/>
  <c r="DZ9058" i="12"/>
  <c r="EA9058" i="12"/>
  <c r="EB9058" i="12"/>
  <c r="EC9058" i="12"/>
  <c r="ED9058" i="12"/>
  <c r="EE9058" i="12"/>
  <c r="EF9058" i="12"/>
  <c r="EG9058" i="12"/>
  <c r="EH9058" i="12"/>
  <c r="EI9058" i="12"/>
  <c r="EJ9058" i="12"/>
  <c r="EK9058" i="12"/>
  <c r="EL9058" i="12"/>
  <c r="EM9058" i="12"/>
  <c r="EN9058" i="12"/>
  <c r="EO9058" i="12"/>
  <c r="EP9058" i="12"/>
  <c r="EQ9058" i="12"/>
  <c r="ER9058" i="12"/>
  <c r="ES9058" i="12"/>
  <c r="ET9058" i="12"/>
  <c r="EU9058" i="12"/>
  <c r="EV9058" i="12"/>
  <c r="EW9058" i="12"/>
  <c r="EX9058" i="12"/>
  <c r="EY9058" i="12"/>
  <c r="EZ9058" i="12"/>
  <c r="FA9058" i="12"/>
  <c r="FB9058" i="12"/>
  <c r="FC9058" i="12"/>
  <c r="FD9058" i="12"/>
  <c r="FE9058" i="12"/>
  <c r="FF9058" i="12"/>
  <c r="FG9058" i="12"/>
  <c r="FH9058" i="12"/>
  <c r="FI9058" i="12"/>
  <c r="IO9058" i="12"/>
  <c r="IY9058" i="12"/>
  <c r="IZ9058" i="12"/>
  <c r="JA9058" i="12"/>
  <c r="JB9058" i="12"/>
  <c r="JC9058" i="12"/>
  <c r="JD9058" i="12"/>
  <c r="JE9058" i="12"/>
  <c r="JF9058" i="12"/>
  <c r="JG9058" i="12"/>
  <c r="JH9058" i="12"/>
  <c r="JI9058" i="12"/>
  <c r="BZ9059" i="12"/>
  <c r="CA9059" i="12"/>
  <c r="CB9059" i="12"/>
  <c r="CC9059" i="12"/>
  <c r="CD9059" i="12"/>
  <c r="CE9059" i="12"/>
  <c r="CF9059" i="12"/>
  <c r="CG9059" i="12"/>
  <c r="CH9059" i="12"/>
  <c r="CI9059" i="12"/>
  <c r="CJ9059" i="12"/>
  <c r="CK9059" i="12"/>
  <c r="DW9059" i="12"/>
  <c r="DX9059" i="12"/>
  <c r="DY9059" i="12"/>
  <c r="DZ9059" i="12"/>
  <c r="EA9059" i="12"/>
  <c r="EB9059" i="12"/>
  <c r="EC9059" i="12"/>
  <c r="ED9059" i="12"/>
  <c r="EE9059" i="12"/>
  <c r="EF9059" i="12"/>
  <c r="EG9059" i="12"/>
  <c r="EH9059" i="12"/>
  <c r="EI9059" i="12"/>
  <c r="EJ9059" i="12"/>
  <c r="EK9059" i="12"/>
  <c r="EL9059" i="12"/>
  <c r="EM9059" i="12"/>
  <c r="EN9059" i="12"/>
  <c r="EO9059" i="12"/>
  <c r="EP9059" i="12"/>
  <c r="EQ9059" i="12"/>
  <c r="ER9059" i="12"/>
  <c r="ES9059" i="12"/>
  <c r="ET9059" i="12"/>
  <c r="EU9059" i="12"/>
  <c r="EV9059" i="12"/>
  <c r="EW9059" i="12"/>
  <c r="EX9059" i="12"/>
  <c r="EY9059" i="12"/>
  <c r="EZ9059" i="12"/>
  <c r="FA9059" i="12"/>
  <c r="FB9059" i="12"/>
  <c r="FC9059" i="12"/>
  <c r="FD9059" i="12"/>
  <c r="FE9059" i="12"/>
  <c r="FF9059" i="12"/>
  <c r="FG9059" i="12"/>
  <c r="FH9059" i="12"/>
  <c r="FI9059" i="12"/>
  <c r="IO9059" i="12"/>
  <c r="IY9059" i="12"/>
  <c r="IZ9059" i="12"/>
  <c r="JA9059" i="12"/>
  <c r="JB9059" i="12"/>
  <c r="JC9059" i="12"/>
  <c r="JD9059" i="12"/>
  <c r="JE9059" i="12"/>
  <c r="JF9059" i="12"/>
  <c r="JG9059" i="12"/>
  <c r="JH9059" i="12"/>
  <c r="JI9059" i="12"/>
  <c r="BZ9060" i="12"/>
  <c r="CA9060" i="12"/>
  <c r="CB9060" i="12"/>
  <c r="CC9060" i="12"/>
  <c r="CD9060" i="12"/>
  <c r="CE9060" i="12"/>
  <c r="CF9060" i="12"/>
  <c r="CG9060" i="12"/>
  <c r="CH9060" i="12"/>
  <c r="CI9060" i="12"/>
  <c r="CJ9060" i="12"/>
  <c r="CK9060" i="12"/>
  <c r="DW9060" i="12"/>
  <c r="DX9060" i="12"/>
  <c r="DY9060" i="12"/>
  <c r="DZ9060" i="12"/>
  <c r="EA9060" i="12"/>
  <c r="EB9060" i="12"/>
  <c r="EC9060" i="12"/>
  <c r="ED9060" i="12"/>
  <c r="EE9060" i="12"/>
  <c r="EF9060" i="12"/>
  <c r="EG9060" i="12"/>
  <c r="EH9060" i="12"/>
  <c r="EI9060" i="12"/>
  <c r="EJ9060" i="12"/>
  <c r="EK9060" i="12"/>
  <c r="EL9060" i="12"/>
  <c r="EM9060" i="12"/>
  <c r="EN9060" i="12"/>
  <c r="EO9060" i="12"/>
  <c r="EP9060" i="12"/>
  <c r="EQ9060" i="12"/>
  <c r="ER9060" i="12"/>
  <c r="ES9060" i="12"/>
  <c r="ET9060" i="12"/>
  <c r="EU9060" i="12"/>
  <c r="EV9060" i="12"/>
  <c r="EW9060" i="12"/>
  <c r="EX9060" i="12"/>
  <c r="EY9060" i="12"/>
  <c r="EZ9060" i="12"/>
  <c r="FA9060" i="12"/>
  <c r="FB9060" i="12"/>
  <c r="FC9060" i="12"/>
  <c r="FD9060" i="12"/>
  <c r="FE9060" i="12"/>
  <c r="FF9060" i="12"/>
  <c r="FG9060" i="12"/>
  <c r="FH9060" i="12"/>
  <c r="FI9060" i="12"/>
  <c r="IO9060" i="12"/>
  <c r="IY9060" i="12"/>
  <c r="IZ9060" i="12"/>
  <c r="JA9060" i="12"/>
  <c r="JB9060" i="12"/>
  <c r="JC9060" i="12"/>
  <c r="JD9060" i="12"/>
  <c r="JE9060" i="12"/>
  <c r="JF9060" i="12"/>
  <c r="JG9060" i="12"/>
  <c r="JH9060" i="12"/>
  <c r="JI9060" i="12"/>
  <c r="BZ9061" i="12"/>
  <c r="CA9061" i="12"/>
  <c r="CB9061" i="12"/>
  <c r="CC9061" i="12"/>
  <c r="CD9061" i="12"/>
  <c r="CE9061" i="12"/>
  <c r="CF9061" i="12"/>
  <c r="CG9061" i="12"/>
  <c r="CH9061" i="12"/>
  <c r="CI9061" i="12"/>
  <c r="CJ9061" i="12"/>
  <c r="CK9061" i="12"/>
  <c r="DW9061" i="12"/>
  <c r="DX9061" i="12"/>
  <c r="DY9061" i="12"/>
  <c r="DZ9061" i="12"/>
  <c r="EA9061" i="12"/>
  <c r="EB9061" i="12"/>
  <c r="EC9061" i="12"/>
  <c r="ED9061" i="12"/>
  <c r="EE9061" i="12"/>
  <c r="EF9061" i="12"/>
  <c r="EG9061" i="12"/>
  <c r="EH9061" i="12"/>
  <c r="EI9061" i="12"/>
  <c r="EJ9061" i="12"/>
  <c r="EK9061" i="12"/>
  <c r="EL9061" i="12"/>
  <c r="EM9061" i="12"/>
  <c r="EN9061" i="12"/>
  <c r="EO9061" i="12"/>
  <c r="EP9061" i="12"/>
  <c r="EQ9061" i="12"/>
  <c r="ER9061" i="12"/>
  <c r="ES9061" i="12"/>
  <c r="ET9061" i="12"/>
  <c r="EU9061" i="12"/>
  <c r="EV9061" i="12"/>
  <c r="EW9061" i="12"/>
  <c r="EX9061" i="12"/>
  <c r="EY9061" i="12"/>
  <c r="EZ9061" i="12"/>
  <c r="FA9061" i="12"/>
  <c r="FB9061" i="12"/>
  <c r="FC9061" i="12"/>
  <c r="FD9061" i="12"/>
  <c r="FE9061" i="12"/>
  <c r="FF9061" i="12"/>
  <c r="FG9061" i="12"/>
  <c r="FH9061" i="12"/>
  <c r="FI9061" i="12"/>
  <c r="IO9061" i="12"/>
  <c r="IY9061" i="12"/>
  <c r="IZ9061" i="12"/>
  <c r="JA9061" i="12"/>
  <c r="JB9061" i="12"/>
  <c r="JC9061" i="12"/>
  <c r="JD9061" i="12"/>
  <c r="JE9061" i="12"/>
  <c r="JF9061" i="12"/>
  <c r="JG9061" i="12"/>
  <c r="JH9061" i="12"/>
  <c r="JI9061" i="12"/>
  <c r="BZ9062" i="12"/>
  <c r="CA9062" i="12"/>
  <c r="CB9062" i="12"/>
  <c r="CC9062" i="12"/>
  <c r="CD9062" i="12"/>
  <c r="CE9062" i="12"/>
  <c r="CF9062" i="12"/>
  <c r="CG9062" i="12"/>
  <c r="CH9062" i="12"/>
  <c r="CI9062" i="12"/>
  <c r="CJ9062" i="12"/>
  <c r="CK9062" i="12"/>
  <c r="DW9062" i="12"/>
  <c r="DX9062" i="12"/>
  <c r="DY9062" i="12"/>
  <c r="DZ9062" i="12"/>
  <c r="EA9062" i="12"/>
  <c r="EB9062" i="12"/>
  <c r="EC9062" i="12"/>
  <c r="ED9062" i="12"/>
  <c r="EE9062" i="12"/>
  <c r="EF9062" i="12"/>
  <c r="EG9062" i="12"/>
  <c r="EH9062" i="12"/>
  <c r="EI9062" i="12"/>
  <c r="EJ9062" i="12"/>
  <c r="EK9062" i="12"/>
  <c r="EL9062" i="12"/>
  <c r="EM9062" i="12"/>
  <c r="EN9062" i="12"/>
  <c r="EO9062" i="12"/>
  <c r="EP9062" i="12"/>
  <c r="EQ9062" i="12"/>
  <c r="ER9062" i="12"/>
  <c r="ES9062" i="12"/>
  <c r="ET9062" i="12"/>
  <c r="EU9062" i="12"/>
  <c r="EV9062" i="12"/>
  <c r="EW9062" i="12"/>
  <c r="EX9062" i="12"/>
  <c r="EY9062" i="12"/>
  <c r="EZ9062" i="12"/>
  <c r="FA9062" i="12"/>
  <c r="FB9062" i="12"/>
  <c r="FC9062" i="12"/>
  <c r="FD9062" i="12"/>
  <c r="FE9062" i="12"/>
  <c r="FF9062" i="12"/>
  <c r="FG9062" i="12"/>
  <c r="FH9062" i="12"/>
  <c r="FI9062" i="12"/>
  <c r="IO9062" i="12"/>
  <c r="IY9062" i="12"/>
  <c r="IZ9062" i="12"/>
  <c r="JA9062" i="12"/>
  <c r="JB9062" i="12"/>
  <c r="JC9062" i="12"/>
  <c r="JD9062" i="12"/>
  <c r="JE9062" i="12"/>
  <c r="JF9062" i="12"/>
  <c r="JG9062" i="12"/>
  <c r="JH9062" i="12"/>
  <c r="JI9062" i="12"/>
  <c r="BZ9063" i="12"/>
  <c r="CA9063" i="12"/>
  <c r="CB9063" i="12"/>
  <c r="CC9063" i="12"/>
  <c r="CD9063" i="12"/>
  <c r="CE9063" i="12"/>
  <c r="CF9063" i="12"/>
  <c r="CG9063" i="12"/>
  <c r="CH9063" i="12"/>
  <c r="CI9063" i="12"/>
  <c r="CJ9063" i="12"/>
  <c r="CK9063" i="12"/>
  <c r="DW9063" i="12"/>
  <c r="DX9063" i="12"/>
  <c r="DY9063" i="12"/>
  <c r="DZ9063" i="12"/>
  <c r="EA9063" i="12"/>
  <c r="EB9063" i="12"/>
  <c r="EC9063" i="12"/>
  <c r="ED9063" i="12"/>
  <c r="EE9063" i="12"/>
  <c r="EF9063" i="12"/>
  <c r="EG9063" i="12"/>
  <c r="EH9063" i="12"/>
  <c r="EI9063" i="12"/>
  <c r="EJ9063" i="12"/>
  <c r="EK9063" i="12"/>
  <c r="EL9063" i="12"/>
  <c r="EM9063" i="12"/>
  <c r="EN9063" i="12"/>
  <c r="EO9063" i="12"/>
  <c r="EP9063" i="12"/>
  <c r="EQ9063" i="12"/>
  <c r="ER9063" i="12"/>
  <c r="ES9063" i="12"/>
  <c r="ET9063" i="12"/>
  <c r="EU9063" i="12"/>
  <c r="EV9063" i="12"/>
  <c r="EW9063" i="12"/>
  <c r="EX9063" i="12"/>
  <c r="EY9063" i="12"/>
  <c r="EZ9063" i="12"/>
  <c r="FA9063" i="12"/>
  <c r="FB9063" i="12"/>
  <c r="FC9063" i="12"/>
  <c r="FD9063" i="12"/>
  <c r="FE9063" i="12"/>
  <c r="FF9063" i="12"/>
  <c r="FG9063" i="12"/>
  <c r="FH9063" i="12"/>
  <c r="FI9063" i="12"/>
  <c r="IO9063" i="12"/>
  <c r="IY9063" i="12"/>
  <c r="IZ9063" i="12"/>
  <c r="JA9063" i="12"/>
  <c r="JB9063" i="12"/>
  <c r="JC9063" i="12"/>
  <c r="JD9063" i="12"/>
  <c r="JE9063" i="12"/>
  <c r="JF9063" i="12"/>
  <c r="JG9063" i="12"/>
  <c r="JH9063" i="12"/>
  <c r="JI9063" i="12"/>
  <c r="BZ9064" i="12"/>
  <c r="CA9064" i="12"/>
  <c r="CB9064" i="12"/>
  <c r="CC9064" i="12"/>
  <c r="CD9064" i="12"/>
  <c r="CE9064" i="12"/>
  <c r="CF9064" i="12"/>
  <c r="CG9064" i="12"/>
  <c r="CH9064" i="12"/>
  <c r="CI9064" i="12"/>
  <c r="CJ9064" i="12"/>
  <c r="CK9064" i="12"/>
  <c r="DW9064" i="12"/>
  <c r="DX9064" i="12"/>
  <c r="DY9064" i="12"/>
  <c r="DZ9064" i="12"/>
  <c r="EA9064" i="12"/>
  <c r="EB9064" i="12"/>
  <c r="EC9064" i="12"/>
  <c r="ED9064" i="12"/>
  <c r="EE9064" i="12"/>
  <c r="EF9064" i="12"/>
  <c r="EG9064" i="12"/>
  <c r="EH9064" i="12"/>
  <c r="EI9064" i="12"/>
  <c r="EJ9064" i="12"/>
  <c r="EK9064" i="12"/>
  <c r="EL9064" i="12"/>
  <c r="EM9064" i="12"/>
  <c r="EN9064" i="12"/>
  <c r="EO9064" i="12"/>
  <c r="EP9064" i="12"/>
  <c r="EQ9064" i="12"/>
  <c r="ER9064" i="12"/>
  <c r="ES9064" i="12"/>
  <c r="ET9064" i="12"/>
  <c r="EU9064" i="12"/>
  <c r="EV9064" i="12"/>
  <c r="EW9064" i="12"/>
  <c r="EX9064" i="12"/>
  <c r="EY9064" i="12"/>
  <c r="EZ9064" i="12"/>
  <c r="FA9064" i="12"/>
  <c r="FB9064" i="12"/>
  <c r="FC9064" i="12"/>
  <c r="FD9064" i="12"/>
  <c r="FE9064" i="12"/>
  <c r="FF9064" i="12"/>
  <c r="FG9064" i="12"/>
  <c r="FH9064" i="12"/>
  <c r="FI9064" i="12"/>
  <c r="IO9064" i="12"/>
  <c r="IY9064" i="12"/>
  <c r="IZ9064" i="12"/>
  <c r="JA9064" i="12"/>
  <c r="JB9064" i="12"/>
  <c r="JC9064" i="12"/>
  <c r="JD9064" i="12"/>
  <c r="JE9064" i="12"/>
  <c r="JF9064" i="12"/>
  <c r="JG9064" i="12"/>
  <c r="JH9064" i="12"/>
  <c r="JI9064" i="12"/>
  <c r="BZ9065" i="12"/>
  <c r="CA9065" i="12"/>
  <c r="CB9065" i="12"/>
  <c r="CC9065" i="12"/>
  <c r="CD9065" i="12"/>
  <c r="CE9065" i="12"/>
  <c r="CF9065" i="12"/>
  <c r="CG9065" i="12"/>
  <c r="CH9065" i="12"/>
  <c r="CI9065" i="12"/>
  <c r="CJ9065" i="12"/>
  <c r="CK9065" i="12"/>
  <c r="DW9065" i="12"/>
  <c r="DX9065" i="12"/>
  <c r="DY9065" i="12"/>
  <c r="DZ9065" i="12"/>
  <c r="EA9065" i="12"/>
  <c r="EB9065" i="12"/>
  <c r="EC9065" i="12"/>
  <c r="ED9065" i="12"/>
  <c r="EE9065" i="12"/>
  <c r="EF9065" i="12"/>
  <c r="EG9065" i="12"/>
  <c r="EH9065" i="12"/>
  <c r="EI9065" i="12"/>
  <c r="EJ9065" i="12"/>
  <c r="EK9065" i="12"/>
  <c r="EL9065" i="12"/>
  <c r="EM9065" i="12"/>
  <c r="EN9065" i="12"/>
  <c r="EO9065" i="12"/>
  <c r="EP9065" i="12"/>
  <c r="EQ9065" i="12"/>
  <c r="ER9065" i="12"/>
  <c r="ES9065" i="12"/>
  <c r="ET9065" i="12"/>
  <c r="EU9065" i="12"/>
  <c r="EV9065" i="12"/>
  <c r="EW9065" i="12"/>
  <c r="EX9065" i="12"/>
  <c r="EY9065" i="12"/>
  <c r="EZ9065" i="12"/>
  <c r="FA9065" i="12"/>
  <c r="FB9065" i="12"/>
  <c r="FC9065" i="12"/>
  <c r="FD9065" i="12"/>
  <c r="FE9065" i="12"/>
  <c r="FF9065" i="12"/>
  <c r="FG9065" i="12"/>
  <c r="FH9065" i="12"/>
  <c r="FI9065" i="12"/>
  <c r="IO9065" i="12"/>
  <c r="IY9065" i="12"/>
  <c r="IZ9065" i="12"/>
  <c r="JA9065" i="12"/>
  <c r="JB9065" i="12"/>
  <c r="JC9065" i="12"/>
  <c r="JD9065" i="12"/>
  <c r="JE9065" i="12"/>
  <c r="JF9065" i="12"/>
  <c r="JG9065" i="12"/>
  <c r="JH9065" i="12"/>
  <c r="JI9065" i="12"/>
  <c r="BZ9066" i="12"/>
  <c r="CA9066" i="12"/>
  <c r="CB9066" i="12"/>
  <c r="CC9066" i="12"/>
  <c r="CD9066" i="12"/>
  <c r="CE9066" i="12"/>
  <c r="CF9066" i="12"/>
  <c r="CG9066" i="12"/>
  <c r="CH9066" i="12"/>
  <c r="CI9066" i="12"/>
  <c r="CJ9066" i="12"/>
  <c r="CK9066" i="12"/>
  <c r="DW9066" i="12"/>
  <c r="DX9066" i="12"/>
  <c r="DY9066" i="12"/>
  <c r="DZ9066" i="12"/>
  <c r="EA9066" i="12"/>
  <c r="EB9066" i="12"/>
  <c r="EC9066" i="12"/>
  <c r="ED9066" i="12"/>
  <c r="EE9066" i="12"/>
  <c r="EF9066" i="12"/>
  <c r="EG9066" i="12"/>
  <c r="EH9066" i="12"/>
  <c r="EI9066" i="12"/>
  <c r="EJ9066" i="12"/>
  <c r="EK9066" i="12"/>
  <c r="EL9066" i="12"/>
  <c r="EM9066" i="12"/>
  <c r="EN9066" i="12"/>
  <c r="EO9066" i="12"/>
  <c r="EP9066" i="12"/>
  <c r="EQ9066" i="12"/>
  <c r="ER9066" i="12"/>
  <c r="ES9066" i="12"/>
  <c r="ET9066" i="12"/>
  <c r="EU9066" i="12"/>
  <c r="EV9066" i="12"/>
  <c r="EW9066" i="12"/>
  <c r="EX9066" i="12"/>
  <c r="EY9066" i="12"/>
  <c r="EZ9066" i="12"/>
  <c r="FA9066" i="12"/>
  <c r="FB9066" i="12"/>
  <c r="FC9066" i="12"/>
  <c r="FD9066" i="12"/>
  <c r="FE9066" i="12"/>
  <c r="FF9066" i="12"/>
  <c r="FG9066" i="12"/>
  <c r="FH9066" i="12"/>
  <c r="FI9066" i="12"/>
  <c r="IO9066" i="12"/>
  <c r="IY9066" i="12"/>
  <c r="IZ9066" i="12"/>
  <c r="JA9066" i="12"/>
  <c r="JB9066" i="12"/>
  <c r="JC9066" i="12"/>
  <c r="JD9066" i="12"/>
  <c r="JE9066" i="12"/>
  <c r="JF9066" i="12"/>
  <c r="JG9066" i="12"/>
  <c r="JH9066" i="12"/>
  <c r="JI9066" i="12"/>
  <c r="BZ9067" i="12"/>
  <c r="CA9067" i="12"/>
  <c r="CB9067" i="12"/>
  <c r="CC9067" i="12"/>
  <c r="CD9067" i="12"/>
  <c r="CE9067" i="12"/>
  <c r="CF9067" i="12"/>
  <c r="CG9067" i="12"/>
  <c r="CH9067" i="12"/>
  <c r="CI9067" i="12"/>
  <c r="CJ9067" i="12"/>
  <c r="CK9067" i="12"/>
  <c r="DW9067" i="12"/>
  <c r="DX9067" i="12"/>
  <c r="DY9067" i="12"/>
  <c r="DZ9067" i="12"/>
  <c r="EA9067" i="12"/>
  <c r="EB9067" i="12"/>
  <c r="EC9067" i="12"/>
  <c r="ED9067" i="12"/>
  <c r="EE9067" i="12"/>
  <c r="EF9067" i="12"/>
  <c r="EG9067" i="12"/>
  <c r="EH9067" i="12"/>
  <c r="EI9067" i="12"/>
  <c r="EJ9067" i="12"/>
  <c r="EK9067" i="12"/>
  <c r="EL9067" i="12"/>
  <c r="EM9067" i="12"/>
  <c r="EN9067" i="12"/>
  <c r="EO9067" i="12"/>
  <c r="EP9067" i="12"/>
  <c r="EQ9067" i="12"/>
  <c r="ER9067" i="12"/>
  <c r="ES9067" i="12"/>
  <c r="ET9067" i="12"/>
  <c r="EU9067" i="12"/>
  <c r="EV9067" i="12"/>
  <c r="EW9067" i="12"/>
  <c r="EX9067" i="12"/>
  <c r="EY9067" i="12"/>
  <c r="EZ9067" i="12"/>
  <c r="FA9067" i="12"/>
  <c r="FB9067" i="12"/>
  <c r="FC9067" i="12"/>
  <c r="FD9067" i="12"/>
  <c r="FE9067" i="12"/>
  <c r="FF9067" i="12"/>
  <c r="FG9067" i="12"/>
  <c r="FH9067" i="12"/>
  <c r="FI9067" i="12"/>
  <c r="IO9067" i="12"/>
  <c r="IY9067" i="12"/>
  <c r="IZ9067" i="12"/>
  <c r="JA9067" i="12"/>
  <c r="JB9067" i="12"/>
  <c r="JC9067" i="12"/>
  <c r="JD9067" i="12"/>
  <c r="JE9067" i="12"/>
  <c r="JF9067" i="12"/>
  <c r="JG9067" i="12"/>
  <c r="JH9067" i="12"/>
  <c r="JI9067" i="12"/>
  <c r="BZ9068" i="12"/>
  <c r="CA9068" i="12"/>
  <c r="CB9068" i="12"/>
  <c r="CC9068" i="12"/>
  <c r="CD9068" i="12"/>
  <c r="CE9068" i="12"/>
  <c r="CF9068" i="12"/>
  <c r="CG9068" i="12"/>
  <c r="CH9068" i="12"/>
  <c r="CI9068" i="12"/>
  <c r="CJ9068" i="12"/>
  <c r="CK9068" i="12"/>
  <c r="DW9068" i="12"/>
  <c r="DX9068" i="12"/>
  <c r="DY9068" i="12"/>
  <c r="DZ9068" i="12"/>
  <c r="EA9068" i="12"/>
  <c r="EB9068" i="12"/>
  <c r="EC9068" i="12"/>
  <c r="ED9068" i="12"/>
  <c r="EE9068" i="12"/>
  <c r="EF9068" i="12"/>
  <c r="EG9068" i="12"/>
  <c r="EH9068" i="12"/>
  <c r="EI9068" i="12"/>
  <c r="EJ9068" i="12"/>
  <c r="EK9068" i="12"/>
  <c r="EL9068" i="12"/>
  <c r="EM9068" i="12"/>
  <c r="EN9068" i="12"/>
  <c r="EO9068" i="12"/>
  <c r="EP9068" i="12"/>
  <c r="EQ9068" i="12"/>
  <c r="ER9068" i="12"/>
  <c r="ES9068" i="12"/>
  <c r="ET9068" i="12"/>
  <c r="EU9068" i="12"/>
  <c r="EV9068" i="12"/>
  <c r="EW9068" i="12"/>
  <c r="EX9068" i="12"/>
  <c r="EY9068" i="12"/>
  <c r="EZ9068" i="12"/>
  <c r="FA9068" i="12"/>
  <c r="FB9068" i="12"/>
  <c r="FC9068" i="12"/>
  <c r="FD9068" i="12"/>
  <c r="FE9068" i="12"/>
  <c r="FF9068" i="12"/>
  <c r="FG9068" i="12"/>
  <c r="FH9068" i="12"/>
  <c r="FI9068" i="12"/>
  <c r="IO9068" i="12"/>
  <c r="IY9068" i="12"/>
  <c r="IZ9068" i="12"/>
  <c r="JA9068" i="12"/>
  <c r="JB9068" i="12"/>
  <c r="JC9068" i="12"/>
  <c r="JD9068" i="12"/>
  <c r="JE9068" i="12"/>
  <c r="JF9068" i="12"/>
  <c r="JG9068" i="12"/>
  <c r="JH9068" i="12"/>
  <c r="JI9068" i="12"/>
  <c r="BZ9069" i="12"/>
  <c r="CA9069" i="12"/>
  <c r="CB9069" i="12"/>
  <c r="CC9069" i="12"/>
  <c r="CD9069" i="12"/>
  <c r="CE9069" i="12"/>
  <c r="CF9069" i="12"/>
  <c r="CG9069" i="12"/>
  <c r="CH9069" i="12"/>
  <c r="CI9069" i="12"/>
  <c r="CJ9069" i="12"/>
  <c r="CK9069" i="12"/>
  <c r="DW9069" i="12"/>
  <c r="DX9069" i="12"/>
  <c r="DY9069" i="12"/>
  <c r="DZ9069" i="12"/>
  <c r="EA9069" i="12"/>
  <c r="EB9069" i="12"/>
  <c r="EC9069" i="12"/>
  <c r="ED9069" i="12"/>
  <c r="EE9069" i="12"/>
  <c r="EF9069" i="12"/>
  <c r="EG9069" i="12"/>
  <c r="EH9069" i="12"/>
  <c r="EI9069" i="12"/>
  <c r="EJ9069" i="12"/>
  <c r="EK9069" i="12"/>
  <c r="EL9069" i="12"/>
  <c r="EM9069" i="12"/>
  <c r="EN9069" i="12"/>
  <c r="EO9069" i="12"/>
  <c r="EP9069" i="12"/>
  <c r="EQ9069" i="12"/>
  <c r="ER9069" i="12"/>
  <c r="ES9069" i="12"/>
  <c r="ET9069" i="12"/>
  <c r="EU9069" i="12"/>
  <c r="EV9069" i="12"/>
  <c r="EW9069" i="12"/>
  <c r="EX9069" i="12"/>
  <c r="EY9069" i="12"/>
  <c r="EZ9069" i="12"/>
  <c r="FA9069" i="12"/>
  <c r="FB9069" i="12"/>
  <c r="FC9069" i="12"/>
  <c r="FD9069" i="12"/>
  <c r="FE9069" i="12"/>
  <c r="FF9069" i="12"/>
  <c r="FG9069" i="12"/>
  <c r="FH9069" i="12"/>
  <c r="FI9069" i="12"/>
  <c r="IO9069" i="12"/>
  <c r="IY9069" i="12"/>
  <c r="IZ9069" i="12"/>
  <c r="JA9069" i="12"/>
  <c r="JB9069" i="12"/>
  <c r="JC9069" i="12"/>
  <c r="JD9069" i="12"/>
  <c r="JE9069" i="12"/>
  <c r="JF9069" i="12"/>
  <c r="JG9069" i="12"/>
  <c r="JH9069" i="12"/>
  <c r="JI9069" i="12"/>
  <c r="BZ9070" i="12"/>
  <c r="CA9070" i="12"/>
  <c r="CB9070" i="12"/>
  <c r="CC9070" i="12"/>
  <c r="CD9070" i="12"/>
  <c r="CE9070" i="12"/>
  <c r="CF9070" i="12"/>
  <c r="CG9070" i="12"/>
  <c r="CH9070" i="12"/>
  <c r="CI9070" i="12"/>
  <c r="CJ9070" i="12"/>
  <c r="CK9070" i="12"/>
  <c r="DW9070" i="12"/>
  <c r="DX9070" i="12"/>
  <c r="DY9070" i="12"/>
  <c r="DZ9070" i="12"/>
  <c r="EA9070" i="12"/>
  <c r="EB9070" i="12"/>
  <c r="EC9070" i="12"/>
  <c r="ED9070" i="12"/>
  <c r="EE9070" i="12"/>
  <c r="EF9070" i="12"/>
  <c r="EG9070" i="12"/>
  <c r="EH9070" i="12"/>
  <c r="EI9070" i="12"/>
  <c r="EJ9070" i="12"/>
  <c r="EK9070" i="12"/>
  <c r="EL9070" i="12"/>
  <c r="EM9070" i="12"/>
  <c r="EN9070" i="12"/>
  <c r="EO9070" i="12"/>
  <c r="EP9070" i="12"/>
  <c r="EQ9070" i="12"/>
  <c r="ER9070" i="12"/>
  <c r="ES9070" i="12"/>
  <c r="ET9070" i="12"/>
  <c r="EU9070" i="12"/>
  <c r="EV9070" i="12"/>
  <c r="EW9070" i="12"/>
  <c r="EX9070" i="12"/>
  <c r="EY9070" i="12"/>
  <c r="EZ9070" i="12"/>
  <c r="FA9070" i="12"/>
  <c r="FB9070" i="12"/>
  <c r="FC9070" i="12"/>
  <c r="FD9070" i="12"/>
  <c r="FE9070" i="12"/>
  <c r="FF9070" i="12"/>
  <c r="FG9070" i="12"/>
  <c r="FH9070" i="12"/>
  <c r="FI9070" i="12"/>
  <c r="IO9070" i="12"/>
  <c r="IY9070" i="12"/>
  <c r="IZ9070" i="12"/>
  <c r="JA9070" i="12"/>
  <c r="JB9070" i="12"/>
  <c r="JC9070" i="12"/>
  <c r="JD9070" i="12"/>
  <c r="JE9070" i="12"/>
  <c r="JF9070" i="12"/>
  <c r="JG9070" i="12"/>
  <c r="JH9070" i="12"/>
  <c r="JI9070" i="12"/>
  <c r="BZ9071" i="12"/>
  <c r="CA9071" i="12"/>
  <c r="CB9071" i="12"/>
  <c r="CC9071" i="12"/>
  <c r="CD9071" i="12"/>
  <c r="CE9071" i="12"/>
  <c r="CF9071" i="12"/>
  <c r="CG9071" i="12"/>
  <c r="CH9071" i="12"/>
  <c r="CI9071" i="12"/>
  <c r="CJ9071" i="12"/>
  <c r="CK9071" i="12"/>
  <c r="DW9071" i="12"/>
  <c r="DX9071" i="12"/>
  <c r="DY9071" i="12"/>
  <c r="DZ9071" i="12"/>
  <c r="EA9071" i="12"/>
  <c r="EB9071" i="12"/>
  <c r="EC9071" i="12"/>
  <c r="ED9071" i="12"/>
  <c r="EE9071" i="12"/>
  <c r="EF9071" i="12"/>
  <c r="EG9071" i="12"/>
  <c r="EH9071" i="12"/>
  <c r="EI9071" i="12"/>
  <c r="EJ9071" i="12"/>
  <c r="EK9071" i="12"/>
  <c r="EL9071" i="12"/>
  <c r="EM9071" i="12"/>
  <c r="EN9071" i="12"/>
  <c r="EO9071" i="12"/>
  <c r="EP9071" i="12"/>
  <c r="EQ9071" i="12"/>
  <c r="ER9071" i="12"/>
  <c r="ES9071" i="12"/>
  <c r="ET9071" i="12"/>
  <c r="EU9071" i="12"/>
  <c r="EV9071" i="12"/>
  <c r="EW9071" i="12"/>
  <c r="EX9071" i="12"/>
  <c r="EY9071" i="12"/>
  <c r="EZ9071" i="12"/>
  <c r="FA9071" i="12"/>
  <c r="FB9071" i="12"/>
  <c r="FC9071" i="12"/>
  <c r="FD9071" i="12"/>
  <c r="FE9071" i="12"/>
  <c r="FF9071" i="12"/>
  <c r="FG9071" i="12"/>
  <c r="FH9071" i="12"/>
  <c r="FI9071" i="12"/>
  <c r="IO9071" i="12"/>
  <c r="IY9071" i="12"/>
  <c r="IZ9071" i="12"/>
  <c r="JA9071" i="12"/>
  <c r="JB9071" i="12"/>
  <c r="JC9071" i="12"/>
  <c r="JD9071" i="12"/>
  <c r="JE9071" i="12"/>
  <c r="JF9071" i="12"/>
  <c r="JG9071" i="12"/>
  <c r="JH9071" i="12"/>
  <c r="JI9071" i="12"/>
  <c r="BZ9072" i="12"/>
  <c r="CA9072" i="12"/>
  <c r="CB9072" i="12"/>
  <c r="CC9072" i="12"/>
  <c r="CD9072" i="12"/>
  <c r="CE9072" i="12"/>
  <c r="CF9072" i="12"/>
  <c r="CG9072" i="12"/>
  <c r="CH9072" i="12"/>
  <c r="CI9072" i="12"/>
  <c r="CJ9072" i="12"/>
  <c r="CK9072" i="12"/>
  <c r="DW9072" i="12"/>
  <c r="DX9072" i="12"/>
  <c r="DY9072" i="12"/>
  <c r="DZ9072" i="12"/>
  <c r="EA9072" i="12"/>
  <c r="EB9072" i="12"/>
  <c r="EC9072" i="12"/>
  <c r="ED9072" i="12"/>
  <c r="EE9072" i="12"/>
  <c r="EF9072" i="12"/>
  <c r="EG9072" i="12"/>
  <c r="EH9072" i="12"/>
  <c r="EI9072" i="12"/>
  <c r="EJ9072" i="12"/>
  <c r="EK9072" i="12"/>
  <c r="EL9072" i="12"/>
  <c r="EM9072" i="12"/>
  <c r="EN9072" i="12"/>
  <c r="EO9072" i="12"/>
  <c r="EP9072" i="12"/>
  <c r="EQ9072" i="12"/>
  <c r="ER9072" i="12"/>
  <c r="ES9072" i="12"/>
  <c r="ET9072" i="12"/>
  <c r="EU9072" i="12"/>
  <c r="EV9072" i="12"/>
  <c r="EW9072" i="12"/>
  <c r="EX9072" i="12"/>
  <c r="EY9072" i="12"/>
  <c r="EZ9072" i="12"/>
  <c r="FA9072" i="12"/>
  <c r="FB9072" i="12"/>
  <c r="FC9072" i="12"/>
  <c r="FD9072" i="12"/>
  <c r="FE9072" i="12"/>
  <c r="FF9072" i="12"/>
  <c r="FG9072" i="12"/>
  <c r="FH9072" i="12"/>
  <c r="FI9072" i="12"/>
  <c r="IO9072" i="12"/>
  <c r="IY9072" i="12"/>
  <c r="IZ9072" i="12"/>
  <c r="JA9072" i="12"/>
  <c r="JB9072" i="12"/>
  <c r="JC9072" i="12"/>
  <c r="JD9072" i="12"/>
  <c r="JE9072" i="12"/>
  <c r="JF9072" i="12"/>
  <c r="JG9072" i="12"/>
  <c r="JH9072" i="12"/>
  <c r="JI9072" i="12"/>
  <c r="BZ9073" i="12"/>
  <c r="CA9073" i="12"/>
  <c r="CB9073" i="12"/>
  <c r="CC9073" i="12"/>
  <c r="CD9073" i="12"/>
  <c r="CE9073" i="12"/>
  <c r="CF9073" i="12"/>
  <c r="CG9073" i="12"/>
  <c r="CH9073" i="12"/>
  <c r="CI9073" i="12"/>
  <c r="CJ9073" i="12"/>
  <c r="CK9073" i="12"/>
  <c r="DW9073" i="12"/>
  <c r="DX9073" i="12"/>
  <c r="DY9073" i="12"/>
  <c r="DZ9073" i="12"/>
  <c r="EA9073" i="12"/>
  <c r="EB9073" i="12"/>
  <c r="EC9073" i="12"/>
  <c r="ED9073" i="12"/>
  <c r="EE9073" i="12"/>
  <c r="EF9073" i="12"/>
  <c r="EG9073" i="12"/>
  <c r="EH9073" i="12"/>
  <c r="EI9073" i="12"/>
  <c r="EJ9073" i="12"/>
  <c r="EK9073" i="12"/>
  <c r="EL9073" i="12"/>
  <c r="EM9073" i="12"/>
  <c r="EN9073" i="12"/>
  <c r="EO9073" i="12"/>
  <c r="EP9073" i="12"/>
  <c r="EQ9073" i="12"/>
  <c r="ER9073" i="12"/>
  <c r="ES9073" i="12"/>
  <c r="ET9073" i="12"/>
  <c r="EU9073" i="12"/>
  <c r="EV9073" i="12"/>
  <c r="EW9073" i="12"/>
  <c r="EX9073" i="12"/>
  <c r="EY9073" i="12"/>
  <c r="EZ9073" i="12"/>
  <c r="FA9073" i="12"/>
  <c r="FB9073" i="12"/>
  <c r="FC9073" i="12"/>
  <c r="FD9073" i="12"/>
  <c r="FE9073" i="12"/>
  <c r="FF9073" i="12"/>
  <c r="FG9073" i="12"/>
  <c r="FH9073" i="12"/>
  <c r="FI9073" i="12"/>
  <c r="IO9073" i="12"/>
  <c r="IY9073" i="12"/>
  <c r="IZ9073" i="12"/>
  <c r="JA9073" i="12"/>
  <c r="JB9073" i="12"/>
  <c r="JC9073" i="12"/>
  <c r="JD9073" i="12"/>
  <c r="JE9073" i="12"/>
  <c r="JF9073" i="12"/>
  <c r="JG9073" i="12"/>
  <c r="JH9073" i="12"/>
  <c r="JI9073" i="12"/>
  <c r="BZ9074" i="12"/>
  <c r="CA9074" i="12"/>
  <c r="CB9074" i="12"/>
  <c r="CC9074" i="12"/>
  <c r="CD9074" i="12"/>
  <c r="CE9074" i="12"/>
  <c r="CF9074" i="12"/>
  <c r="CG9074" i="12"/>
  <c r="CH9074" i="12"/>
  <c r="CI9074" i="12"/>
  <c r="CJ9074" i="12"/>
  <c r="CK9074" i="12"/>
  <c r="DW9074" i="12"/>
  <c r="DX9074" i="12"/>
  <c r="DY9074" i="12"/>
  <c r="DZ9074" i="12"/>
  <c r="EA9074" i="12"/>
  <c r="EB9074" i="12"/>
  <c r="EC9074" i="12"/>
  <c r="ED9074" i="12"/>
  <c r="EE9074" i="12"/>
  <c r="EF9074" i="12"/>
  <c r="EG9074" i="12"/>
  <c r="EH9074" i="12"/>
  <c r="EI9074" i="12"/>
  <c r="EJ9074" i="12"/>
  <c r="EK9074" i="12"/>
  <c r="EL9074" i="12"/>
  <c r="EM9074" i="12"/>
  <c r="EN9074" i="12"/>
  <c r="EO9074" i="12"/>
  <c r="EP9074" i="12"/>
  <c r="EQ9074" i="12"/>
  <c r="ER9074" i="12"/>
  <c r="ES9074" i="12"/>
  <c r="ET9074" i="12"/>
  <c r="EU9074" i="12"/>
  <c r="EV9074" i="12"/>
  <c r="EW9074" i="12"/>
  <c r="EX9074" i="12"/>
  <c r="EY9074" i="12"/>
  <c r="EZ9074" i="12"/>
  <c r="FA9074" i="12"/>
  <c r="FB9074" i="12"/>
  <c r="FC9074" i="12"/>
  <c r="FD9074" i="12"/>
  <c r="FE9074" i="12"/>
  <c r="FF9074" i="12"/>
  <c r="FG9074" i="12"/>
  <c r="FH9074" i="12"/>
  <c r="FI9074" i="12"/>
  <c r="IO9074" i="12"/>
  <c r="IY9074" i="12"/>
  <c r="IZ9074" i="12"/>
  <c r="JA9074" i="12"/>
  <c r="JB9074" i="12"/>
  <c r="JC9074" i="12"/>
  <c r="JD9074" i="12"/>
  <c r="JE9074" i="12"/>
  <c r="JF9074" i="12"/>
  <c r="JG9074" i="12"/>
  <c r="JH9074" i="12"/>
  <c r="JI9074" i="12"/>
  <c r="BZ9075" i="12"/>
  <c r="CA9075" i="12"/>
  <c r="CB9075" i="12"/>
  <c r="CC9075" i="12"/>
  <c r="CD9075" i="12"/>
  <c r="CE9075" i="12"/>
  <c r="CF9075" i="12"/>
  <c r="CG9075" i="12"/>
  <c r="CH9075" i="12"/>
  <c r="CI9075" i="12"/>
  <c r="CJ9075" i="12"/>
  <c r="CK9075" i="12"/>
  <c r="DW9075" i="12"/>
  <c r="DX9075" i="12"/>
  <c r="DY9075" i="12"/>
  <c r="DZ9075" i="12"/>
  <c r="EA9075" i="12"/>
  <c r="EB9075" i="12"/>
  <c r="EC9075" i="12"/>
  <c r="ED9075" i="12"/>
  <c r="EE9075" i="12"/>
  <c r="EF9075" i="12"/>
  <c r="EG9075" i="12"/>
  <c r="EH9075" i="12"/>
  <c r="EI9075" i="12"/>
  <c r="EJ9075" i="12"/>
  <c r="EK9075" i="12"/>
  <c r="EL9075" i="12"/>
  <c r="EM9075" i="12"/>
  <c r="EN9075" i="12"/>
  <c r="EO9075" i="12"/>
  <c r="EP9075" i="12"/>
  <c r="EQ9075" i="12"/>
  <c r="ER9075" i="12"/>
  <c r="ES9075" i="12"/>
  <c r="ET9075" i="12"/>
  <c r="EU9075" i="12"/>
  <c r="EV9075" i="12"/>
  <c r="EW9075" i="12"/>
  <c r="EX9075" i="12"/>
  <c r="EY9075" i="12"/>
  <c r="EZ9075" i="12"/>
  <c r="FA9075" i="12"/>
  <c r="FB9075" i="12"/>
  <c r="FC9075" i="12"/>
  <c r="FD9075" i="12"/>
  <c r="FE9075" i="12"/>
  <c r="FF9075" i="12"/>
  <c r="FG9075" i="12"/>
  <c r="FH9075" i="12"/>
  <c r="FI9075" i="12"/>
  <c r="IO9075" i="12"/>
  <c r="IY9075" i="12"/>
  <c r="IZ9075" i="12"/>
  <c r="JA9075" i="12"/>
  <c r="JB9075" i="12"/>
  <c r="JC9075" i="12"/>
  <c r="JD9075" i="12"/>
  <c r="JE9075" i="12"/>
  <c r="JF9075" i="12"/>
  <c r="JG9075" i="12"/>
  <c r="JH9075" i="12"/>
  <c r="JI9075" i="12"/>
  <c r="BZ9076" i="12"/>
  <c r="CA9076" i="12"/>
  <c r="CB9076" i="12"/>
  <c r="CC9076" i="12"/>
  <c r="CD9076" i="12"/>
  <c r="CE9076" i="12"/>
  <c r="CF9076" i="12"/>
  <c r="CG9076" i="12"/>
  <c r="CH9076" i="12"/>
  <c r="CI9076" i="12"/>
  <c r="CJ9076" i="12"/>
  <c r="CK9076" i="12"/>
  <c r="DW9076" i="12"/>
  <c r="DX9076" i="12"/>
  <c r="DY9076" i="12"/>
  <c r="DZ9076" i="12"/>
  <c r="EA9076" i="12"/>
  <c r="EB9076" i="12"/>
  <c r="EC9076" i="12"/>
  <c r="ED9076" i="12"/>
  <c r="EE9076" i="12"/>
  <c r="EF9076" i="12"/>
  <c r="EG9076" i="12"/>
  <c r="EH9076" i="12"/>
  <c r="EI9076" i="12"/>
  <c r="EJ9076" i="12"/>
  <c r="EK9076" i="12"/>
  <c r="EL9076" i="12"/>
  <c r="EM9076" i="12"/>
  <c r="EN9076" i="12"/>
  <c r="EO9076" i="12"/>
  <c r="EP9076" i="12"/>
  <c r="EQ9076" i="12"/>
  <c r="ER9076" i="12"/>
  <c r="ES9076" i="12"/>
  <c r="ET9076" i="12"/>
  <c r="EU9076" i="12"/>
  <c r="EV9076" i="12"/>
  <c r="EW9076" i="12"/>
  <c r="EX9076" i="12"/>
  <c r="EY9076" i="12"/>
  <c r="EZ9076" i="12"/>
  <c r="FA9076" i="12"/>
  <c r="FB9076" i="12"/>
  <c r="FC9076" i="12"/>
  <c r="FD9076" i="12"/>
  <c r="FE9076" i="12"/>
  <c r="FF9076" i="12"/>
  <c r="FG9076" i="12"/>
  <c r="FH9076" i="12"/>
  <c r="FI9076" i="12"/>
  <c r="IO9076" i="12"/>
  <c r="IY9076" i="12"/>
  <c r="IZ9076" i="12"/>
  <c r="JA9076" i="12"/>
  <c r="JB9076" i="12"/>
  <c r="JC9076" i="12"/>
  <c r="JD9076" i="12"/>
  <c r="JE9076" i="12"/>
  <c r="JF9076" i="12"/>
  <c r="JG9076" i="12"/>
  <c r="JH9076" i="12"/>
  <c r="JI9076" i="12"/>
  <c r="BZ9077" i="12"/>
  <c r="CA9077" i="12"/>
  <c r="CB9077" i="12"/>
  <c r="CC9077" i="12"/>
  <c r="CD9077" i="12"/>
  <c r="CE9077" i="12"/>
  <c r="CF9077" i="12"/>
  <c r="CG9077" i="12"/>
  <c r="CH9077" i="12"/>
  <c r="CI9077" i="12"/>
  <c r="CJ9077" i="12"/>
  <c r="CK9077" i="12"/>
  <c r="DW9077" i="12"/>
  <c r="DX9077" i="12"/>
  <c r="DY9077" i="12"/>
  <c r="DZ9077" i="12"/>
  <c r="EA9077" i="12"/>
  <c r="EB9077" i="12"/>
  <c r="EC9077" i="12"/>
  <c r="ED9077" i="12"/>
  <c r="EE9077" i="12"/>
  <c r="EF9077" i="12"/>
  <c r="EG9077" i="12"/>
  <c r="EH9077" i="12"/>
  <c r="EI9077" i="12"/>
  <c r="EJ9077" i="12"/>
  <c r="EK9077" i="12"/>
  <c r="EL9077" i="12"/>
  <c r="EM9077" i="12"/>
  <c r="EN9077" i="12"/>
  <c r="EO9077" i="12"/>
  <c r="EP9077" i="12"/>
  <c r="EQ9077" i="12"/>
  <c r="ER9077" i="12"/>
  <c r="ES9077" i="12"/>
  <c r="ET9077" i="12"/>
  <c r="EU9077" i="12"/>
  <c r="EV9077" i="12"/>
  <c r="EW9077" i="12"/>
  <c r="EX9077" i="12"/>
  <c r="EY9077" i="12"/>
  <c r="EZ9077" i="12"/>
  <c r="FA9077" i="12"/>
  <c r="FB9077" i="12"/>
  <c r="FC9077" i="12"/>
  <c r="FD9077" i="12"/>
  <c r="FE9077" i="12"/>
  <c r="FF9077" i="12"/>
  <c r="FG9077" i="12"/>
  <c r="FH9077" i="12"/>
  <c r="FI9077" i="12"/>
  <c r="IO9077" i="12"/>
  <c r="IY9077" i="12"/>
  <c r="IZ9077" i="12"/>
  <c r="JA9077" i="12"/>
  <c r="JB9077" i="12"/>
  <c r="JC9077" i="12"/>
  <c r="JD9077" i="12"/>
  <c r="JE9077" i="12"/>
  <c r="JF9077" i="12"/>
  <c r="JG9077" i="12"/>
  <c r="JH9077" i="12"/>
  <c r="JI9077" i="12"/>
  <c r="BZ9078" i="12"/>
  <c r="CA9078" i="12"/>
  <c r="CB9078" i="12"/>
  <c r="CC9078" i="12"/>
  <c r="CD9078" i="12"/>
  <c r="CE9078" i="12"/>
  <c r="CF9078" i="12"/>
  <c r="CG9078" i="12"/>
  <c r="CH9078" i="12"/>
  <c r="CI9078" i="12"/>
  <c r="CJ9078" i="12"/>
  <c r="CK9078" i="12"/>
  <c r="DW9078" i="12"/>
  <c r="DX9078" i="12"/>
  <c r="DY9078" i="12"/>
  <c r="DZ9078" i="12"/>
  <c r="EA9078" i="12"/>
  <c r="EB9078" i="12"/>
  <c r="EC9078" i="12"/>
  <c r="ED9078" i="12"/>
  <c r="EE9078" i="12"/>
  <c r="EF9078" i="12"/>
  <c r="EG9078" i="12"/>
  <c r="EH9078" i="12"/>
  <c r="EI9078" i="12"/>
  <c r="EJ9078" i="12"/>
  <c r="EK9078" i="12"/>
  <c r="EL9078" i="12"/>
  <c r="EM9078" i="12"/>
  <c r="EN9078" i="12"/>
  <c r="EO9078" i="12"/>
  <c r="EP9078" i="12"/>
  <c r="EQ9078" i="12"/>
  <c r="ER9078" i="12"/>
  <c r="ES9078" i="12"/>
  <c r="ET9078" i="12"/>
  <c r="EU9078" i="12"/>
  <c r="EV9078" i="12"/>
  <c r="EW9078" i="12"/>
  <c r="EX9078" i="12"/>
  <c r="EY9078" i="12"/>
  <c r="EZ9078" i="12"/>
  <c r="FA9078" i="12"/>
  <c r="FB9078" i="12"/>
  <c r="FC9078" i="12"/>
  <c r="FD9078" i="12"/>
  <c r="FE9078" i="12"/>
  <c r="FF9078" i="12"/>
  <c r="FG9078" i="12"/>
  <c r="FH9078" i="12"/>
  <c r="FI9078" i="12"/>
  <c r="IO9078" i="12"/>
  <c r="IY9078" i="12"/>
  <c r="IZ9078" i="12"/>
  <c r="JA9078" i="12"/>
  <c r="JB9078" i="12"/>
  <c r="JC9078" i="12"/>
  <c r="JD9078" i="12"/>
  <c r="JE9078" i="12"/>
  <c r="JF9078" i="12"/>
  <c r="JG9078" i="12"/>
  <c r="JH9078" i="12"/>
  <c r="JI9078" i="12"/>
  <c r="BZ9079" i="12"/>
  <c r="CA9079" i="12"/>
  <c r="CB9079" i="12"/>
  <c r="CC9079" i="12"/>
  <c r="CD9079" i="12"/>
  <c r="CE9079" i="12"/>
  <c r="CF9079" i="12"/>
  <c r="CG9079" i="12"/>
  <c r="CH9079" i="12"/>
  <c r="CI9079" i="12"/>
  <c r="CJ9079" i="12"/>
  <c r="CK9079" i="12"/>
  <c r="DW9079" i="12"/>
  <c r="DX9079" i="12"/>
  <c r="DY9079" i="12"/>
  <c r="DZ9079" i="12"/>
  <c r="EA9079" i="12"/>
  <c r="EB9079" i="12"/>
  <c r="EC9079" i="12"/>
  <c r="ED9079" i="12"/>
  <c r="EE9079" i="12"/>
  <c r="EF9079" i="12"/>
  <c r="EG9079" i="12"/>
  <c r="EH9079" i="12"/>
  <c r="EI9079" i="12"/>
  <c r="EJ9079" i="12"/>
  <c r="EK9079" i="12"/>
  <c r="EL9079" i="12"/>
  <c r="EM9079" i="12"/>
  <c r="EN9079" i="12"/>
  <c r="EO9079" i="12"/>
  <c r="EP9079" i="12"/>
  <c r="EQ9079" i="12"/>
  <c r="ER9079" i="12"/>
  <c r="ES9079" i="12"/>
  <c r="ET9079" i="12"/>
  <c r="EU9079" i="12"/>
  <c r="EV9079" i="12"/>
  <c r="EW9079" i="12"/>
  <c r="EX9079" i="12"/>
  <c r="EY9079" i="12"/>
  <c r="EZ9079" i="12"/>
  <c r="FA9079" i="12"/>
  <c r="FB9079" i="12"/>
  <c r="FC9079" i="12"/>
  <c r="FD9079" i="12"/>
  <c r="FE9079" i="12"/>
  <c r="FF9079" i="12"/>
  <c r="FG9079" i="12"/>
  <c r="FH9079" i="12"/>
  <c r="FI9079" i="12"/>
  <c r="IO9079" i="12"/>
  <c r="IY9079" i="12"/>
  <c r="IZ9079" i="12"/>
  <c r="JA9079" i="12"/>
  <c r="JB9079" i="12"/>
  <c r="JC9079" i="12"/>
  <c r="JD9079" i="12"/>
  <c r="JE9079" i="12"/>
  <c r="JF9079" i="12"/>
  <c r="JG9079" i="12"/>
  <c r="JH9079" i="12"/>
  <c r="JI9079" i="12"/>
  <c r="BZ9080" i="12"/>
  <c r="CA9080" i="12"/>
  <c r="CB9080" i="12"/>
  <c r="CC9080" i="12"/>
  <c r="CD9080" i="12"/>
  <c r="CE9080" i="12"/>
  <c r="CF9080" i="12"/>
  <c r="CG9080" i="12"/>
  <c r="CH9080" i="12"/>
  <c r="CI9080" i="12"/>
  <c r="CJ9080" i="12"/>
  <c r="CK9080" i="12"/>
  <c r="DW9080" i="12"/>
  <c r="DX9080" i="12"/>
  <c r="DY9080" i="12"/>
  <c r="DZ9080" i="12"/>
  <c r="EA9080" i="12"/>
  <c r="EB9080" i="12"/>
  <c r="EC9080" i="12"/>
  <c r="ED9080" i="12"/>
  <c r="EE9080" i="12"/>
  <c r="EF9080" i="12"/>
  <c r="EG9080" i="12"/>
  <c r="EH9080" i="12"/>
  <c r="EI9080" i="12"/>
  <c r="EJ9080" i="12"/>
  <c r="EK9080" i="12"/>
  <c r="EL9080" i="12"/>
  <c r="EM9080" i="12"/>
  <c r="EN9080" i="12"/>
  <c r="EO9080" i="12"/>
  <c r="EP9080" i="12"/>
  <c r="EQ9080" i="12"/>
  <c r="ER9080" i="12"/>
  <c r="ES9080" i="12"/>
  <c r="ET9080" i="12"/>
  <c r="EU9080" i="12"/>
  <c r="EV9080" i="12"/>
  <c r="EW9080" i="12"/>
  <c r="EX9080" i="12"/>
  <c r="EY9080" i="12"/>
  <c r="EZ9080" i="12"/>
  <c r="FA9080" i="12"/>
  <c r="FB9080" i="12"/>
  <c r="FC9080" i="12"/>
  <c r="FD9080" i="12"/>
  <c r="FE9080" i="12"/>
  <c r="FF9080" i="12"/>
  <c r="FG9080" i="12"/>
  <c r="FH9080" i="12"/>
  <c r="FI9080" i="12"/>
  <c r="IO9080" i="12"/>
  <c r="IY9080" i="12"/>
  <c r="IZ9080" i="12"/>
  <c r="JA9080" i="12"/>
  <c r="JB9080" i="12"/>
  <c r="JC9080" i="12"/>
  <c r="JD9080" i="12"/>
  <c r="JE9080" i="12"/>
  <c r="JF9080" i="12"/>
  <c r="JG9080" i="12"/>
  <c r="JH9080" i="12"/>
  <c r="JI9080" i="12"/>
  <c r="BZ9081" i="12"/>
  <c r="CA9081" i="12"/>
  <c r="CB9081" i="12"/>
  <c r="CC9081" i="12"/>
  <c r="CD9081" i="12"/>
  <c r="CE9081" i="12"/>
  <c r="CF9081" i="12"/>
  <c r="CG9081" i="12"/>
  <c r="CH9081" i="12"/>
  <c r="CI9081" i="12"/>
  <c r="CJ9081" i="12"/>
  <c r="CK9081" i="12"/>
  <c r="DW9081" i="12"/>
  <c r="DX9081" i="12"/>
  <c r="DY9081" i="12"/>
  <c r="DZ9081" i="12"/>
  <c r="EA9081" i="12"/>
  <c r="EB9081" i="12"/>
  <c r="EC9081" i="12"/>
  <c r="ED9081" i="12"/>
  <c r="EE9081" i="12"/>
  <c r="EF9081" i="12"/>
  <c r="EG9081" i="12"/>
  <c r="EH9081" i="12"/>
  <c r="EI9081" i="12"/>
  <c r="EJ9081" i="12"/>
  <c r="EK9081" i="12"/>
  <c r="EL9081" i="12"/>
  <c r="EM9081" i="12"/>
  <c r="EN9081" i="12"/>
  <c r="EO9081" i="12"/>
  <c r="EP9081" i="12"/>
  <c r="EQ9081" i="12"/>
  <c r="ER9081" i="12"/>
  <c r="ES9081" i="12"/>
  <c r="ET9081" i="12"/>
  <c r="EU9081" i="12"/>
  <c r="EV9081" i="12"/>
  <c r="EW9081" i="12"/>
  <c r="EX9081" i="12"/>
  <c r="EY9081" i="12"/>
  <c r="EZ9081" i="12"/>
  <c r="FA9081" i="12"/>
  <c r="FB9081" i="12"/>
  <c r="FC9081" i="12"/>
  <c r="FD9081" i="12"/>
  <c r="FE9081" i="12"/>
  <c r="FF9081" i="12"/>
  <c r="FG9081" i="12"/>
  <c r="FH9081" i="12"/>
  <c r="FI9081" i="12"/>
  <c r="IO9081" i="12"/>
  <c r="IY9081" i="12"/>
  <c r="IZ9081" i="12"/>
  <c r="JA9081" i="12"/>
  <c r="JB9081" i="12"/>
  <c r="JC9081" i="12"/>
  <c r="JD9081" i="12"/>
  <c r="JE9081" i="12"/>
  <c r="JF9081" i="12"/>
  <c r="JG9081" i="12"/>
  <c r="JH9081" i="12"/>
  <c r="JI9081" i="12"/>
  <c r="BZ9082" i="12"/>
  <c r="CA9082" i="12"/>
  <c r="CB9082" i="12"/>
  <c r="CC9082" i="12"/>
  <c r="CD9082" i="12"/>
  <c r="CE9082" i="12"/>
  <c r="CF9082" i="12"/>
  <c r="CG9082" i="12"/>
  <c r="CH9082" i="12"/>
  <c r="CI9082" i="12"/>
  <c r="CJ9082" i="12"/>
  <c r="CK9082" i="12"/>
  <c r="DW9082" i="12"/>
  <c r="DX9082" i="12"/>
  <c r="DY9082" i="12"/>
  <c r="DZ9082" i="12"/>
  <c r="EA9082" i="12"/>
  <c r="EB9082" i="12"/>
  <c r="EC9082" i="12"/>
  <c r="ED9082" i="12"/>
  <c r="EE9082" i="12"/>
  <c r="EF9082" i="12"/>
  <c r="EG9082" i="12"/>
  <c r="EH9082" i="12"/>
  <c r="EI9082" i="12"/>
  <c r="EJ9082" i="12"/>
  <c r="EK9082" i="12"/>
  <c r="EL9082" i="12"/>
  <c r="EM9082" i="12"/>
  <c r="EN9082" i="12"/>
  <c r="EO9082" i="12"/>
  <c r="EP9082" i="12"/>
  <c r="EQ9082" i="12"/>
  <c r="ER9082" i="12"/>
  <c r="ES9082" i="12"/>
  <c r="ET9082" i="12"/>
  <c r="EU9082" i="12"/>
  <c r="EV9082" i="12"/>
  <c r="EW9082" i="12"/>
  <c r="EX9082" i="12"/>
  <c r="EY9082" i="12"/>
  <c r="EZ9082" i="12"/>
  <c r="FA9082" i="12"/>
  <c r="FB9082" i="12"/>
  <c r="FC9082" i="12"/>
  <c r="FD9082" i="12"/>
  <c r="FE9082" i="12"/>
  <c r="FF9082" i="12"/>
  <c r="FG9082" i="12"/>
  <c r="FH9082" i="12"/>
  <c r="FI9082" i="12"/>
  <c r="IO9082" i="12"/>
  <c r="IY9082" i="12"/>
  <c r="IZ9082" i="12"/>
  <c r="JA9082" i="12"/>
  <c r="JB9082" i="12"/>
  <c r="JC9082" i="12"/>
  <c r="JD9082" i="12"/>
  <c r="JE9082" i="12"/>
  <c r="JF9082" i="12"/>
  <c r="JG9082" i="12"/>
  <c r="JH9082" i="12"/>
  <c r="JI9082" i="12"/>
  <c r="BZ9083" i="12"/>
  <c r="CA9083" i="12"/>
  <c r="CB9083" i="12"/>
  <c r="CC9083" i="12"/>
  <c r="CD9083" i="12"/>
  <c r="CE9083" i="12"/>
  <c r="CF9083" i="12"/>
  <c r="CG9083" i="12"/>
  <c r="CH9083" i="12"/>
  <c r="CI9083" i="12"/>
  <c r="CJ9083" i="12"/>
  <c r="CK9083" i="12"/>
  <c r="DW9083" i="12"/>
  <c r="DX9083" i="12"/>
  <c r="DY9083" i="12"/>
  <c r="DZ9083" i="12"/>
  <c r="EA9083" i="12"/>
  <c r="EB9083" i="12"/>
  <c r="EC9083" i="12"/>
  <c r="ED9083" i="12"/>
  <c r="EE9083" i="12"/>
  <c r="EF9083" i="12"/>
  <c r="EG9083" i="12"/>
  <c r="EH9083" i="12"/>
  <c r="EI9083" i="12"/>
  <c r="EJ9083" i="12"/>
  <c r="EK9083" i="12"/>
  <c r="EL9083" i="12"/>
  <c r="EM9083" i="12"/>
  <c r="EN9083" i="12"/>
  <c r="EO9083" i="12"/>
  <c r="EP9083" i="12"/>
  <c r="EQ9083" i="12"/>
  <c r="ER9083" i="12"/>
  <c r="ES9083" i="12"/>
  <c r="ET9083" i="12"/>
  <c r="EU9083" i="12"/>
  <c r="EV9083" i="12"/>
  <c r="EW9083" i="12"/>
  <c r="EX9083" i="12"/>
  <c r="EY9083" i="12"/>
  <c r="EZ9083" i="12"/>
  <c r="FA9083" i="12"/>
  <c r="FB9083" i="12"/>
  <c r="FC9083" i="12"/>
  <c r="FD9083" i="12"/>
  <c r="FE9083" i="12"/>
  <c r="FF9083" i="12"/>
  <c r="FG9083" i="12"/>
  <c r="FH9083" i="12"/>
  <c r="FI9083" i="12"/>
  <c r="IO9083" i="12"/>
  <c r="IY9083" i="12"/>
  <c r="IZ9083" i="12"/>
  <c r="JA9083" i="12"/>
  <c r="JB9083" i="12"/>
  <c r="JC9083" i="12"/>
  <c r="JD9083" i="12"/>
  <c r="JE9083" i="12"/>
  <c r="JF9083" i="12"/>
  <c r="JG9083" i="12"/>
  <c r="JH9083" i="12"/>
  <c r="JI9083" i="12"/>
  <c r="BZ9084" i="12"/>
  <c r="CA9084" i="12"/>
  <c r="CB9084" i="12"/>
  <c r="CC9084" i="12"/>
  <c r="CD9084" i="12"/>
  <c r="CE9084" i="12"/>
  <c r="CF9084" i="12"/>
  <c r="CG9084" i="12"/>
  <c r="CH9084" i="12"/>
  <c r="CI9084" i="12"/>
  <c r="CJ9084" i="12"/>
  <c r="CK9084" i="12"/>
  <c r="DW9084" i="12"/>
  <c r="DX9084" i="12"/>
  <c r="DY9084" i="12"/>
  <c r="DZ9084" i="12"/>
  <c r="EA9084" i="12"/>
  <c r="EB9084" i="12"/>
  <c r="EC9084" i="12"/>
  <c r="ED9084" i="12"/>
  <c r="EE9084" i="12"/>
  <c r="EF9084" i="12"/>
  <c r="EG9084" i="12"/>
  <c r="EH9084" i="12"/>
  <c r="EI9084" i="12"/>
  <c r="EJ9084" i="12"/>
  <c r="EK9084" i="12"/>
  <c r="EL9084" i="12"/>
  <c r="EM9084" i="12"/>
  <c r="EN9084" i="12"/>
  <c r="EO9084" i="12"/>
  <c r="EP9084" i="12"/>
  <c r="EQ9084" i="12"/>
  <c r="ER9084" i="12"/>
  <c r="ES9084" i="12"/>
  <c r="ET9084" i="12"/>
  <c r="EU9084" i="12"/>
  <c r="EV9084" i="12"/>
  <c r="EW9084" i="12"/>
  <c r="EX9084" i="12"/>
  <c r="EY9084" i="12"/>
  <c r="EZ9084" i="12"/>
  <c r="FA9084" i="12"/>
  <c r="FB9084" i="12"/>
  <c r="FC9084" i="12"/>
  <c r="FD9084" i="12"/>
  <c r="FE9084" i="12"/>
  <c r="FF9084" i="12"/>
  <c r="FG9084" i="12"/>
  <c r="FH9084" i="12"/>
  <c r="FI9084" i="12"/>
  <c r="IO9084" i="12"/>
  <c r="IY9084" i="12"/>
  <c r="IZ9084" i="12"/>
  <c r="JA9084" i="12"/>
  <c r="JB9084" i="12"/>
  <c r="JC9084" i="12"/>
  <c r="JD9084" i="12"/>
  <c r="JE9084" i="12"/>
  <c r="JF9084" i="12"/>
  <c r="JG9084" i="12"/>
  <c r="JH9084" i="12"/>
  <c r="JI9084" i="12"/>
  <c r="BZ9085" i="12"/>
  <c r="CA9085" i="12"/>
  <c r="CB9085" i="12"/>
  <c r="CC9085" i="12"/>
  <c r="CD9085" i="12"/>
  <c r="CE9085" i="12"/>
  <c r="CF9085" i="12"/>
  <c r="CG9085" i="12"/>
  <c r="CH9085" i="12"/>
  <c r="CI9085" i="12"/>
  <c r="CJ9085" i="12"/>
  <c r="CK9085" i="12"/>
  <c r="DW9085" i="12"/>
  <c r="DX9085" i="12"/>
  <c r="DY9085" i="12"/>
  <c r="DZ9085" i="12"/>
  <c r="EA9085" i="12"/>
  <c r="EB9085" i="12"/>
  <c r="EC9085" i="12"/>
  <c r="ED9085" i="12"/>
  <c r="EE9085" i="12"/>
  <c r="EF9085" i="12"/>
  <c r="EG9085" i="12"/>
  <c r="EH9085" i="12"/>
  <c r="EI9085" i="12"/>
  <c r="EJ9085" i="12"/>
  <c r="EK9085" i="12"/>
  <c r="EL9085" i="12"/>
  <c r="EM9085" i="12"/>
  <c r="EN9085" i="12"/>
  <c r="EO9085" i="12"/>
  <c r="EP9085" i="12"/>
  <c r="EQ9085" i="12"/>
  <c r="ER9085" i="12"/>
  <c r="ES9085" i="12"/>
  <c r="ET9085" i="12"/>
  <c r="EU9085" i="12"/>
  <c r="EV9085" i="12"/>
  <c r="EW9085" i="12"/>
  <c r="EX9085" i="12"/>
  <c r="EY9085" i="12"/>
  <c r="EZ9085" i="12"/>
  <c r="FA9085" i="12"/>
  <c r="FB9085" i="12"/>
  <c r="FC9085" i="12"/>
  <c r="FD9085" i="12"/>
  <c r="FE9085" i="12"/>
  <c r="FF9085" i="12"/>
  <c r="FG9085" i="12"/>
  <c r="FH9085" i="12"/>
  <c r="FI9085" i="12"/>
  <c r="IO9085" i="12"/>
  <c r="IY9085" i="12"/>
  <c r="IZ9085" i="12"/>
  <c r="JA9085" i="12"/>
  <c r="JB9085" i="12"/>
  <c r="JC9085" i="12"/>
  <c r="JD9085" i="12"/>
  <c r="JE9085" i="12"/>
  <c r="JF9085" i="12"/>
  <c r="JG9085" i="12"/>
  <c r="JH9085" i="12"/>
  <c r="JI9085" i="12"/>
  <c r="BZ9086" i="12"/>
  <c r="CA9086" i="12"/>
  <c r="CB9086" i="12"/>
  <c r="CC9086" i="12"/>
  <c r="CD9086" i="12"/>
  <c r="CE9086" i="12"/>
  <c r="CF9086" i="12"/>
  <c r="CG9086" i="12"/>
  <c r="CH9086" i="12"/>
  <c r="CI9086" i="12"/>
  <c r="CJ9086" i="12"/>
  <c r="CK9086" i="12"/>
  <c r="DW9086" i="12"/>
  <c r="DX9086" i="12"/>
  <c r="DY9086" i="12"/>
  <c r="DZ9086" i="12"/>
  <c r="EA9086" i="12"/>
  <c r="EB9086" i="12"/>
  <c r="EC9086" i="12"/>
  <c r="ED9086" i="12"/>
  <c r="EE9086" i="12"/>
  <c r="EF9086" i="12"/>
  <c r="EG9086" i="12"/>
  <c r="EH9086" i="12"/>
  <c r="EI9086" i="12"/>
  <c r="EJ9086" i="12"/>
  <c r="EK9086" i="12"/>
  <c r="EL9086" i="12"/>
  <c r="EM9086" i="12"/>
  <c r="EN9086" i="12"/>
  <c r="EO9086" i="12"/>
  <c r="EP9086" i="12"/>
  <c r="EQ9086" i="12"/>
  <c r="ER9086" i="12"/>
  <c r="ES9086" i="12"/>
  <c r="ET9086" i="12"/>
  <c r="EU9086" i="12"/>
  <c r="EV9086" i="12"/>
  <c r="EW9086" i="12"/>
  <c r="EX9086" i="12"/>
  <c r="EY9086" i="12"/>
  <c r="EZ9086" i="12"/>
  <c r="FA9086" i="12"/>
  <c r="FB9086" i="12"/>
  <c r="FC9086" i="12"/>
  <c r="FD9086" i="12"/>
  <c r="FE9086" i="12"/>
  <c r="FF9086" i="12"/>
  <c r="FG9086" i="12"/>
  <c r="FH9086" i="12"/>
  <c r="FI9086" i="12"/>
  <c r="IO9086" i="12"/>
  <c r="IY9086" i="12"/>
  <c r="IZ9086" i="12"/>
  <c r="JA9086" i="12"/>
  <c r="JB9086" i="12"/>
  <c r="JC9086" i="12"/>
  <c r="JD9086" i="12"/>
  <c r="JE9086" i="12"/>
  <c r="JF9086" i="12"/>
  <c r="JG9086" i="12"/>
  <c r="JH9086" i="12"/>
  <c r="JI9086" i="12"/>
  <c r="BZ9087" i="12"/>
  <c r="CA9087" i="12"/>
  <c r="CB9087" i="12"/>
  <c r="CC9087" i="12"/>
  <c r="CD9087" i="12"/>
  <c r="CE9087" i="12"/>
  <c r="CF9087" i="12"/>
  <c r="CG9087" i="12"/>
  <c r="CH9087" i="12"/>
  <c r="CI9087" i="12"/>
  <c r="CJ9087" i="12"/>
  <c r="CK9087" i="12"/>
  <c r="DW9087" i="12"/>
  <c r="DX9087" i="12"/>
  <c r="DY9087" i="12"/>
  <c r="DZ9087" i="12"/>
  <c r="EA9087" i="12"/>
  <c r="EB9087" i="12"/>
  <c r="EC9087" i="12"/>
  <c r="ED9087" i="12"/>
  <c r="EE9087" i="12"/>
  <c r="EF9087" i="12"/>
  <c r="EG9087" i="12"/>
  <c r="EH9087" i="12"/>
  <c r="EI9087" i="12"/>
  <c r="EJ9087" i="12"/>
  <c r="EK9087" i="12"/>
  <c r="EL9087" i="12"/>
  <c r="EM9087" i="12"/>
  <c r="EN9087" i="12"/>
  <c r="EO9087" i="12"/>
  <c r="EP9087" i="12"/>
  <c r="EQ9087" i="12"/>
  <c r="ER9087" i="12"/>
  <c r="ES9087" i="12"/>
  <c r="ET9087" i="12"/>
  <c r="EU9087" i="12"/>
  <c r="EV9087" i="12"/>
  <c r="EW9087" i="12"/>
  <c r="EX9087" i="12"/>
  <c r="EY9087" i="12"/>
  <c r="EZ9087" i="12"/>
  <c r="FA9087" i="12"/>
  <c r="FB9087" i="12"/>
  <c r="FC9087" i="12"/>
  <c r="FD9087" i="12"/>
  <c r="FE9087" i="12"/>
  <c r="FF9087" i="12"/>
  <c r="FG9087" i="12"/>
  <c r="FH9087" i="12"/>
  <c r="FI9087" i="12"/>
  <c r="IO9087" i="12"/>
  <c r="IY9087" i="12"/>
  <c r="IZ9087" i="12"/>
  <c r="JA9087" i="12"/>
  <c r="JB9087" i="12"/>
  <c r="JC9087" i="12"/>
  <c r="JD9087" i="12"/>
  <c r="JE9087" i="12"/>
  <c r="JF9087" i="12"/>
  <c r="JG9087" i="12"/>
  <c r="JH9087" i="12"/>
  <c r="JI9087" i="12"/>
  <c r="BZ9088" i="12"/>
  <c r="CA9088" i="12"/>
  <c r="CB9088" i="12"/>
  <c r="CC9088" i="12"/>
  <c r="CD9088" i="12"/>
  <c r="CE9088" i="12"/>
  <c r="CF9088" i="12"/>
  <c r="CG9088" i="12"/>
  <c r="CH9088" i="12"/>
  <c r="CI9088" i="12"/>
  <c r="CJ9088" i="12"/>
  <c r="CK9088" i="12"/>
  <c r="DW9088" i="12"/>
  <c r="DX9088" i="12"/>
  <c r="DY9088" i="12"/>
  <c r="DZ9088" i="12"/>
  <c r="EA9088" i="12"/>
  <c r="EB9088" i="12"/>
  <c r="EC9088" i="12"/>
  <c r="ED9088" i="12"/>
  <c r="EE9088" i="12"/>
  <c r="EF9088" i="12"/>
  <c r="EG9088" i="12"/>
  <c r="EH9088" i="12"/>
  <c r="EI9088" i="12"/>
  <c r="EJ9088" i="12"/>
  <c r="EK9088" i="12"/>
  <c r="EL9088" i="12"/>
  <c r="EM9088" i="12"/>
  <c r="EN9088" i="12"/>
  <c r="EO9088" i="12"/>
  <c r="EP9088" i="12"/>
  <c r="EQ9088" i="12"/>
  <c r="ER9088" i="12"/>
  <c r="ES9088" i="12"/>
  <c r="ET9088" i="12"/>
  <c r="EU9088" i="12"/>
  <c r="EV9088" i="12"/>
  <c r="EW9088" i="12"/>
  <c r="EX9088" i="12"/>
  <c r="EY9088" i="12"/>
  <c r="EZ9088" i="12"/>
  <c r="FA9088" i="12"/>
  <c r="FB9088" i="12"/>
  <c r="FC9088" i="12"/>
  <c r="FD9088" i="12"/>
  <c r="FE9088" i="12"/>
  <c r="FF9088" i="12"/>
  <c r="FG9088" i="12"/>
  <c r="FH9088" i="12"/>
  <c r="FI9088" i="12"/>
  <c r="IO9088" i="12"/>
  <c r="IY9088" i="12"/>
  <c r="IZ9088" i="12"/>
  <c r="JA9088" i="12"/>
  <c r="JB9088" i="12"/>
  <c r="JC9088" i="12"/>
  <c r="JD9088" i="12"/>
  <c r="JE9088" i="12"/>
  <c r="JF9088" i="12"/>
  <c r="JG9088" i="12"/>
  <c r="JH9088" i="12"/>
  <c r="JI9088" i="12"/>
  <c r="BZ9089" i="12"/>
  <c r="CA9089" i="12"/>
  <c r="CB9089" i="12"/>
  <c r="CC9089" i="12"/>
  <c r="CD9089" i="12"/>
  <c r="CE9089" i="12"/>
  <c r="CF9089" i="12"/>
  <c r="CG9089" i="12"/>
  <c r="CH9089" i="12"/>
  <c r="CI9089" i="12"/>
  <c r="CJ9089" i="12"/>
  <c r="CK9089" i="12"/>
  <c r="DW9089" i="12"/>
  <c r="DX9089" i="12"/>
  <c r="DY9089" i="12"/>
  <c r="DZ9089" i="12"/>
  <c r="EA9089" i="12"/>
  <c r="EB9089" i="12"/>
  <c r="EC9089" i="12"/>
  <c r="ED9089" i="12"/>
  <c r="EE9089" i="12"/>
  <c r="EF9089" i="12"/>
  <c r="EG9089" i="12"/>
  <c r="EH9089" i="12"/>
  <c r="EI9089" i="12"/>
  <c r="EJ9089" i="12"/>
  <c r="EK9089" i="12"/>
  <c r="EL9089" i="12"/>
  <c r="EM9089" i="12"/>
  <c r="EN9089" i="12"/>
  <c r="EO9089" i="12"/>
  <c r="EP9089" i="12"/>
  <c r="EQ9089" i="12"/>
  <c r="ER9089" i="12"/>
  <c r="ES9089" i="12"/>
  <c r="ET9089" i="12"/>
  <c r="EU9089" i="12"/>
  <c r="EV9089" i="12"/>
  <c r="EW9089" i="12"/>
  <c r="EX9089" i="12"/>
  <c r="EY9089" i="12"/>
  <c r="EZ9089" i="12"/>
  <c r="FA9089" i="12"/>
  <c r="FB9089" i="12"/>
  <c r="FC9089" i="12"/>
  <c r="FD9089" i="12"/>
  <c r="FE9089" i="12"/>
  <c r="FF9089" i="12"/>
  <c r="FG9089" i="12"/>
  <c r="FH9089" i="12"/>
  <c r="FI9089" i="12"/>
  <c r="IO9089" i="12"/>
  <c r="IY9089" i="12"/>
  <c r="IZ9089" i="12"/>
  <c r="JA9089" i="12"/>
  <c r="JB9089" i="12"/>
  <c r="JC9089" i="12"/>
  <c r="JD9089" i="12"/>
  <c r="JE9089" i="12"/>
  <c r="JF9089" i="12"/>
  <c r="JG9089" i="12"/>
  <c r="JH9089" i="12"/>
  <c r="JI9089" i="12"/>
  <c r="BZ9090" i="12"/>
  <c r="CA9090" i="12"/>
  <c r="CB9090" i="12"/>
  <c r="CC9090" i="12"/>
  <c r="CD9090" i="12"/>
  <c r="CE9090" i="12"/>
  <c r="CF9090" i="12"/>
  <c r="CG9090" i="12"/>
  <c r="CH9090" i="12"/>
  <c r="CI9090" i="12"/>
  <c r="CJ9090" i="12"/>
  <c r="CK9090" i="12"/>
  <c r="DW9090" i="12"/>
  <c r="DX9090" i="12"/>
  <c r="DY9090" i="12"/>
  <c r="DZ9090" i="12"/>
  <c r="EA9090" i="12"/>
  <c r="EB9090" i="12"/>
  <c r="EC9090" i="12"/>
  <c r="ED9090" i="12"/>
  <c r="EE9090" i="12"/>
  <c r="EF9090" i="12"/>
  <c r="EG9090" i="12"/>
  <c r="EH9090" i="12"/>
  <c r="EI9090" i="12"/>
  <c r="EJ9090" i="12"/>
  <c r="EK9090" i="12"/>
  <c r="EL9090" i="12"/>
  <c r="EM9090" i="12"/>
  <c r="EN9090" i="12"/>
  <c r="EO9090" i="12"/>
  <c r="EP9090" i="12"/>
  <c r="EQ9090" i="12"/>
  <c r="ER9090" i="12"/>
  <c r="ES9090" i="12"/>
  <c r="ET9090" i="12"/>
  <c r="EU9090" i="12"/>
  <c r="EV9090" i="12"/>
  <c r="EW9090" i="12"/>
  <c r="EX9090" i="12"/>
  <c r="EY9090" i="12"/>
  <c r="EZ9090" i="12"/>
  <c r="FA9090" i="12"/>
  <c r="FB9090" i="12"/>
  <c r="FC9090" i="12"/>
  <c r="FD9090" i="12"/>
  <c r="FE9090" i="12"/>
  <c r="FF9090" i="12"/>
  <c r="FG9090" i="12"/>
  <c r="FH9090" i="12"/>
  <c r="FI9090" i="12"/>
  <c r="IO9090" i="12"/>
  <c r="IY9090" i="12"/>
  <c r="IZ9090" i="12"/>
  <c r="JA9090" i="12"/>
  <c r="JB9090" i="12"/>
  <c r="JC9090" i="12"/>
  <c r="JD9090" i="12"/>
  <c r="JE9090" i="12"/>
  <c r="JF9090" i="12"/>
  <c r="JG9090" i="12"/>
  <c r="JH9090" i="12"/>
  <c r="JI9090" i="12"/>
  <c r="BZ9091" i="12"/>
  <c r="CA9091" i="12"/>
  <c r="CB9091" i="12"/>
  <c r="CC9091" i="12"/>
  <c r="CD9091" i="12"/>
  <c r="CE9091" i="12"/>
  <c r="CF9091" i="12"/>
  <c r="CG9091" i="12"/>
  <c r="CH9091" i="12"/>
  <c r="CI9091" i="12"/>
  <c r="CJ9091" i="12"/>
  <c r="CK9091" i="12"/>
  <c r="DW9091" i="12"/>
  <c r="DX9091" i="12"/>
  <c r="DY9091" i="12"/>
  <c r="DZ9091" i="12"/>
  <c r="EA9091" i="12"/>
  <c r="EB9091" i="12"/>
  <c r="EC9091" i="12"/>
  <c r="ED9091" i="12"/>
  <c r="EE9091" i="12"/>
  <c r="EF9091" i="12"/>
  <c r="EG9091" i="12"/>
  <c r="EH9091" i="12"/>
  <c r="EI9091" i="12"/>
  <c r="EJ9091" i="12"/>
  <c r="EK9091" i="12"/>
  <c r="EL9091" i="12"/>
  <c r="EM9091" i="12"/>
  <c r="EN9091" i="12"/>
  <c r="EO9091" i="12"/>
  <c r="EP9091" i="12"/>
  <c r="EQ9091" i="12"/>
  <c r="ER9091" i="12"/>
  <c r="ES9091" i="12"/>
  <c r="ET9091" i="12"/>
  <c r="EU9091" i="12"/>
  <c r="EV9091" i="12"/>
  <c r="EW9091" i="12"/>
  <c r="EX9091" i="12"/>
  <c r="EY9091" i="12"/>
  <c r="EZ9091" i="12"/>
  <c r="FA9091" i="12"/>
  <c r="FB9091" i="12"/>
  <c r="FC9091" i="12"/>
  <c r="FD9091" i="12"/>
  <c r="FE9091" i="12"/>
  <c r="FF9091" i="12"/>
  <c r="FG9091" i="12"/>
  <c r="FH9091" i="12"/>
  <c r="FI9091" i="12"/>
  <c r="IO9091" i="12"/>
  <c r="IY9091" i="12"/>
  <c r="IZ9091" i="12"/>
  <c r="JA9091" i="12"/>
  <c r="JB9091" i="12"/>
  <c r="JC9091" i="12"/>
  <c r="JD9091" i="12"/>
  <c r="JE9091" i="12"/>
  <c r="JF9091" i="12"/>
  <c r="JG9091" i="12"/>
  <c r="JH9091" i="12"/>
  <c r="JI9091" i="12"/>
  <c r="BZ9092" i="12"/>
  <c r="CA9092" i="12"/>
  <c r="CB9092" i="12"/>
  <c r="CC9092" i="12"/>
  <c r="CD9092" i="12"/>
  <c r="CE9092" i="12"/>
  <c r="CF9092" i="12"/>
  <c r="CG9092" i="12"/>
  <c r="CH9092" i="12"/>
  <c r="CI9092" i="12"/>
  <c r="CJ9092" i="12"/>
  <c r="CK9092" i="12"/>
  <c r="DW9092" i="12"/>
  <c r="DX9092" i="12"/>
  <c r="DY9092" i="12"/>
  <c r="DZ9092" i="12"/>
  <c r="EA9092" i="12"/>
  <c r="EB9092" i="12"/>
  <c r="EC9092" i="12"/>
  <c r="ED9092" i="12"/>
  <c r="EE9092" i="12"/>
  <c r="EF9092" i="12"/>
  <c r="EG9092" i="12"/>
  <c r="EH9092" i="12"/>
  <c r="EI9092" i="12"/>
  <c r="EJ9092" i="12"/>
  <c r="EK9092" i="12"/>
  <c r="EL9092" i="12"/>
  <c r="EM9092" i="12"/>
  <c r="EN9092" i="12"/>
  <c r="EO9092" i="12"/>
  <c r="EP9092" i="12"/>
  <c r="EQ9092" i="12"/>
  <c r="ER9092" i="12"/>
  <c r="ES9092" i="12"/>
  <c r="ET9092" i="12"/>
  <c r="EU9092" i="12"/>
  <c r="EV9092" i="12"/>
  <c r="EW9092" i="12"/>
  <c r="EX9092" i="12"/>
  <c r="EY9092" i="12"/>
  <c r="EZ9092" i="12"/>
  <c r="FA9092" i="12"/>
  <c r="FB9092" i="12"/>
  <c r="FC9092" i="12"/>
  <c r="FD9092" i="12"/>
  <c r="FE9092" i="12"/>
  <c r="FF9092" i="12"/>
  <c r="FG9092" i="12"/>
  <c r="FH9092" i="12"/>
  <c r="FI9092" i="12"/>
  <c r="IO9092" i="12"/>
  <c r="IY9092" i="12"/>
  <c r="IZ9092" i="12"/>
  <c r="JA9092" i="12"/>
  <c r="JB9092" i="12"/>
  <c r="JC9092" i="12"/>
  <c r="JD9092" i="12"/>
  <c r="JE9092" i="12"/>
  <c r="JF9092" i="12"/>
  <c r="JG9092" i="12"/>
  <c r="JH9092" i="12"/>
  <c r="JI9092" i="12"/>
  <c r="BZ9093" i="12"/>
  <c r="CA9093" i="12"/>
  <c r="CB9093" i="12"/>
  <c r="CC9093" i="12"/>
  <c r="CD9093" i="12"/>
  <c r="CE9093" i="12"/>
  <c r="CF9093" i="12"/>
  <c r="CG9093" i="12"/>
  <c r="CH9093" i="12"/>
  <c r="CI9093" i="12"/>
  <c r="CJ9093" i="12"/>
  <c r="CK9093" i="12"/>
  <c r="DW9093" i="12"/>
  <c r="DX9093" i="12"/>
  <c r="DY9093" i="12"/>
  <c r="DZ9093" i="12"/>
  <c r="EA9093" i="12"/>
  <c r="EB9093" i="12"/>
  <c r="EC9093" i="12"/>
  <c r="ED9093" i="12"/>
  <c r="EE9093" i="12"/>
  <c r="EF9093" i="12"/>
  <c r="EG9093" i="12"/>
  <c r="EH9093" i="12"/>
  <c r="EI9093" i="12"/>
  <c r="EJ9093" i="12"/>
  <c r="EK9093" i="12"/>
  <c r="EL9093" i="12"/>
  <c r="EM9093" i="12"/>
  <c r="EN9093" i="12"/>
  <c r="EO9093" i="12"/>
  <c r="EP9093" i="12"/>
  <c r="EQ9093" i="12"/>
  <c r="ER9093" i="12"/>
  <c r="ES9093" i="12"/>
  <c r="ET9093" i="12"/>
  <c r="EU9093" i="12"/>
  <c r="EV9093" i="12"/>
  <c r="EW9093" i="12"/>
  <c r="EX9093" i="12"/>
  <c r="EY9093" i="12"/>
  <c r="EZ9093" i="12"/>
  <c r="FA9093" i="12"/>
  <c r="FB9093" i="12"/>
  <c r="FC9093" i="12"/>
  <c r="FD9093" i="12"/>
  <c r="FE9093" i="12"/>
  <c r="FF9093" i="12"/>
  <c r="FG9093" i="12"/>
  <c r="FH9093" i="12"/>
  <c r="FI9093" i="12"/>
  <c r="IO9093" i="12"/>
  <c r="IY9093" i="12"/>
  <c r="IZ9093" i="12"/>
  <c r="JA9093" i="12"/>
  <c r="JB9093" i="12"/>
  <c r="JC9093" i="12"/>
  <c r="JD9093" i="12"/>
  <c r="JE9093" i="12"/>
  <c r="JF9093" i="12"/>
  <c r="JG9093" i="12"/>
  <c r="JH9093" i="12"/>
  <c r="JI9093" i="12"/>
  <c r="BZ9094" i="12"/>
  <c r="CA9094" i="12"/>
  <c r="CB9094" i="12"/>
  <c r="CC9094" i="12"/>
  <c r="CD9094" i="12"/>
  <c r="CE9094" i="12"/>
  <c r="CF9094" i="12"/>
  <c r="CG9094" i="12"/>
  <c r="CH9094" i="12"/>
  <c r="CI9094" i="12"/>
  <c r="CJ9094" i="12"/>
  <c r="CK9094" i="12"/>
  <c r="DW9094" i="12"/>
  <c r="DX9094" i="12"/>
  <c r="DY9094" i="12"/>
  <c r="DZ9094" i="12"/>
  <c r="EA9094" i="12"/>
  <c r="EB9094" i="12"/>
  <c r="EC9094" i="12"/>
  <c r="ED9094" i="12"/>
  <c r="EE9094" i="12"/>
  <c r="EF9094" i="12"/>
  <c r="EG9094" i="12"/>
  <c r="EH9094" i="12"/>
  <c r="EI9094" i="12"/>
  <c r="EJ9094" i="12"/>
  <c r="EK9094" i="12"/>
  <c r="EL9094" i="12"/>
  <c r="EM9094" i="12"/>
  <c r="EN9094" i="12"/>
  <c r="EO9094" i="12"/>
  <c r="EP9094" i="12"/>
  <c r="EQ9094" i="12"/>
  <c r="ER9094" i="12"/>
  <c r="ES9094" i="12"/>
  <c r="ET9094" i="12"/>
  <c r="EU9094" i="12"/>
  <c r="EV9094" i="12"/>
  <c r="EW9094" i="12"/>
  <c r="EX9094" i="12"/>
  <c r="EY9094" i="12"/>
  <c r="EZ9094" i="12"/>
  <c r="FA9094" i="12"/>
  <c r="FB9094" i="12"/>
  <c r="FC9094" i="12"/>
  <c r="FD9094" i="12"/>
  <c r="FE9094" i="12"/>
  <c r="FF9094" i="12"/>
  <c r="FG9094" i="12"/>
  <c r="FH9094" i="12"/>
  <c r="FI9094" i="12"/>
  <c r="IO9094" i="12"/>
  <c r="IY9094" i="12"/>
  <c r="IZ9094" i="12"/>
  <c r="JA9094" i="12"/>
  <c r="JB9094" i="12"/>
  <c r="JC9094" i="12"/>
  <c r="JD9094" i="12"/>
  <c r="JE9094" i="12"/>
  <c r="JF9094" i="12"/>
  <c r="JG9094" i="12"/>
  <c r="JH9094" i="12"/>
  <c r="JI9094" i="12"/>
  <c r="BZ9095" i="12"/>
  <c r="CA9095" i="12"/>
  <c r="CB9095" i="12"/>
  <c r="CC9095" i="12"/>
  <c r="CD9095" i="12"/>
  <c r="CE9095" i="12"/>
  <c r="CF9095" i="12"/>
  <c r="CG9095" i="12"/>
  <c r="CH9095" i="12"/>
  <c r="CI9095" i="12"/>
  <c r="CJ9095" i="12"/>
  <c r="CK9095" i="12"/>
  <c r="DW9095" i="12"/>
  <c r="DX9095" i="12"/>
  <c r="DY9095" i="12"/>
  <c r="DZ9095" i="12"/>
  <c r="EA9095" i="12"/>
  <c r="EB9095" i="12"/>
  <c r="EC9095" i="12"/>
  <c r="ED9095" i="12"/>
  <c r="EE9095" i="12"/>
  <c r="EF9095" i="12"/>
  <c r="EG9095" i="12"/>
  <c r="EH9095" i="12"/>
  <c r="EI9095" i="12"/>
  <c r="EJ9095" i="12"/>
  <c r="EK9095" i="12"/>
  <c r="EL9095" i="12"/>
  <c r="EM9095" i="12"/>
  <c r="EN9095" i="12"/>
  <c r="EO9095" i="12"/>
  <c r="EP9095" i="12"/>
  <c r="EQ9095" i="12"/>
  <c r="ER9095" i="12"/>
  <c r="ES9095" i="12"/>
  <c r="ET9095" i="12"/>
  <c r="EU9095" i="12"/>
  <c r="EV9095" i="12"/>
  <c r="EW9095" i="12"/>
  <c r="EX9095" i="12"/>
  <c r="EY9095" i="12"/>
  <c r="EZ9095" i="12"/>
  <c r="FA9095" i="12"/>
  <c r="FB9095" i="12"/>
  <c r="FC9095" i="12"/>
  <c r="FD9095" i="12"/>
  <c r="FE9095" i="12"/>
  <c r="FF9095" i="12"/>
  <c r="FG9095" i="12"/>
  <c r="FH9095" i="12"/>
  <c r="FI9095" i="12"/>
  <c r="IO9095" i="12"/>
  <c r="IY9095" i="12"/>
  <c r="IZ9095" i="12"/>
  <c r="JA9095" i="12"/>
  <c r="JB9095" i="12"/>
  <c r="JC9095" i="12"/>
  <c r="JD9095" i="12"/>
  <c r="JE9095" i="12"/>
  <c r="JF9095" i="12"/>
  <c r="JG9095" i="12"/>
  <c r="JH9095" i="12"/>
  <c r="JI9095" i="12"/>
  <c r="BZ9096" i="12"/>
  <c r="CA9096" i="12"/>
  <c r="CB9096" i="12"/>
  <c r="CC9096" i="12"/>
  <c r="CD9096" i="12"/>
  <c r="CE9096" i="12"/>
  <c r="CF9096" i="12"/>
  <c r="CG9096" i="12"/>
  <c r="CH9096" i="12"/>
  <c r="CI9096" i="12"/>
  <c r="CJ9096" i="12"/>
  <c r="CK9096" i="12"/>
  <c r="DW9096" i="12"/>
  <c r="DX9096" i="12"/>
  <c r="DY9096" i="12"/>
  <c r="DZ9096" i="12"/>
  <c r="EA9096" i="12"/>
  <c r="EB9096" i="12"/>
  <c r="EC9096" i="12"/>
  <c r="ED9096" i="12"/>
  <c r="EE9096" i="12"/>
  <c r="EF9096" i="12"/>
  <c r="EG9096" i="12"/>
  <c r="EH9096" i="12"/>
  <c r="EI9096" i="12"/>
  <c r="EJ9096" i="12"/>
  <c r="EK9096" i="12"/>
  <c r="EL9096" i="12"/>
  <c r="EM9096" i="12"/>
  <c r="EN9096" i="12"/>
  <c r="EO9096" i="12"/>
  <c r="EP9096" i="12"/>
  <c r="EQ9096" i="12"/>
  <c r="ER9096" i="12"/>
  <c r="ES9096" i="12"/>
  <c r="ET9096" i="12"/>
  <c r="EU9096" i="12"/>
  <c r="EV9096" i="12"/>
  <c r="EW9096" i="12"/>
  <c r="EX9096" i="12"/>
  <c r="EY9096" i="12"/>
  <c r="EZ9096" i="12"/>
  <c r="FA9096" i="12"/>
  <c r="FB9096" i="12"/>
  <c r="FC9096" i="12"/>
  <c r="FD9096" i="12"/>
  <c r="FE9096" i="12"/>
  <c r="FF9096" i="12"/>
  <c r="FG9096" i="12"/>
  <c r="FH9096" i="12"/>
  <c r="FI9096" i="12"/>
  <c r="IO9096" i="12"/>
  <c r="IY9096" i="12"/>
  <c r="IZ9096" i="12"/>
  <c r="JA9096" i="12"/>
  <c r="JB9096" i="12"/>
  <c r="JC9096" i="12"/>
  <c r="JD9096" i="12"/>
  <c r="JE9096" i="12"/>
  <c r="JF9096" i="12"/>
  <c r="JG9096" i="12"/>
  <c r="JH9096" i="12"/>
  <c r="JI9096" i="12"/>
  <c r="BZ9097" i="12"/>
  <c r="CA9097" i="12"/>
  <c r="CB9097" i="12"/>
  <c r="CC9097" i="12"/>
  <c r="CD9097" i="12"/>
  <c r="CE9097" i="12"/>
  <c r="CF9097" i="12"/>
  <c r="CG9097" i="12"/>
  <c r="CH9097" i="12"/>
  <c r="CI9097" i="12"/>
  <c r="CJ9097" i="12"/>
  <c r="CK9097" i="12"/>
  <c r="DW9097" i="12"/>
  <c r="DX9097" i="12"/>
  <c r="DY9097" i="12"/>
  <c r="DZ9097" i="12"/>
  <c r="EA9097" i="12"/>
  <c r="EB9097" i="12"/>
  <c r="EC9097" i="12"/>
  <c r="ED9097" i="12"/>
  <c r="EE9097" i="12"/>
  <c r="EF9097" i="12"/>
  <c r="EG9097" i="12"/>
  <c r="EH9097" i="12"/>
  <c r="EI9097" i="12"/>
  <c r="EJ9097" i="12"/>
  <c r="EK9097" i="12"/>
  <c r="EL9097" i="12"/>
  <c r="EM9097" i="12"/>
  <c r="EN9097" i="12"/>
  <c r="EO9097" i="12"/>
  <c r="EP9097" i="12"/>
  <c r="EQ9097" i="12"/>
  <c r="ER9097" i="12"/>
  <c r="ES9097" i="12"/>
  <c r="ET9097" i="12"/>
  <c r="EU9097" i="12"/>
  <c r="EV9097" i="12"/>
  <c r="EW9097" i="12"/>
  <c r="EX9097" i="12"/>
  <c r="EY9097" i="12"/>
  <c r="EZ9097" i="12"/>
  <c r="FA9097" i="12"/>
  <c r="FB9097" i="12"/>
  <c r="FC9097" i="12"/>
  <c r="FD9097" i="12"/>
  <c r="FE9097" i="12"/>
  <c r="FF9097" i="12"/>
  <c r="FG9097" i="12"/>
  <c r="FH9097" i="12"/>
  <c r="FI9097" i="12"/>
  <c r="IO9097" i="12"/>
  <c r="IY9097" i="12"/>
  <c r="IZ9097" i="12"/>
  <c r="JA9097" i="12"/>
  <c r="JB9097" i="12"/>
  <c r="JC9097" i="12"/>
  <c r="JD9097" i="12"/>
  <c r="JE9097" i="12"/>
  <c r="JF9097" i="12"/>
  <c r="JG9097" i="12"/>
  <c r="JH9097" i="12"/>
  <c r="JI9097" i="12"/>
  <c r="BZ9098" i="12"/>
  <c r="CA9098" i="12"/>
  <c r="CB9098" i="12"/>
  <c r="CC9098" i="12"/>
  <c r="CD9098" i="12"/>
  <c r="CE9098" i="12"/>
  <c r="CF9098" i="12"/>
  <c r="CG9098" i="12"/>
  <c r="CH9098" i="12"/>
  <c r="CI9098" i="12"/>
  <c r="CJ9098" i="12"/>
  <c r="CK9098" i="12"/>
  <c r="DW9098" i="12"/>
  <c r="DX9098" i="12"/>
  <c r="DY9098" i="12"/>
  <c r="DZ9098" i="12"/>
  <c r="EA9098" i="12"/>
  <c r="EB9098" i="12"/>
  <c r="EC9098" i="12"/>
  <c r="ED9098" i="12"/>
  <c r="EE9098" i="12"/>
  <c r="EF9098" i="12"/>
  <c r="EG9098" i="12"/>
  <c r="EH9098" i="12"/>
  <c r="EI9098" i="12"/>
  <c r="EJ9098" i="12"/>
  <c r="EK9098" i="12"/>
  <c r="EL9098" i="12"/>
  <c r="EM9098" i="12"/>
  <c r="EN9098" i="12"/>
  <c r="EO9098" i="12"/>
  <c r="EP9098" i="12"/>
  <c r="EQ9098" i="12"/>
  <c r="ER9098" i="12"/>
  <c r="ES9098" i="12"/>
  <c r="ET9098" i="12"/>
  <c r="EU9098" i="12"/>
  <c r="EV9098" i="12"/>
  <c r="EW9098" i="12"/>
  <c r="EX9098" i="12"/>
  <c r="EY9098" i="12"/>
  <c r="EZ9098" i="12"/>
  <c r="FA9098" i="12"/>
  <c r="FB9098" i="12"/>
  <c r="FC9098" i="12"/>
  <c r="FD9098" i="12"/>
  <c r="FE9098" i="12"/>
  <c r="FF9098" i="12"/>
  <c r="FG9098" i="12"/>
  <c r="FH9098" i="12"/>
  <c r="FI9098" i="12"/>
  <c r="IO9098" i="12"/>
  <c r="IY9098" i="12"/>
  <c r="IZ9098" i="12"/>
  <c r="JA9098" i="12"/>
  <c r="JB9098" i="12"/>
  <c r="JC9098" i="12"/>
  <c r="JD9098" i="12"/>
  <c r="JE9098" i="12"/>
  <c r="JF9098" i="12"/>
  <c r="JG9098" i="12"/>
  <c r="JH9098" i="12"/>
  <c r="JI9098" i="12"/>
  <c r="BZ9099" i="12"/>
  <c r="CA9099" i="12"/>
  <c r="CB9099" i="12"/>
  <c r="CC9099" i="12"/>
  <c r="CD9099" i="12"/>
  <c r="CE9099" i="12"/>
  <c r="CF9099" i="12"/>
  <c r="CG9099" i="12"/>
  <c r="CH9099" i="12"/>
  <c r="CI9099" i="12"/>
  <c r="CJ9099" i="12"/>
  <c r="CK9099" i="12"/>
  <c r="DW9099" i="12"/>
  <c r="DX9099" i="12"/>
  <c r="DY9099" i="12"/>
  <c r="DZ9099" i="12"/>
  <c r="EA9099" i="12"/>
  <c r="EB9099" i="12"/>
  <c r="EC9099" i="12"/>
  <c r="ED9099" i="12"/>
  <c r="EE9099" i="12"/>
  <c r="EF9099" i="12"/>
  <c r="EG9099" i="12"/>
  <c r="EH9099" i="12"/>
  <c r="EI9099" i="12"/>
  <c r="EJ9099" i="12"/>
  <c r="EK9099" i="12"/>
  <c r="EL9099" i="12"/>
  <c r="EM9099" i="12"/>
  <c r="EN9099" i="12"/>
  <c r="EO9099" i="12"/>
  <c r="EP9099" i="12"/>
  <c r="EQ9099" i="12"/>
  <c r="ER9099" i="12"/>
  <c r="ES9099" i="12"/>
  <c r="ET9099" i="12"/>
  <c r="EU9099" i="12"/>
  <c r="EV9099" i="12"/>
  <c r="EW9099" i="12"/>
  <c r="EX9099" i="12"/>
  <c r="EY9099" i="12"/>
  <c r="EZ9099" i="12"/>
  <c r="FA9099" i="12"/>
  <c r="FB9099" i="12"/>
  <c r="FC9099" i="12"/>
  <c r="FD9099" i="12"/>
  <c r="FE9099" i="12"/>
  <c r="FF9099" i="12"/>
  <c r="FG9099" i="12"/>
  <c r="FH9099" i="12"/>
  <c r="FI9099" i="12"/>
  <c r="IO9099" i="12"/>
  <c r="IY9099" i="12"/>
  <c r="IZ9099" i="12"/>
  <c r="JA9099" i="12"/>
  <c r="JB9099" i="12"/>
  <c r="JC9099" i="12"/>
  <c r="JD9099" i="12"/>
  <c r="JE9099" i="12"/>
  <c r="JF9099" i="12"/>
  <c r="JG9099" i="12"/>
  <c r="JH9099" i="12"/>
  <c r="JI9099" i="12"/>
  <c r="BZ9100" i="12"/>
  <c r="CA9100" i="12"/>
  <c r="CB9100" i="12"/>
  <c r="CC9100" i="12"/>
  <c r="CD9100" i="12"/>
  <c r="CE9100" i="12"/>
  <c r="CF9100" i="12"/>
  <c r="CG9100" i="12"/>
  <c r="CH9100" i="12"/>
  <c r="CI9100" i="12"/>
  <c r="CJ9100" i="12"/>
  <c r="CK9100" i="12"/>
  <c r="DW9100" i="12"/>
  <c r="DX9100" i="12"/>
  <c r="DY9100" i="12"/>
  <c r="DZ9100" i="12"/>
  <c r="EA9100" i="12"/>
  <c r="EB9100" i="12"/>
  <c r="EC9100" i="12"/>
  <c r="ED9100" i="12"/>
  <c r="EE9100" i="12"/>
  <c r="EF9100" i="12"/>
  <c r="EG9100" i="12"/>
  <c r="EH9100" i="12"/>
  <c r="EI9100" i="12"/>
  <c r="EJ9100" i="12"/>
  <c r="EK9100" i="12"/>
  <c r="EL9100" i="12"/>
  <c r="EM9100" i="12"/>
  <c r="EN9100" i="12"/>
  <c r="EO9100" i="12"/>
  <c r="EP9100" i="12"/>
  <c r="EQ9100" i="12"/>
  <c r="ER9100" i="12"/>
  <c r="ES9100" i="12"/>
  <c r="ET9100" i="12"/>
  <c r="EU9100" i="12"/>
  <c r="EV9100" i="12"/>
  <c r="EW9100" i="12"/>
  <c r="EX9100" i="12"/>
  <c r="EY9100" i="12"/>
  <c r="EZ9100" i="12"/>
  <c r="FA9100" i="12"/>
  <c r="FB9100" i="12"/>
  <c r="FC9100" i="12"/>
  <c r="FD9100" i="12"/>
  <c r="FE9100" i="12"/>
  <c r="FF9100" i="12"/>
  <c r="FG9100" i="12"/>
  <c r="FH9100" i="12"/>
  <c r="FI9100" i="12"/>
  <c r="IO9100" i="12"/>
  <c r="IY9100" i="12"/>
  <c r="IZ9100" i="12"/>
  <c r="JA9100" i="12"/>
  <c r="JB9100" i="12"/>
  <c r="JC9100" i="12"/>
  <c r="JD9100" i="12"/>
  <c r="JE9100" i="12"/>
  <c r="JF9100" i="12"/>
  <c r="JG9100" i="12"/>
  <c r="JH9100" i="12"/>
  <c r="JI9100" i="12"/>
  <c r="BZ9101" i="12"/>
  <c r="CA9101" i="12"/>
  <c r="CB9101" i="12"/>
  <c r="CC9101" i="12"/>
  <c r="CD9101" i="12"/>
  <c r="CE9101" i="12"/>
  <c r="CF9101" i="12"/>
  <c r="CG9101" i="12"/>
  <c r="CH9101" i="12"/>
  <c r="CI9101" i="12"/>
  <c r="CJ9101" i="12"/>
  <c r="CK9101" i="12"/>
  <c r="DW9101" i="12"/>
  <c r="DX9101" i="12"/>
  <c r="DY9101" i="12"/>
  <c r="DZ9101" i="12"/>
  <c r="EA9101" i="12"/>
  <c r="EB9101" i="12"/>
  <c r="EC9101" i="12"/>
  <c r="ED9101" i="12"/>
  <c r="EE9101" i="12"/>
  <c r="EF9101" i="12"/>
  <c r="EG9101" i="12"/>
  <c r="EH9101" i="12"/>
  <c r="EI9101" i="12"/>
  <c r="EJ9101" i="12"/>
  <c r="EK9101" i="12"/>
  <c r="EL9101" i="12"/>
  <c r="EM9101" i="12"/>
  <c r="EN9101" i="12"/>
  <c r="EO9101" i="12"/>
  <c r="EP9101" i="12"/>
  <c r="EQ9101" i="12"/>
  <c r="ER9101" i="12"/>
  <c r="ES9101" i="12"/>
  <c r="ET9101" i="12"/>
  <c r="EU9101" i="12"/>
  <c r="EV9101" i="12"/>
  <c r="EW9101" i="12"/>
  <c r="EX9101" i="12"/>
  <c r="EY9101" i="12"/>
  <c r="EZ9101" i="12"/>
  <c r="FA9101" i="12"/>
  <c r="FB9101" i="12"/>
  <c r="FC9101" i="12"/>
  <c r="FD9101" i="12"/>
  <c r="FE9101" i="12"/>
  <c r="FF9101" i="12"/>
  <c r="FG9101" i="12"/>
  <c r="FH9101" i="12"/>
  <c r="FI9101" i="12"/>
  <c r="IO9101" i="12"/>
  <c r="IY9101" i="12"/>
  <c r="IZ9101" i="12"/>
  <c r="JA9101" i="12"/>
  <c r="JB9101" i="12"/>
  <c r="JC9101" i="12"/>
  <c r="JD9101" i="12"/>
  <c r="JE9101" i="12"/>
  <c r="JF9101" i="12"/>
  <c r="JG9101" i="12"/>
  <c r="JH9101" i="12"/>
  <c r="JI9101" i="12"/>
  <c r="BZ9102" i="12"/>
  <c r="CA9102" i="12"/>
  <c r="CB9102" i="12"/>
  <c r="CC9102" i="12"/>
  <c r="CD9102" i="12"/>
  <c r="CE9102" i="12"/>
  <c r="CF9102" i="12"/>
  <c r="CG9102" i="12"/>
  <c r="CH9102" i="12"/>
  <c r="CI9102" i="12"/>
  <c r="CJ9102" i="12"/>
  <c r="CK9102" i="12"/>
  <c r="DW9102" i="12"/>
  <c r="DX9102" i="12"/>
  <c r="DY9102" i="12"/>
  <c r="DZ9102" i="12"/>
  <c r="EA9102" i="12"/>
  <c r="EB9102" i="12"/>
  <c r="EC9102" i="12"/>
  <c r="ED9102" i="12"/>
  <c r="EE9102" i="12"/>
  <c r="EF9102" i="12"/>
  <c r="EG9102" i="12"/>
  <c r="EH9102" i="12"/>
  <c r="EI9102" i="12"/>
  <c r="EJ9102" i="12"/>
  <c r="EK9102" i="12"/>
  <c r="EL9102" i="12"/>
  <c r="EM9102" i="12"/>
  <c r="EN9102" i="12"/>
  <c r="EO9102" i="12"/>
  <c r="EP9102" i="12"/>
  <c r="EQ9102" i="12"/>
  <c r="ER9102" i="12"/>
  <c r="ES9102" i="12"/>
  <c r="ET9102" i="12"/>
  <c r="EU9102" i="12"/>
  <c r="EV9102" i="12"/>
  <c r="EW9102" i="12"/>
  <c r="EX9102" i="12"/>
  <c r="EY9102" i="12"/>
  <c r="EZ9102" i="12"/>
  <c r="FA9102" i="12"/>
  <c r="FB9102" i="12"/>
  <c r="FC9102" i="12"/>
  <c r="FD9102" i="12"/>
  <c r="FE9102" i="12"/>
  <c r="FF9102" i="12"/>
  <c r="FG9102" i="12"/>
  <c r="FH9102" i="12"/>
  <c r="FI9102" i="12"/>
  <c r="IO9102" i="12"/>
  <c r="IY9102" i="12"/>
  <c r="IZ9102" i="12"/>
  <c r="JA9102" i="12"/>
  <c r="JB9102" i="12"/>
  <c r="JC9102" i="12"/>
  <c r="JD9102" i="12"/>
  <c r="JE9102" i="12"/>
  <c r="JF9102" i="12"/>
  <c r="JG9102" i="12"/>
  <c r="JH9102" i="12"/>
  <c r="JI9102" i="12"/>
  <c r="BZ9103" i="12"/>
  <c r="CA9103" i="12"/>
  <c r="CB9103" i="12"/>
  <c r="CC9103" i="12"/>
  <c r="CD9103" i="12"/>
  <c r="CE9103" i="12"/>
  <c r="CF9103" i="12"/>
  <c r="CG9103" i="12"/>
  <c r="CH9103" i="12"/>
  <c r="CI9103" i="12"/>
  <c r="CJ9103" i="12"/>
  <c r="CK9103" i="12"/>
  <c r="DW9103" i="12"/>
  <c r="DX9103" i="12"/>
  <c r="DY9103" i="12"/>
  <c r="DZ9103" i="12"/>
  <c r="EA9103" i="12"/>
  <c r="EB9103" i="12"/>
  <c r="EC9103" i="12"/>
  <c r="ED9103" i="12"/>
  <c r="EE9103" i="12"/>
  <c r="EF9103" i="12"/>
  <c r="EG9103" i="12"/>
  <c r="EH9103" i="12"/>
  <c r="EI9103" i="12"/>
  <c r="EJ9103" i="12"/>
  <c r="EK9103" i="12"/>
  <c r="EL9103" i="12"/>
  <c r="EM9103" i="12"/>
  <c r="EN9103" i="12"/>
  <c r="EO9103" i="12"/>
  <c r="EP9103" i="12"/>
  <c r="EQ9103" i="12"/>
  <c r="ER9103" i="12"/>
  <c r="ES9103" i="12"/>
  <c r="ET9103" i="12"/>
  <c r="EU9103" i="12"/>
  <c r="EV9103" i="12"/>
  <c r="EW9103" i="12"/>
  <c r="EX9103" i="12"/>
  <c r="EY9103" i="12"/>
  <c r="EZ9103" i="12"/>
  <c r="FA9103" i="12"/>
  <c r="FB9103" i="12"/>
  <c r="FC9103" i="12"/>
  <c r="FD9103" i="12"/>
  <c r="FE9103" i="12"/>
  <c r="FF9103" i="12"/>
  <c r="FG9103" i="12"/>
  <c r="FH9103" i="12"/>
  <c r="FI9103" i="12"/>
  <c r="IO9103" i="12"/>
  <c r="IY9103" i="12"/>
  <c r="IZ9103" i="12"/>
  <c r="JA9103" i="12"/>
  <c r="JB9103" i="12"/>
  <c r="JC9103" i="12"/>
  <c r="JD9103" i="12"/>
  <c r="JE9103" i="12"/>
  <c r="JF9103" i="12"/>
  <c r="JG9103" i="12"/>
  <c r="JH9103" i="12"/>
  <c r="JI9103" i="12"/>
  <c r="BZ9104" i="12"/>
  <c r="CA9104" i="12"/>
  <c r="CB9104" i="12"/>
  <c r="CC9104" i="12"/>
  <c r="CD9104" i="12"/>
  <c r="CE9104" i="12"/>
  <c r="CF9104" i="12"/>
  <c r="CG9104" i="12"/>
  <c r="CH9104" i="12"/>
  <c r="CI9104" i="12"/>
  <c r="CJ9104" i="12"/>
  <c r="CK9104" i="12"/>
  <c r="DW9104" i="12"/>
  <c r="DX9104" i="12"/>
  <c r="DY9104" i="12"/>
  <c r="DZ9104" i="12"/>
  <c r="EA9104" i="12"/>
  <c r="EB9104" i="12"/>
  <c r="EC9104" i="12"/>
  <c r="ED9104" i="12"/>
  <c r="EE9104" i="12"/>
  <c r="EF9104" i="12"/>
  <c r="EG9104" i="12"/>
  <c r="EH9104" i="12"/>
  <c r="EI9104" i="12"/>
  <c r="EJ9104" i="12"/>
  <c r="EK9104" i="12"/>
  <c r="EL9104" i="12"/>
  <c r="EM9104" i="12"/>
  <c r="EN9104" i="12"/>
  <c r="EO9104" i="12"/>
  <c r="EP9104" i="12"/>
  <c r="EQ9104" i="12"/>
  <c r="ER9104" i="12"/>
  <c r="ES9104" i="12"/>
  <c r="ET9104" i="12"/>
  <c r="EU9104" i="12"/>
  <c r="EV9104" i="12"/>
  <c r="EW9104" i="12"/>
  <c r="EX9104" i="12"/>
  <c r="EY9104" i="12"/>
  <c r="EZ9104" i="12"/>
  <c r="FA9104" i="12"/>
  <c r="FB9104" i="12"/>
  <c r="FC9104" i="12"/>
  <c r="FD9104" i="12"/>
  <c r="FE9104" i="12"/>
  <c r="FF9104" i="12"/>
  <c r="FG9104" i="12"/>
  <c r="FH9104" i="12"/>
  <c r="FI9104" i="12"/>
  <c r="IO9104" i="12"/>
  <c r="IY9104" i="12"/>
  <c r="IZ9104" i="12"/>
  <c r="JA9104" i="12"/>
  <c r="JB9104" i="12"/>
  <c r="JC9104" i="12"/>
  <c r="JD9104" i="12"/>
  <c r="JE9104" i="12"/>
  <c r="JF9104" i="12"/>
  <c r="JG9104" i="12"/>
  <c r="JH9104" i="12"/>
  <c r="JI9104" i="12"/>
  <c r="BZ9105" i="12"/>
  <c r="CA9105" i="12"/>
  <c r="CB9105" i="12"/>
  <c r="CC9105" i="12"/>
  <c r="CD9105" i="12"/>
  <c r="CE9105" i="12"/>
  <c r="CF9105" i="12"/>
  <c r="CG9105" i="12"/>
  <c r="CH9105" i="12"/>
  <c r="CI9105" i="12"/>
  <c r="CJ9105" i="12"/>
  <c r="CK9105" i="12"/>
  <c r="DW9105" i="12"/>
  <c r="DX9105" i="12"/>
  <c r="DY9105" i="12"/>
  <c r="DZ9105" i="12"/>
  <c r="EA9105" i="12"/>
  <c r="EB9105" i="12"/>
  <c r="EC9105" i="12"/>
  <c r="ED9105" i="12"/>
  <c r="EE9105" i="12"/>
  <c r="EF9105" i="12"/>
  <c r="EG9105" i="12"/>
  <c r="EH9105" i="12"/>
  <c r="EI9105" i="12"/>
  <c r="EJ9105" i="12"/>
  <c r="EK9105" i="12"/>
  <c r="EL9105" i="12"/>
  <c r="EM9105" i="12"/>
  <c r="EN9105" i="12"/>
  <c r="EO9105" i="12"/>
  <c r="EP9105" i="12"/>
  <c r="EQ9105" i="12"/>
  <c r="ER9105" i="12"/>
  <c r="ES9105" i="12"/>
  <c r="ET9105" i="12"/>
  <c r="EU9105" i="12"/>
  <c r="EV9105" i="12"/>
  <c r="EW9105" i="12"/>
  <c r="EX9105" i="12"/>
  <c r="EY9105" i="12"/>
  <c r="EZ9105" i="12"/>
  <c r="FA9105" i="12"/>
  <c r="FB9105" i="12"/>
  <c r="FC9105" i="12"/>
  <c r="FD9105" i="12"/>
  <c r="FE9105" i="12"/>
  <c r="FF9105" i="12"/>
  <c r="FG9105" i="12"/>
  <c r="FH9105" i="12"/>
  <c r="FI9105" i="12"/>
  <c r="IO9105" i="12"/>
  <c r="IY9105" i="12"/>
  <c r="IZ9105" i="12"/>
  <c r="JA9105" i="12"/>
  <c r="JB9105" i="12"/>
  <c r="JC9105" i="12"/>
  <c r="JD9105" i="12"/>
  <c r="JE9105" i="12"/>
  <c r="JF9105" i="12"/>
  <c r="JG9105" i="12"/>
  <c r="JH9105" i="12"/>
  <c r="JI9105" i="12"/>
  <c r="BZ9106" i="12"/>
  <c r="CA9106" i="12"/>
  <c r="CB9106" i="12"/>
  <c r="CC9106" i="12"/>
  <c r="CD9106" i="12"/>
  <c r="CE9106" i="12"/>
  <c r="CF9106" i="12"/>
  <c r="CG9106" i="12"/>
  <c r="CH9106" i="12"/>
  <c r="CI9106" i="12"/>
  <c r="CJ9106" i="12"/>
  <c r="CK9106" i="12"/>
  <c r="DW9106" i="12"/>
  <c r="DX9106" i="12"/>
  <c r="DY9106" i="12"/>
  <c r="DZ9106" i="12"/>
  <c r="EA9106" i="12"/>
  <c r="EB9106" i="12"/>
  <c r="EC9106" i="12"/>
  <c r="ED9106" i="12"/>
  <c r="EE9106" i="12"/>
  <c r="EF9106" i="12"/>
  <c r="EG9106" i="12"/>
  <c r="EH9106" i="12"/>
  <c r="EI9106" i="12"/>
  <c r="EJ9106" i="12"/>
  <c r="EK9106" i="12"/>
  <c r="EL9106" i="12"/>
  <c r="EM9106" i="12"/>
  <c r="EN9106" i="12"/>
  <c r="EO9106" i="12"/>
  <c r="EP9106" i="12"/>
  <c r="EQ9106" i="12"/>
  <c r="ER9106" i="12"/>
  <c r="ES9106" i="12"/>
  <c r="ET9106" i="12"/>
  <c r="EU9106" i="12"/>
  <c r="EV9106" i="12"/>
  <c r="EW9106" i="12"/>
  <c r="EX9106" i="12"/>
  <c r="EY9106" i="12"/>
  <c r="EZ9106" i="12"/>
  <c r="FA9106" i="12"/>
  <c r="FB9106" i="12"/>
  <c r="FC9106" i="12"/>
  <c r="FD9106" i="12"/>
  <c r="FE9106" i="12"/>
  <c r="FF9106" i="12"/>
  <c r="FG9106" i="12"/>
  <c r="FH9106" i="12"/>
  <c r="FI9106" i="12"/>
  <c r="IO9106" i="12"/>
  <c r="IY9106" i="12"/>
  <c r="IZ9106" i="12"/>
  <c r="JA9106" i="12"/>
  <c r="JB9106" i="12"/>
  <c r="JC9106" i="12"/>
  <c r="JD9106" i="12"/>
  <c r="JE9106" i="12"/>
  <c r="JF9106" i="12"/>
  <c r="JG9106" i="12"/>
  <c r="JH9106" i="12"/>
  <c r="JI9106" i="12"/>
  <c r="BZ9107" i="12"/>
  <c r="CA9107" i="12"/>
  <c r="CB9107" i="12"/>
  <c r="CC9107" i="12"/>
  <c r="CD9107" i="12"/>
  <c r="CE9107" i="12"/>
  <c r="CF9107" i="12"/>
  <c r="CG9107" i="12"/>
  <c r="CH9107" i="12"/>
  <c r="CI9107" i="12"/>
  <c r="CJ9107" i="12"/>
  <c r="CK9107" i="12"/>
  <c r="DW9107" i="12"/>
  <c r="DX9107" i="12"/>
  <c r="DY9107" i="12"/>
  <c r="DZ9107" i="12"/>
  <c r="EA9107" i="12"/>
  <c r="EB9107" i="12"/>
  <c r="EC9107" i="12"/>
  <c r="ED9107" i="12"/>
  <c r="EE9107" i="12"/>
  <c r="EF9107" i="12"/>
  <c r="EG9107" i="12"/>
  <c r="EH9107" i="12"/>
  <c r="EI9107" i="12"/>
  <c r="EJ9107" i="12"/>
  <c r="EK9107" i="12"/>
  <c r="EL9107" i="12"/>
  <c r="EM9107" i="12"/>
  <c r="EN9107" i="12"/>
  <c r="EO9107" i="12"/>
  <c r="EP9107" i="12"/>
  <c r="EQ9107" i="12"/>
  <c r="ER9107" i="12"/>
  <c r="ES9107" i="12"/>
  <c r="ET9107" i="12"/>
  <c r="EU9107" i="12"/>
  <c r="EV9107" i="12"/>
  <c r="EW9107" i="12"/>
  <c r="EX9107" i="12"/>
  <c r="EY9107" i="12"/>
  <c r="EZ9107" i="12"/>
  <c r="FA9107" i="12"/>
  <c r="FB9107" i="12"/>
  <c r="FC9107" i="12"/>
  <c r="FD9107" i="12"/>
  <c r="FE9107" i="12"/>
  <c r="FF9107" i="12"/>
  <c r="FG9107" i="12"/>
  <c r="FH9107" i="12"/>
  <c r="FI9107" i="12"/>
  <c r="IO9107" i="12"/>
  <c r="IY9107" i="12"/>
  <c r="IZ9107" i="12"/>
  <c r="JA9107" i="12"/>
  <c r="JB9107" i="12"/>
  <c r="JC9107" i="12"/>
  <c r="JD9107" i="12"/>
  <c r="JE9107" i="12"/>
  <c r="JF9107" i="12"/>
  <c r="JG9107" i="12"/>
  <c r="JH9107" i="12"/>
  <c r="JI9107" i="12"/>
  <c r="BZ9108" i="12"/>
  <c r="CA9108" i="12"/>
  <c r="CB9108" i="12"/>
  <c r="CC9108" i="12"/>
  <c r="CD9108" i="12"/>
  <c r="CE9108" i="12"/>
  <c r="CF9108" i="12"/>
  <c r="CG9108" i="12"/>
  <c r="CH9108" i="12"/>
  <c r="CI9108" i="12"/>
  <c r="CJ9108" i="12"/>
  <c r="CK9108" i="12"/>
  <c r="DW9108" i="12"/>
  <c r="DX9108" i="12"/>
  <c r="DY9108" i="12"/>
  <c r="DZ9108" i="12"/>
  <c r="EA9108" i="12"/>
  <c r="EB9108" i="12"/>
  <c r="EC9108" i="12"/>
  <c r="ED9108" i="12"/>
  <c r="EE9108" i="12"/>
  <c r="EF9108" i="12"/>
  <c r="EG9108" i="12"/>
  <c r="EH9108" i="12"/>
  <c r="EI9108" i="12"/>
  <c r="EJ9108" i="12"/>
  <c r="EK9108" i="12"/>
  <c r="EL9108" i="12"/>
  <c r="EM9108" i="12"/>
  <c r="EN9108" i="12"/>
  <c r="EO9108" i="12"/>
  <c r="EP9108" i="12"/>
  <c r="EQ9108" i="12"/>
  <c r="ER9108" i="12"/>
  <c r="ES9108" i="12"/>
  <c r="ET9108" i="12"/>
  <c r="EU9108" i="12"/>
  <c r="EV9108" i="12"/>
  <c r="EW9108" i="12"/>
  <c r="EX9108" i="12"/>
  <c r="EY9108" i="12"/>
  <c r="EZ9108" i="12"/>
  <c r="FA9108" i="12"/>
  <c r="FB9108" i="12"/>
  <c r="FC9108" i="12"/>
  <c r="FD9108" i="12"/>
  <c r="FE9108" i="12"/>
  <c r="FF9108" i="12"/>
  <c r="FG9108" i="12"/>
  <c r="FH9108" i="12"/>
  <c r="FI9108" i="12"/>
  <c r="IO9108" i="12"/>
  <c r="IY9108" i="12"/>
  <c r="IZ9108" i="12"/>
  <c r="JA9108" i="12"/>
  <c r="JB9108" i="12"/>
  <c r="JC9108" i="12"/>
  <c r="JD9108" i="12"/>
  <c r="JE9108" i="12"/>
  <c r="JF9108" i="12"/>
  <c r="JG9108" i="12"/>
  <c r="JH9108" i="12"/>
  <c r="JI9108" i="12"/>
  <c r="BZ9109" i="12"/>
  <c r="CA9109" i="12"/>
  <c r="CB9109" i="12"/>
  <c r="CC9109" i="12"/>
  <c r="CD9109" i="12"/>
  <c r="CE9109" i="12"/>
  <c r="CF9109" i="12"/>
  <c r="CG9109" i="12"/>
  <c r="CH9109" i="12"/>
  <c r="CI9109" i="12"/>
  <c r="CJ9109" i="12"/>
  <c r="CK9109" i="12"/>
  <c r="DW9109" i="12"/>
  <c r="DX9109" i="12"/>
  <c r="DY9109" i="12"/>
  <c r="DZ9109" i="12"/>
  <c r="EA9109" i="12"/>
  <c r="EB9109" i="12"/>
  <c r="EC9109" i="12"/>
  <c r="ED9109" i="12"/>
  <c r="EE9109" i="12"/>
  <c r="EF9109" i="12"/>
  <c r="EG9109" i="12"/>
  <c r="EH9109" i="12"/>
  <c r="EI9109" i="12"/>
  <c r="EJ9109" i="12"/>
  <c r="EK9109" i="12"/>
  <c r="EL9109" i="12"/>
  <c r="EM9109" i="12"/>
  <c r="EN9109" i="12"/>
  <c r="EO9109" i="12"/>
  <c r="EP9109" i="12"/>
  <c r="EQ9109" i="12"/>
  <c r="ER9109" i="12"/>
  <c r="ES9109" i="12"/>
  <c r="ET9109" i="12"/>
  <c r="EU9109" i="12"/>
  <c r="EV9109" i="12"/>
  <c r="EW9109" i="12"/>
  <c r="EX9109" i="12"/>
  <c r="EY9109" i="12"/>
  <c r="EZ9109" i="12"/>
  <c r="FA9109" i="12"/>
  <c r="FB9109" i="12"/>
  <c r="FC9109" i="12"/>
  <c r="FD9109" i="12"/>
  <c r="FE9109" i="12"/>
  <c r="FF9109" i="12"/>
  <c r="FG9109" i="12"/>
  <c r="FH9109" i="12"/>
  <c r="FI9109" i="12"/>
  <c r="IO9109" i="12"/>
  <c r="IY9109" i="12"/>
  <c r="IZ9109" i="12"/>
  <c r="JA9109" i="12"/>
  <c r="JB9109" i="12"/>
  <c r="JC9109" i="12"/>
  <c r="JD9109" i="12"/>
  <c r="JE9109" i="12"/>
  <c r="JF9109" i="12"/>
  <c r="JG9109" i="12"/>
  <c r="JH9109" i="12"/>
  <c r="JI9109" i="12"/>
  <c r="BZ9110" i="12"/>
  <c r="CA9110" i="12"/>
  <c r="CB9110" i="12"/>
  <c r="CC9110" i="12"/>
  <c r="CD9110" i="12"/>
  <c r="CE9110" i="12"/>
  <c r="CF9110" i="12"/>
  <c r="CG9110" i="12"/>
  <c r="CH9110" i="12"/>
  <c r="CI9110" i="12"/>
  <c r="CJ9110" i="12"/>
  <c r="CK9110" i="12"/>
  <c r="DW9110" i="12"/>
  <c r="DX9110" i="12"/>
  <c r="DY9110" i="12"/>
  <c r="DZ9110" i="12"/>
  <c r="EA9110" i="12"/>
  <c r="EB9110" i="12"/>
  <c r="EC9110" i="12"/>
  <c r="ED9110" i="12"/>
  <c r="EE9110" i="12"/>
  <c r="EF9110" i="12"/>
  <c r="EG9110" i="12"/>
  <c r="EH9110" i="12"/>
  <c r="EI9110" i="12"/>
  <c r="EJ9110" i="12"/>
  <c r="EK9110" i="12"/>
  <c r="EL9110" i="12"/>
  <c r="EM9110" i="12"/>
  <c r="EN9110" i="12"/>
  <c r="EO9110" i="12"/>
  <c r="EP9110" i="12"/>
  <c r="EQ9110" i="12"/>
  <c r="ER9110" i="12"/>
  <c r="ES9110" i="12"/>
  <c r="ET9110" i="12"/>
  <c r="EU9110" i="12"/>
  <c r="EV9110" i="12"/>
  <c r="EW9110" i="12"/>
  <c r="EX9110" i="12"/>
  <c r="EY9110" i="12"/>
  <c r="EZ9110" i="12"/>
  <c r="FA9110" i="12"/>
  <c r="FB9110" i="12"/>
  <c r="FC9110" i="12"/>
  <c r="FD9110" i="12"/>
  <c r="FE9110" i="12"/>
  <c r="FF9110" i="12"/>
  <c r="FG9110" i="12"/>
  <c r="FH9110" i="12"/>
  <c r="FI9110" i="12"/>
  <c r="IO9110" i="12"/>
  <c r="IY9110" i="12"/>
  <c r="IZ9110" i="12"/>
  <c r="JA9110" i="12"/>
  <c r="JB9110" i="12"/>
  <c r="JC9110" i="12"/>
  <c r="JD9110" i="12"/>
  <c r="JE9110" i="12"/>
  <c r="JF9110" i="12"/>
  <c r="JG9110" i="12"/>
  <c r="JH9110" i="12"/>
  <c r="JI9110" i="12"/>
  <c r="BZ9111" i="12"/>
  <c r="CA9111" i="12"/>
  <c r="CB9111" i="12"/>
  <c r="CC9111" i="12"/>
  <c r="CD9111" i="12"/>
  <c r="CE9111" i="12"/>
  <c r="CF9111" i="12"/>
  <c r="CG9111" i="12"/>
  <c r="CH9111" i="12"/>
  <c r="CI9111" i="12"/>
  <c r="CJ9111" i="12"/>
  <c r="CK9111" i="12"/>
  <c r="DW9111" i="12"/>
  <c r="DX9111" i="12"/>
  <c r="DY9111" i="12"/>
  <c r="DZ9111" i="12"/>
  <c r="EA9111" i="12"/>
  <c r="EB9111" i="12"/>
  <c r="EC9111" i="12"/>
  <c r="ED9111" i="12"/>
  <c r="EE9111" i="12"/>
  <c r="EF9111" i="12"/>
  <c r="EG9111" i="12"/>
  <c r="EH9111" i="12"/>
  <c r="EI9111" i="12"/>
  <c r="EJ9111" i="12"/>
  <c r="EK9111" i="12"/>
  <c r="EL9111" i="12"/>
  <c r="EM9111" i="12"/>
  <c r="EN9111" i="12"/>
  <c r="EO9111" i="12"/>
  <c r="EP9111" i="12"/>
  <c r="EQ9111" i="12"/>
  <c r="ER9111" i="12"/>
  <c r="ES9111" i="12"/>
  <c r="ET9111" i="12"/>
  <c r="EU9111" i="12"/>
  <c r="EV9111" i="12"/>
  <c r="EW9111" i="12"/>
  <c r="EX9111" i="12"/>
  <c r="EY9111" i="12"/>
  <c r="EZ9111" i="12"/>
  <c r="FA9111" i="12"/>
  <c r="FB9111" i="12"/>
  <c r="FC9111" i="12"/>
  <c r="FD9111" i="12"/>
  <c r="FE9111" i="12"/>
  <c r="FF9111" i="12"/>
  <c r="FG9111" i="12"/>
  <c r="FH9111" i="12"/>
  <c r="FI9111" i="12"/>
  <c r="IO9111" i="12"/>
  <c r="IY9111" i="12"/>
  <c r="IZ9111" i="12"/>
  <c r="JA9111" i="12"/>
  <c r="JB9111" i="12"/>
  <c r="JC9111" i="12"/>
  <c r="JD9111" i="12"/>
  <c r="JE9111" i="12"/>
  <c r="JF9111" i="12"/>
  <c r="JG9111" i="12"/>
  <c r="JH9111" i="12"/>
  <c r="JI9111" i="12"/>
  <c r="BZ9112" i="12"/>
  <c r="CA9112" i="12"/>
  <c r="CB9112" i="12"/>
  <c r="CC9112" i="12"/>
  <c r="CD9112" i="12"/>
  <c r="CE9112" i="12"/>
  <c r="CF9112" i="12"/>
  <c r="CG9112" i="12"/>
  <c r="CH9112" i="12"/>
  <c r="CI9112" i="12"/>
  <c r="CJ9112" i="12"/>
  <c r="CK9112" i="12"/>
  <c r="DW9112" i="12"/>
  <c r="DX9112" i="12"/>
  <c r="DY9112" i="12"/>
  <c r="DZ9112" i="12"/>
  <c r="EA9112" i="12"/>
  <c r="EB9112" i="12"/>
  <c r="EC9112" i="12"/>
  <c r="ED9112" i="12"/>
  <c r="EE9112" i="12"/>
  <c r="EF9112" i="12"/>
  <c r="EG9112" i="12"/>
  <c r="EH9112" i="12"/>
  <c r="EI9112" i="12"/>
  <c r="EJ9112" i="12"/>
  <c r="EK9112" i="12"/>
  <c r="EL9112" i="12"/>
  <c r="EM9112" i="12"/>
  <c r="EN9112" i="12"/>
  <c r="EO9112" i="12"/>
  <c r="EP9112" i="12"/>
  <c r="EQ9112" i="12"/>
  <c r="ER9112" i="12"/>
  <c r="ES9112" i="12"/>
  <c r="ET9112" i="12"/>
  <c r="EU9112" i="12"/>
  <c r="EV9112" i="12"/>
  <c r="EW9112" i="12"/>
  <c r="EX9112" i="12"/>
  <c r="EY9112" i="12"/>
  <c r="EZ9112" i="12"/>
  <c r="FA9112" i="12"/>
  <c r="FB9112" i="12"/>
  <c r="FC9112" i="12"/>
  <c r="FD9112" i="12"/>
  <c r="FE9112" i="12"/>
  <c r="FF9112" i="12"/>
  <c r="FG9112" i="12"/>
  <c r="FH9112" i="12"/>
  <c r="FI9112" i="12"/>
  <c r="IO9112" i="12"/>
  <c r="IY9112" i="12"/>
  <c r="IZ9112" i="12"/>
  <c r="JA9112" i="12"/>
  <c r="JB9112" i="12"/>
  <c r="JC9112" i="12"/>
  <c r="JD9112" i="12"/>
  <c r="JE9112" i="12"/>
  <c r="JF9112" i="12"/>
  <c r="JG9112" i="12"/>
  <c r="JH9112" i="12"/>
  <c r="JI9112" i="12"/>
  <c r="BZ9113" i="12"/>
  <c r="CA9113" i="12"/>
  <c r="CB9113" i="12"/>
  <c r="CC9113" i="12"/>
  <c r="CD9113" i="12"/>
  <c r="CE9113" i="12"/>
  <c r="CF9113" i="12"/>
  <c r="CG9113" i="12"/>
  <c r="CH9113" i="12"/>
  <c r="CI9113" i="12"/>
  <c r="CJ9113" i="12"/>
  <c r="CK9113" i="12"/>
  <c r="DW9113" i="12"/>
  <c r="DX9113" i="12"/>
  <c r="DY9113" i="12"/>
  <c r="DZ9113" i="12"/>
  <c r="EA9113" i="12"/>
  <c r="EB9113" i="12"/>
  <c r="EC9113" i="12"/>
  <c r="ED9113" i="12"/>
  <c r="EE9113" i="12"/>
  <c r="EF9113" i="12"/>
  <c r="EG9113" i="12"/>
  <c r="EH9113" i="12"/>
  <c r="EI9113" i="12"/>
  <c r="EJ9113" i="12"/>
  <c r="EK9113" i="12"/>
  <c r="EL9113" i="12"/>
  <c r="EM9113" i="12"/>
  <c r="EN9113" i="12"/>
  <c r="EO9113" i="12"/>
  <c r="EP9113" i="12"/>
  <c r="EQ9113" i="12"/>
  <c r="ER9113" i="12"/>
  <c r="ES9113" i="12"/>
  <c r="ET9113" i="12"/>
  <c r="EU9113" i="12"/>
  <c r="EV9113" i="12"/>
  <c r="EW9113" i="12"/>
  <c r="EX9113" i="12"/>
  <c r="EY9113" i="12"/>
  <c r="EZ9113" i="12"/>
  <c r="FA9113" i="12"/>
  <c r="FB9113" i="12"/>
  <c r="FC9113" i="12"/>
  <c r="FD9113" i="12"/>
  <c r="FE9113" i="12"/>
  <c r="FF9113" i="12"/>
  <c r="FG9113" i="12"/>
  <c r="FH9113" i="12"/>
  <c r="FI9113" i="12"/>
  <c r="IO9113" i="12"/>
  <c r="IY9113" i="12"/>
  <c r="IZ9113" i="12"/>
  <c r="JA9113" i="12"/>
  <c r="JB9113" i="12"/>
  <c r="JC9113" i="12"/>
  <c r="JD9113" i="12"/>
  <c r="JE9113" i="12"/>
  <c r="JF9113" i="12"/>
  <c r="JG9113" i="12"/>
  <c r="JH9113" i="12"/>
  <c r="JI9113" i="12"/>
  <c r="BZ9114" i="12"/>
  <c r="CA9114" i="12"/>
  <c r="CB9114" i="12"/>
  <c r="CC9114" i="12"/>
  <c r="CD9114" i="12"/>
  <c r="CE9114" i="12"/>
  <c r="CF9114" i="12"/>
  <c r="CG9114" i="12"/>
  <c r="CH9114" i="12"/>
  <c r="CI9114" i="12"/>
  <c r="CJ9114" i="12"/>
  <c r="CK9114" i="12"/>
  <c r="DW9114" i="12"/>
  <c r="DX9114" i="12"/>
  <c r="DY9114" i="12"/>
  <c r="DZ9114" i="12"/>
  <c r="EA9114" i="12"/>
  <c r="EB9114" i="12"/>
  <c r="EC9114" i="12"/>
  <c r="ED9114" i="12"/>
  <c r="EE9114" i="12"/>
  <c r="EF9114" i="12"/>
  <c r="EG9114" i="12"/>
  <c r="EH9114" i="12"/>
  <c r="EI9114" i="12"/>
  <c r="EJ9114" i="12"/>
  <c r="EK9114" i="12"/>
  <c r="EL9114" i="12"/>
  <c r="EM9114" i="12"/>
  <c r="EN9114" i="12"/>
  <c r="EO9114" i="12"/>
  <c r="EP9114" i="12"/>
  <c r="EQ9114" i="12"/>
  <c r="ER9114" i="12"/>
  <c r="ES9114" i="12"/>
  <c r="ET9114" i="12"/>
  <c r="EU9114" i="12"/>
  <c r="EV9114" i="12"/>
  <c r="EW9114" i="12"/>
  <c r="EX9114" i="12"/>
  <c r="EY9114" i="12"/>
  <c r="EZ9114" i="12"/>
  <c r="FA9114" i="12"/>
  <c r="FB9114" i="12"/>
  <c r="FC9114" i="12"/>
  <c r="FD9114" i="12"/>
  <c r="FE9114" i="12"/>
  <c r="FF9114" i="12"/>
  <c r="FG9114" i="12"/>
  <c r="FH9114" i="12"/>
  <c r="FI9114" i="12"/>
  <c r="IO9114" i="12"/>
  <c r="IY9114" i="12"/>
  <c r="IZ9114" i="12"/>
  <c r="JA9114" i="12"/>
  <c r="JB9114" i="12"/>
  <c r="JC9114" i="12"/>
  <c r="JD9114" i="12"/>
  <c r="JE9114" i="12"/>
  <c r="JF9114" i="12"/>
  <c r="JG9114" i="12"/>
  <c r="JH9114" i="12"/>
  <c r="JI9114" i="12"/>
  <c r="BZ9115" i="12"/>
  <c r="CA9115" i="12"/>
  <c r="CB9115" i="12"/>
  <c r="CC9115" i="12"/>
  <c r="CD9115" i="12"/>
  <c r="CE9115" i="12"/>
  <c r="CF9115" i="12"/>
  <c r="CG9115" i="12"/>
  <c r="CH9115" i="12"/>
  <c r="CI9115" i="12"/>
  <c r="CJ9115" i="12"/>
  <c r="CK9115" i="12"/>
  <c r="DW9115" i="12"/>
  <c r="DX9115" i="12"/>
  <c r="DY9115" i="12"/>
  <c r="DZ9115" i="12"/>
  <c r="EA9115" i="12"/>
  <c r="EB9115" i="12"/>
  <c r="EC9115" i="12"/>
  <c r="ED9115" i="12"/>
  <c r="EE9115" i="12"/>
  <c r="EF9115" i="12"/>
  <c r="EG9115" i="12"/>
  <c r="EH9115" i="12"/>
  <c r="EI9115" i="12"/>
  <c r="EJ9115" i="12"/>
  <c r="EK9115" i="12"/>
  <c r="EL9115" i="12"/>
  <c r="EM9115" i="12"/>
  <c r="EN9115" i="12"/>
  <c r="EO9115" i="12"/>
  <c r="EP9115" i="12"/>
  <c r="EQ9115" i="12"/>
  <c r="ER9115" i="12"/>
  <c r="ES9115" i="12"/>
  <c r="ET9115" i="12"/>
  <c r="EU9115" i="12"/>
  <c r="EV9115" i="12"/>
  <c r="EW9115" i="12"/>
  <c r="EX9115" i="12"/>
  <c r="EY9115" i="12"/>
  <c r="EZ9115" i="12"/>
  <c r="FA9115" i="12"/>
  <c r="FB9115" i="12"/>
  <c r="FC9115" i="12"/>
  <c r="FD9115" i="12"/>
  <c r="FE9115" i="12"/>
  <c r="FF9115" i="12"/>
  <c r="FG9115" i="12"/>
  <c r="FH9115" i="12"/>
  <c r="FI9115" i="12"/>
  <c r="IO9115" i="12"/>
  <c r="IY9115" i="12"/>
  <c r="IZ9115" i="12"/>
  <c r="JA9115" i="12"/>
  <c r="JB9115" i="12"/>
  <c r="JC9115" i="12"/>
  <c r="JD9115" i="12"/>
  <c r="JE9115" i="12"/>
  <c r="JF9115" i="12"/>
  <c r="JG9115" i="12"/>
  <c r="JH9115" i="12"/>
  <c r="JI9115" i="12"/>
  <c r="BZ9116" i="12"/>
  <c r="CA9116" i="12"/>
  <c r="CB9116" i="12"/>
  <c r="CC9116" i="12"/>
  <c r="CD9116" i="12"/>
  <c r="CE9116" i="12"/>
  <c r="CF9116" i="12"/>
  <c r="CG9116" i="12"/>
  <c r="CH9116" i="12"/>
  <c r="CI9116" i="12"/>
  <c r="CJ9116" i="12"/>
  <c r="CK9116" i="12"/>
  <c r="DW9116" i="12"/>
  <c r="DX9116" i="12"/>
  <c r="DY9116" i="12"/>
  <c r="DZ9116" i="12"/>
  <c r="EA9116" i="12"/>
  <c r="EB9116" i="12"/>
  <c r="EC9116" i="12"/>
  <c r="ED9116" i="12"/>
  <c r="EE9116" i="12"/>
  <c r="EF9116" i="12"/>
  <c r="EG9116" i="12"/>
  <c r="EH9116" i="12"/>
  <c r="EI9116" i="12"/>
  <c r="EJ9116" i="12"/>
  <c r="EK9116" i="12"/>
  <c r="EL9116" i="12"/>
  <c r="EM9116" i="12"/>
  <c r="EN9116" i="12"/>
  <c r="EO9116" i="12"/>
  <c r="EP9116" i="12"/>
  <c r="EQ9116" i="12"/>
  <c r="ER9116" i="12"/>
  <c r="ES9116" i="12"/>
  <c r="ET9116" i="12"/>
  <c r="EU9116" i="12"/>
  <c r="EV9116" i="12"/>
  <c r="EW9116" i="12"/>
  <c r="EX9116" i="12"/>
  <c r="EY9116" i="12"/>
  <c r="EZ9116" i="12"/>
  <c r="FA9116" i="12"/>
  <c r="FB9116" i="12"/>
  <c r="FC9116" i="12"/>
  <c r="FD9116" i="12"/>
  <c r="FE9116" i="12"/>
  <c r="FF9116" i="12"/>
  <c r="FG9116" i="12"/>
  <c r="FH9116" i="12"/>
  <c r="FI9116" i="12"/>
  <c r="IO9116" i="12"/>
  <c r="IY9116" i="12"/>
  <c r="IZ9116" i="12"/>
  <c r="JA9116" i="12"/>
  <c r="JB9116" i="12"/>
  <c r="JC9116" i="12"/>
  <c r="JD9116" i="12"/>
  <c r="JE9116" i="12"/>
  <c r="JF9116" i="12"/>
  <c r="JG9116" i="12"/>
  <c r="JH9116" i="12"/>
  <c r="JI9116" i="12"/>
  <c r="BZ9117" i="12"/>
  <c r="CA9117" i="12"/>
  <c r="CB9117" i="12"/>
  <c r="CC9117" i="12"/>
  <c r="CD9117" i="12"/>
  <c r="CE9117" i="12"/>
  <c r="CF9117" i="12"/>
  <c r="CG9117" i="12"/>
  <c r="CH9117" i="12"/>
  <c r="CI9117" i="12"/>
  <c r="CJ9117" i="12"/>
  <c r="CK9117" i="12"/>
  <c r="DW9117" i="12"/>
  <c r="DX9117" i="12"/>
  <c r="DY9117" i="12"/>
  <c r="DZ9117" i="12"/>
  <c r="EA9117" i="12"/>
  <c r="EB9117" i="12"/>
  <c r="EC9117" i="12"/>
  <c r="ED9117" i="12"/>
  <c r="EE9117" i="12"/>
  <c r="EF9117" i="12"/>
  <c r="EG9117" i="12"/>
  <c r="EH9117" i="12"/>
  <c r="EI9117" i="12"/>
  <c r="EJ9117" i="12"/>
  <c r="EK9117" i="12"/>
  <c r="EL9117" i="12"/>
  <c r="EM9117" i="12"/>
  <c r="EN9117" i="12"/>
  <c r="EO9117" i="12"/>
  <c r="EP9117" i="12"/>
  <c r="EQ9117" i="12"/>
  <c r="ER9117" i="12"/>
  <c r="ES9117" i="12"/>
  <c r="ET9117" i="12"/>
  <c r="EU9117" i="12"/>
  <c r="EV9117" i="12"/>
  <c r="EW9117" i="12"/>
  <c r="EX9117" i="12"/>
  <c r="EY9117" i="12"/>
  <c r="EZ9117" i="12"/>
  <c r="FA9117" i="12"/>
  <c r="FB9117" i="12"/>
  <c r="FC9117" i="12"/>
  <c r="FD9117" i="12"/>
  <c r="FE9117" i="12"/>
  <c r="FF9117" i="12"/>
  <c r="FG9117" i="12"/>
  <c r="FH9117" i="12"/>
  <c r="FI9117" i="12"/>
  <c r="IO9117" i="12"/>
  <c r="IY9117" i="12"/>
  <c r="IZ9117" i="12"/>
  <c r="JA9117" i="12"/>
  <c r="JB9117" i="12"/>
  <c r="JC9117" i="12"/>
  <c r="JD9117" i="12"/>
  <c r="JE9117" i="12"/>
  <c r="JF9117" i="12"/>
  <c r="JG9117" i="12"/>
  <c r="JH9117" i="12"/>
  <c r="JI9117" i="12"/>
  <c r="BZ9118" i="12"/>
  <c r="CA9118" i="12"/>
  <c r="CB9118" i="12"/>
  <c r="CC9118" i="12"/>
  <c r="CD9118" i="12"/>
  <c r="CE9118" i="12"/>
  <c r="CF9118" i="12"/>
  <c r="CG9118" i="12"/>
  <c r="CH9118" i="12"/>
  <c r="CI9118" i="12"/>
  <c r="CJ9118" i="12"/>
  <c r="CK9118" i="12"/>
  <c r="DW9118" i="12"/>
  <c r="DX9118" i="12"/>
  <c r="DY9118" i="12"/>
  <c r="DZ9118" i="12"/>
  <c r="EA9118" i="12"/>
  <c r="EB9118" i="12"/>
  <c r="EC9118" i="12"/>
  <c r="ED9118" i="12"/>
  <c r="EE9118" i="12"/>
  <c r="EF9118" i="12"/>
  <c r="EG9118" i="12"/>
  <c r="EH9118" i="12"/>
  <c r="EI9118" i="12"/>
  <c r="EJ9118" i="12"/>
  <c r="EK9118" i="12"/>
  <c r="EL9118" i="12"/>
  <c r="EM9118" i="12"/>
  <c r="EN9118" i="12"/>
  <c r="EO9118" i="12"/>
  <c r="EP9118" i="12"/>
  <c r="EQ9118" i="12"/>
  <c r="ER9118" i="12"/>
  <c r="ES9118" i="12"/>
  <c r="ET9118" i="12"/>
  <c r="EU9118" i="12"/>
  <c r="EV9118" i="12"/>
  <c r="EW9118" i="12"/>
  <c r="EX9118" i="12"/>
  <c r="EY9118" i="12"/>
  <c r="EZ9118" i="12"/>
  <c r="FA9118" i="12"/>
  <c r="FB9118" i="12"/>
  <c r="FC9118" i="12"/>
  <c r="FD9118" i="12"/>
  <c r="FE9118" i="12"/>
  <c r="FF9118" i="12"/>
  <c r="FG9118" i="12"/>
  <c r="FH9118" i="12"/>
  <c r="FI9118" i="12"/>
  <c r="IO9118" i="12"/>
  <c r="IY9118" i="12"/>
  <c r="IZ9118" i="12"/>
  <c r="JA9118" i="12"/>
  <c r="JB9118" i="12"/>
  <c r="JC9118" i="12"/>
  <c r="JD9118" i="12"/>
  <c r="JE9118" i="12"/>
  <c r="JF9118" i="12"/>
  <c r="JG9118" i="12"/>
  <c r="JH9118" i="12"/>
  <c r="JI9118" i="12"/>
  <c r="BZ9119" i="12"/>
  <c r="CA9119" i="12"/>
  <c r="CB9119" i="12"/>
  <c r="CC9119" i="12"/>
  <c r="CD9119" i="12"/>
  <c r="CE9119" i="12"/>
  <c r="CF9119" i="12"/>
  <c r="CG9119" i="12"/>
  <c r="CH9119" i="12"/>
  <c r="CI9119" i="12"/>
  <c r="CJ9119" i="12"/>
  <c r="CK9119" i="12"/>
  <c r="DW9119" i="12"/>
  <c r="DX9119" i="12"/>
  <c r="DY9119" i="12"/>
  <c r="DZ9119" i="12"/>
  <c r="EA9119" i="12"/>
  <c r="EB9119" i="12"/>
  <c r="EC9119" i="12"/>
  <c r="ED9119" i="12"/>
  <c r="EE9119" i="12"/>
  <c r="EF9119" i="12"/>
  <c r="EG9119" i="12"/>
  <c r="EH9119" i="12"/>
  <c r="EI9119" i="12"/>
  <c r="EJ9119" i="12"/>
  <c r="EK9119" i="12"/>
  <c r="EL9119" i="12"/>
  <c r="EM9119" i="12"/>
  <c r="EN9119" i="12"/>
  <c r="EO9119" i="12"/>
  <c r="EP9119" i="12"/>
  <c r="EQ9119" i="12"/>
  <c r="ER9119" i="12"/>
  <c r="ES9119" i="12"/>
  <c r="ET9119" i="12"/>
  <c r="EU9119" i="12"/>
  <c r="EV9119" i="12"/>
  <c r="EW9119" i="12"/>
  <c r="EX9119" i="12"/>
  <c r="EY9119" i="12"/>
  <c r="EZ9119" i="12"/>
  <c r="FA9119" i="12"/>
  <c r="FB9119" i="12"/>
  <c r="FC9119" i="12"/>
  <c r="FD9119" i="12"/>
  <c r="FE9119" i="12"/>
  <c r="FF9119" i="12"/>
  <c r="FG9119" i="12"/>
  <c r="FH9119" i="12"/>
  <c r="FI9119" i="12"/>
  <c r="IO9119" i="12"/>
  <c r="IY9119" i="12"/>
  <c r="IZ9119" i="12"/>
  <c r="JA9119" i="12"/>
  <c r="JB9119" i="12"/>
  <c r="JC9119" i="12"/>
  <c r="JD9119" i="12"/>
  <c r="JE9119" i="12"/>
  <c r="JF9119" i="12"/>
  <c r="JG9119" i="12"/>
  <c r="JH9119" i="12"/>
  <c r="JI9119" i="12"/>
  <c r="BZ9120" i="12"/>
  <c r="CA9120" i="12"/>
  <c r="CB9120" i="12"/>
  <c r="CC9120" i="12"/>
  <c r="CD9120" i="12"/>
  <c r="CE9120" i="12"/>
  <c r="CF9120" i="12"/>
  <c r="CG9120" i="12"/>
  <c r="CH9120" i="12"/>
  <c r="CI9120" i="12"/>
  <c r="CJ9120" i="12"/>
  <c r="CK9120" i="12"/>
  <c r="DW9120" i="12"/>
  <c r="DX9120" i="12"/>
  <c r="DY9120" i="12"/>
  <c r="DZ9120" i="12"/>
  <c r="EA9120" i="12"/>
  <c r="EB9120" i="12"/>
  <c r="EC9120" i="12"/>
  <c r="ED9120" i="12"/>
  <c r="EE9120" i="12"/>
  <c r="EF9120" i="12"/>
  <c r="EG9120" i="12"/>
  <c r="EH9120" i="12"/>
  <c r="EI9120" i="12"/>
  <c r="EJ9120" i="12"/>
  <c r="EK9120" i="12"/>
  <c r="EL9120" i="12"/>
  <c r="EM9120" i="12"/>
  <c r="EN9120" i="12"/>
  <c r="EO9120" i="12"/>
  <c r="EP9120" i="12"/>
  <c r="EQ9120" i="12"/>
  <c r="ER9120" i="12"/>
  <c r="ES9120" i="12"/>
  <c r="ET9120" i="12"/>
  <c r="EU9120" i="12"/>
  <c r="EV9120" i="12"/>
  <c r="EW9120" i="12"/>
  <c r="EX9120" i="12"/>
  <c r="EY9120" i="12"/>
  <c r="EZ9120" i="12"/>
  <c r="FA9120" i="12"/>
  <c r="FB9120" i="12"/>
  <c r="FC9120" i="12"/>
  <c r="FD9120" i="12"/>
  <c r="FE9120" i="12"/>
  <c r="FF9120" i="12"/>
  <c r="FG9120" i="12"/>
  <c r="FH9120" i="12"/>
  <c r="FI9120" i="12"/>
  <c r="IO9120" i="12"/>
  <c r="IY9120" i="12"/>
  <c r="IZ9120" i="12"/>
  <c r="JA9120" i="12"/>
  <c r="JB9120" i="12"/>
  <c r="JC9120" i="12"/>
  <c r="JD9120" i="12"/>
  <c r="JE9120" i="12"/>
  <c r="JF9120" i="12"/>
  <c r="JG9120" i="12"/>
  <c r="JH9120" i="12"/>
  <c r="JI9120" i="12"/>
  <c r="BZ9121" i="12"/>
  <c r="CA9121" i="12"/>
  <c r="CB9121" i="12"/>
  <c r="CC9121" i="12"/>
  <c r="CD9121" i="12"/>
  <c r="CE9121" i="12"/>
  <c r="CF9121" i="12"/>
  <c r="CG9121" i="12"/>
  <c r="CH9121" i="12"/>
  <c r="CI9121" i="12"/>
  <c r="CJ9121" i="12"/>
  <c r="CK9121" i="12"/>
  <c r="DW9121" i="12"/>
  <c r="DX9121" i="12"/>
  <c r="DY9121" i="12"/>
  <c r="DZ9121" i="12"/>
  <c r="EA9121" i="12"/>
  <c r="EB9121" i="12"/>
  <c r="EC9121" i="12"/>
  <c r="ED9121" i="12"/>
  <c r="EE9121" i="12"/>
  <c r="EF9121" i="12"/>
  <c r="EG9121" i="12"/>
  <c r="EH9121" i="12"/>
  <c r="EI9121" i="12"/>
  <c r="EJ9121" i="12"/>
  <c r="EK9121" i="12"/>
  <c r="EL9121" i="12"/>
  <c r="EM9121" i="12"/>
  <c r="EN9121" i="12"/>
  <c r="EO9121" i="12"/>
  <c r="EP9121" i="12"/>
  <c r="EQ9121" i="12"/>
  <c r="ER9121" i="12"/>
  <c r="ES9121" i="12"/>
  <c r="ET9121" i="12"/>
  <c r="EU9121" i="12"/>
  <c r="EV9121" i="12"/>
  <c r="EW9121" i="12"/>
  <c r="EX9121" i="12"/>
  <c r="EY9121" i="12"/>
  <c r="EZ9121" i="12"/>
  <c r="FA9121" i="12"/>
  <c r="FB9121" i="12"/>
  <c r="FC9121" i="12"/>
  <c r="FD9121" i="12"/>
  <c r="FE9121" i="12"/>
  <c r="FF9121" i="12"/>
  <c r="FG9121" i="12"/>
  <c r="FH9121" i="12"/>
  <c r="FI9121" i="12"/>
  <c r="IO9121" i="12"/>
  <c r="IY9121" i="12"/>
  <c r="IZ9121" i="12"/>
  <c r="JA9121" i="12"/>
  <c r="JB9121" i="12"/>
  <c r="JC9121" i="12"/>
  <c r="JD9121" i="12"/>
  <c r="JE9121" i="12"/>
  <c r="JF9121" i="12"/>
  <c r="JG9121" i="12"/>
  <c r="JH9121" i="12"/>
  <c r="JI9121" i="12"/>
  <c r="BZ9122" i="12"/>
  <c r="CA9122" i="12"/>
  <c r="CB9122" i="12"/>
  <c r="CC9122" i="12"/>
  <c r="CD9122" i="12"/>
  <c r="CE9122" i="12"/>
  <c r="CF9122" i="12"/>
  <c r="CG9122" i="12"/>
  <c r="CH9122" i="12"/>
  <c r="CI9122" i="12"/>
  <c r="CJ9122" i="12"/>
  <c r="CK9122" i="12"/>
  <c r="DW9122" i="12"/>
  <c r="DX9122" i="12"/>
  <c r="DY9122" i="12"/>
  <c r="DZ9122" i="12"/>
  <c r="EA9122" i="12"/>
  <c r="EB9122" i="12"/>
  <c r="EC9122" i="12"/>
  <c r="ED9122" i="12"/>
  <c r="EE9122" i="12"/>
  <c r="EF9122" i="12"/>
  <c r="EG9122" i="12"/>
  <c r="EH9122" i="12"/>
  <c r="EI9122" i="12"/>
  <c r="EJ9122" i="12"/>
  <c r="EK9122" i="12"/>
  <c r="EL9122" i="12"/>
  <c r="EM9122" i="12"/>
  <c r="EN9122" i="12"/>
  <c r="EO9122" i="12"/>
  <c r="EP9122" i="12"/>
  <c r="EQ9122" i="12"/>
  <c r="ER9122" i="12"/>
  <c r="ES9122" i="12"/>
  <c r="ET9122" i="12"/>
  <c r="EU9122" i="12"/>
  <c r="EV9122" i="12"/>
  <c r="EW9122" i="12"/>
  <c r="EX9122" i="12"/>
  <c r="EY9122" i="12"/>
  <c r="EZ9122" i="12"/>
  <c r="FA9122" i="12"/>
  <c r="FB9122" i="12"/>
  <c r="FC9122" i="12"/>
  <c r="FD9122" i="12"/>
  <c r="FE9122" i="12"/>
  <c r="FF9122" i="12"/>
  <c r="FG9122" i="12"/>
  <c r="FH9122" i="12"/>
  <c r="FI9122" i="12"/>
  <c r="IO9122" i="12"/>
  <c r="IY9122" i="12"/>
  <c r="IZ9122" i="12"/>
  <c r="JA9122" i="12"/>
  <c r="JB9122" i="12"/>
  <c r="JC9122" i="12"/>
  <c r="JD9122" i="12"/>
  <c r="JE9122" i="12"/>
  <c r="JF9122" i="12"/>
  <c r="JG9122" i="12"/>
  <c r="JH9122" i="12"/>
  <c r="JI9122" i="12"/>
  <c r="BZ9123" i="12"/>
  <c r="CA9123" i="12"/>
  <c r="CB9123" i="12"/>
  <c r="CC9123" i="12"/>
  <c r="CD9123" i="12"/>
  <c r="CE9123" i="12"/>
  <c r="CF9123" i="12"/>
  <c r="CG9123" i="12"/>
  <c r="CH9123" i="12"/>
  <c r="CI9123" i="12"/>
  <c r="CJ9123" i="12"/>
  <c r="CK9123" i="12"/>
  <c r="DW9123" i="12"/>
  <c r="DX9123" i="12"/>
  <c r="DY9123" i="12"/>
  <c r="DZ9123" i="12"/>
  <c r="EA9123" i="12"/>
  <c r="EB9123" i="12"/>
  <c r="EC9123" i="12"/>
  <c r="ED9123" i="12"/>
  <c r="EE9123" i="12"/>
  <c r="EF9123" i="12"/>
  <c r="EG9123" i="12"/>
  <c r="EH9123" i="12"/>
  <c r="EI9123" i="12"/>
  <c r="EJ9123" i="12"/>
  <c r="EK9123" i="12"/>
  <c r="EL9123" i="12"/>
  <c r="EM9123" i="12"/>
  <c r="EN9123" i="12"/>
  <c r="EO9123" i="12"/>
  <c r="EP9123" i="12"/>
  <c r="EQ9123" i="12"/>
  <c r="ER9123" i="12"/>
  <c r="ES9123" i="12"/>
  <c r="ET9123" i="12"/>
  <c r="EU9123" i="12"/>
  <c r="EV9123" i="12"/>
  <c r="EW9123" i="12"/>
  <c r="EX9123" i="12"/>
  <c r="EY9123" i="12"/>
  <c r="EZ9123" i="12"/>
  <c r="FA9123" i="12"/>
  <c r="FB9123" i="12"/>
  <c r="FC9123" i="12"/>
  <c r="FD9123" i="12"/>
  <c r="FE9123" i="12"/>
  <c r="FF9123" i="12"/>
  <c r="FG9123" i="12"/>
  <c r="FH9123" i="12"/>
  <c r="FI9123" i="12"/>
  <c r="IO9123" i="12"/>
  <c r="IY9123" i="12"/>
  <c r="IZ9123" i="12"/>
  <c r="JA9123" i="12"/>
  <c r="JB9123" i="12"/>
  <c r="JC9123" i="12"/>
  <c r="JD9123" i="12"/>
  <c r="JE9123" i="12"/>
  <c r="JF9123" i="12"/>
  <c r="JG9123" i="12"/>
  <c r="JH9123" i="12"/>
  <c r="JI9123" i="12"/>
  <c r="BZ9124" i="12"/>
  <c r="CA9124" i="12"/>
  <c r="CB9124" i="12"/>
  <c r="CC9124" i="12"/>
  <c r="CD9124" i="12"/>
  <c r="CE9124" i="12"/>
  <c r="CF9124" i="12"/>
  <c r="CG9124" i="12"/>
  <c r="CH9124" i="12"/>
  <c r="CI9124" i="12"/>
  <c r="CJ9124" i="12"/>
  <c r="CK9124" i="12"/>
  <c r="DW9124" i="12"/>
  <c r="DX9124" i="12"/>
  <c r="DY9124" i="12"/>
  <c r="DZ9124" i="12"/>
  <c r="EA9124" i="12"/>
  <c r="EB9124" i="12"/>
  <c r="EC9124" i="12"/>
  <c r="ED9124" i="12"/>
  <c r="EE9124" i="12"/>
  <c r="EF9124" i="12"/>
  <c r="EG9124" i="12"/>
  <c r="EH9124" i="12"/>
  <c r="EI9124" i="12"/>
  <c r="EJ9124" i="12"/>
  <c r="EK9124" i="12"/>
  <c r="EL9124" i="12"/>
  <c r="EM9124" i="12"/>
  <c r="EN9124" i="12"/>
  <c r="EO9124" i="12"/>
  <c r="EP9124" i="12"/>
  <c r="EQ9124" i="12"/>
  <c r="ER9124" i="12"/>
  <c r="ES9124" i="12"/>
  <c r="ET9124" i="12"/>
  <c r="EU9124" i="12"/>
  <c r="EV9124" i="12"/>
  <c r="EW9124" i="12"/>
  <c r="EX9124" i="12"/>
  <c r="EY9124" i="12"/>
  <c r="EZ9124" i="12"/>
  <c r="FA9124" i="12"/>
  <c r="FB9124" i="12"/>
  <c r="FC9124" i="12"/>
  <c r="FD9124" i="12"/>
  <c r="FE9124" i="12"/>
  <c r="FF9124" i="12"/>
  <c r="FG9124" i="12"/>
  <c r="FH9124" i="12"/>
  <c r="FI9124" i="12"/>
  <c r="IO9124" i="12"/>
  <c r="IY9124" i="12"/>
  <c r="IZ9124" i="12"/>
  <c r="JA9124" i="12"/>
  <c r="JB9124" i="12"/>
  <c r="JC9124" i="12"/>
  <c r="JD9124" i="12"/>
  <c r="JE9124" i="12"/>
  <c r="JF9124" i="12"/>
  <c r="JG9124" i="12"/>
  <c r="JH9124" i="12"/>
  <c r="JI9124" i="12"/>
  <c r="BZ9125" i="12"/>
  <c r="CA9125" i="12"/>
  <c r="CB9125" i="12"/>
  <c r="CC9125" i="12"/>
  <c r="CD9125" i="12"/>
  <c r="CE9125" i="12"/>
  <c r="CF9125" i="12"/>
  <c r="CG9125" i="12"/>
  <c r="CH9125" i="12"/>
  <c r="CI9125" i="12"/>
  <c r="CJ9125" i="12"/>
  <c r="CK9125" i="12"/>
  <c r="DW9125" i="12"/>
  <c r="DX9125" i="12"/>
  <c r="DY9125" i="12"/>
  <c r="DZ9125" i="12"/>
  <c r="EA9125" i="12"/>
  <c r="EB9125" i="12"/>
  <c r="EC9125" i="12"/>
  <c r="ED9125" i="12"/>
  <c r="EE9125" i="12"/>
  <c r="EF9125" i="12"/>
  <c r="EG9125" i="12"/>
  <c r="EH9125" i="12"/>
  <c r="EI9125" i="12"/>
  <c r="EJ9125" i="12"/>
  <c r="EK9125" i="12"/>
  <c r="EL9125" i="12"/>
  <c r="EM9125" i="12"/>
  <c r="EN9125" i="12"/>
  <c r="EO9125" i="12"/>
  <c r="EP9125" i="12"/>
  <c r="EQ9125" i="12"/>
  <c r="ER9125" i="12"/>
  <c r="ES9125" i="12"/>
  <c r="ET9125" i="12"/>
  <c r="EU9125" i="12"/>
  <c r="EV9125" i="12"/>
  <c r="EW9125" i="12"/>
  <c r="EX9125" i="12"/>
  <c r="EY9125" i="12"/>
  <c r="EZ9125" i="12"/>
  <c r="FA9125" i="12"/>
  <c r="FB9125" i="12"/>
  <c r="FC9125" i="12"/>
  <c r="FD9125" i="12"/>
  <c r="FE9125" i="12"/>
  <c r="FF9125" i="12"/>
  <c r="FG9125" i="12"/>
  <c r="FH9125" i="12"/>
  <c r="FI9125" i="12"/>
  <c r="IO9125" i="12"/>
  <c r="IY9125" i="12"/>
  <c r="IZ9125" i="12"/>
  <c r="JA9125" i="12"/>
  <c r="JB9125" i="12"/>
  <c r="JC9125" i="12"/>
  <c r="JD9125" i="12"/>
  <c r="JE9125" i="12"/>
  <c r="JF9125" i="12"/>
  <c r="JG9125" i="12"/>
  <c r="JH9125" i="12"/>
  <c r="JI9125" i="12"/>
  <c r="BZ9126" i="12"/>
  <c r="CA9126" i="12"/>
  <c r="CB9126" i="12"/>
  <c r="CC9126" i="12"/>
  <c r="CD9126" i="12"/>
  <c r="CE9126" i="12"/>
  <c r="CF9126" i="12"/>
  <c r="CG9126" i="12"/>
  <c r="CH9126" i="12"/>
  <c r="CI9126" i="12"/>
  <c r="CJ9126" i="12"/>
  <c r="CK9126" i="12"/>
  <c r="DW9126" i="12"/>
  <c r="DX9126" i="12"/>
  <c r="DY9126" i="12"/>
  <c r="DZ9126" i="12"/>
  <c r="EA9126" i="12"/>
  <c r="EB9126" i="12"/>
  <c r="EC9126" i="12"/>
  <c r="ED9126" i="12"/>
  <c r="EE9126" i="12"/>
  <c r="EF9126" i="12"/>
  <c r="EG9126" i="12"/>
  <c r="EH9126" i="12"/>
  <c r="EI9126" i="12"/>
  <c r="EJ9126" i="12"/>
  <c r="EK9126" i="12"/>
  <c r="EL9126" i="12"/>
  <c r="EM9126" i="12"/>
  <c r="EN9126" i="12"/>
  <c r="EO9126" i="12"/>
  <c r="EP9126" i="12"/>
  <c r="EQ9126" i="12"/>
  <c r="ER9126" i="12"/>
  <c r="ES9126" i="12"/>
  <c r="ET9126" i="12"/>
  <c r="EU9126" i="12"/>
  <c r="EV9126" i="12"/>
  <c r="EW9126" i="12"/>
  <c r="EX9126" i="12"/>
  <c r="EY9126" i="12"/>
  <c r="EZ9126" i="12"/>
  <c r="FA9126" i="12"/>
  <c r="FB9126" i="12"/>
  <c r="FC9126" i="12"/>
  <c r="FD9126" i="12"/>
  <c r="FE9126" i="12"/>
  <c r="FF9126" i="12"/>
  <c r="FG9126" i="12"/>
  <c r="FH9126" i="12"/>
  <c r="FI9126" i="12"/>
  <c r="IO9126" i="12"/>
  <c r="IY9126" i="12"/>
  <c r="IZ9126" i="12"/>
  <c r="JA9126" i="12"/>
  <c r="JB9126" i="12"/>
  <c r="JC9126" i="12"/>
  <c r="JD9126" i="12"/>
  <c r="JE9126" i="12"/>
  <c r="JF9126" i="12"/>
  <c r="JG9126" i="12"/>
  <c r="JH9126" i="12"/>
  <c r="JI9126" i="12"/>
  <c r="BZ9127" i="12"/>
  <c r="CA9127" i="12"/>
  <c r="CB9127" i="12"/>
  <c r="CC9127" i="12"/>
  <c r="CD9127" i="12"/>
  <c r="CE9127" i="12"/>
  <c r="CF9127" i="12"/>
  <c r="CG9127" i="12"/>
  <c r="CH9127" i="12"/>
  <c r="CI9127" i="12"/>
  <c r="CJ9127" i="12"/>
  <c r="CK9127" i="12"/>
  <c r="DW9127" i="12"/>
  <c r="DX9127" i="12"/>
  <c r="DY9127" i="12"/>
  <c r="DZ9127" i="12"/>
  <c r="EA9127" i="12"/>
  <c r="EB9127" i="12"/>
  <c r="EC9127" i="12"/>
  <c r="ED9127" i="12"/>
  <c r="EE9127" i="12"/>
  <c r="EF9127" i="12"/>
  <c r="EG9127" i="12"/>
  <c r="EH9127" i="12"/>
  <c r="EI9127" i="12"/>
  <c r="EJ9127" i="12"/>
  <c r="EK9127" i="12"/>
  <c r="EL9127" i="12"/>
  <c r="EM9127" i="12"/>
  <c r="EN9127" i="12"/>
  <c r="EO9127" i="12"/>
  <c r="EP9127" i="12"/>
  <c r="EQ9127" i="12"/>
  <c r="ER9127" i="12"/>
  <c r="ES9127" i="12"/>
  <c r="ET9127" i="12"/>
  <c r="EU9127" i="12"/>
  <c r="EV9127" i="12"/>
  <c r="EW9127" i="12"/>
  <c r="EX9127" i="12"/>
  <c r="EY9127" i="12"/>
  <c r="EZ9127" i="12"/>
  <c r="FA9127" i="12"/>
  <c r="FB9127" i="12"/>
  <c r="FC9127" i="12"/>
  <c r="FD9127" i="12"/>
  <c r="FE9127" i="12"/>
  <c r="FF9127" i="12"/>
  <c r="FG9127" i="12"/>
  <c r="FH9127" i="12"/>
  <c r="FI9127" i="12"/>
  <c r="IO9127" i="12"/>
  <c r="IY9127" i="12"/>
  <c r="IZ9127" i="12"/>
  <c r="JA9127" i="12"/>
  <c r="JB9127" i="12"/>
  <c r="JC9127" i="12"/>
  <c r="JD9127" i="12"/>
  <c r="JE9127" i="12"/>
  <c r="JF9127" i="12"/>
  <c r="JG9127" i="12"/>
  <c r="JH9127" i="12"/>
  <c r="JI9127" i="12"/>
  <c r="BZ9128" i="12"/>
  <c r="CA9128" i="12"/>
  <c r="CB9128" i="12"/>
  <c r="CC9128" i="12"/>
  <c r="CD9128" i="12"/>
  <c r="CE9128" i="12"/>
  <c r="CF9128" i="12"/>
  <c r="CG9128" i="12"/>
  <c r="CH9128" i="12"/>
  <c r="CI9128" i="12"/>
  <c r="CJ9128" i="12"/>
  <c r="CK9128" i="12"/>
  <c r="DW9128" i="12"/>
  <c r="DX9128" i="12"/>
  <c r="DY9128" i="12"/>
  <c r="DZ9128" i="12"/>
  <c r="EA9128" i="12"/>
  <c r="EB9128" i="12"/>
  <c r="EC9128" i="12"/>
  <c r="ED9128" i="12"/>
  <c r="EE9128" i="12"/>
  <c r="EF9128" i="12"/>
  <c r="EG9128" i="12"/>
  <c r="EH9128" i="12"/>
  <c r="EI9128" i="12"/>
  <c r="EJ9128" i="12"/>
  <c r="EK9128" i="12"/>
  <c r="EL9128" i="12"/>
  <c r="EM9128" i="12"/>
  <c r="EN9128" i="12"/>
  <c r="EO9128" i="12"/>
  <c r="EP9128" i="12"/>
  <c r="EQ9128" i="12"/>
  <c r="ER9128" i="12"/>
  <c r="ES9128" i="12"/>
  <c r="ET9128" i="12"/>
  <c r="EU9128" i="12"/>
  <c r="EV9128" i="12"/>
  <c r="EW9128" i="12"/>
  <c r="EX9128" i="12"/>
  <c r="EY9128" i="12"/>
  <c r="EZ9128" i="12"/>
  <c r="FA9128" i="12"/>
  <c r="FB9128" i="12"/>
  <c r="FC9128" i="12"/>
  <c r="FD9128" i="12"/>
  <c r="FE9128" i="12"/>
  <c r="FF9128" i="12"/>
  <c r="FG9128" i="12"/>
  <c r="FH9128" i="12"/>
  <c r="FI9128" i="12"/>
  <c r="IO9128" i="12"/>
  <c r="IY9128" i="12"/>
  <c r="IZ9128" i="12"/>
  <c r="JA9128" i="12"/>
  <c r="JB9128" i="12"/>
  <c r="JC9128" i="12"/>
  <c r="JD9128" i="12"/>
  <c r="JE9128" i="12"/>
  <c r="JF9128" i="12"/>
  <c r="JG9128" i="12"/>
  <c r="JH9128" i="12"/>
  <c r="JI9128" i="12"/>
  <c r="BZ9129" i="12"/>
  <c r="CA9129" i="12"/>
  <c r="CB9129" i="12"/>
  <c r="CC9129" i="12"/>
  <c r="CD9129" i="12"/>
  <c r="CE9129" i="12"/>
  <c r="CF9129" i="12"/>
  <c r="CG9129" i="12"/>
  <c r="CH9129" i="12"/>
  <c r="CI9129" i="12"/>
  <c r="CJ9129" i="12"/>
  <c r="CK9129" i="12"/>
  <c r="DW9129" i="12"/>
  <c r="DX9129" i="12"/>
  <c r="DY9129" i="12"/>
  <c r="DZ9129" i="12"/>
  <c r="EA9129" i="12"/>
  <c r="EB9129" i="12"/>
  <c r="EC9129" i="12"/>
  <c r="ED9129" i="12"/>
  <c r="EE9129" i="12"/>
  <c r="EF9129" i="12"/>
  <c r="EG9129" i="12"/>
  <c r="EH9129" i="12"/>
  <c r="EI9129" i="12"/>
  <c r="EJ9129" i="12"/>
  <c r="EK9129" i="12"/>
  <c r="EL9129" i="12"/>
  <c r="EM9129" i="12"/>
  <c r="EN9129" i="12"/>
  <c r="EO9129" i="12"/>
  <c r="EP9129" i="12"/>
  <c r="EQ9129" i="12"/>
  <c r="ER9129" i="12"/>
  <c r="ES9129" i="12"/>
  <c r="ET9129" i="12"/>
  <c r="EU9129" i="12"/>
  <c r="EV9129" i="12"/>
  <c r="EW9129" i="12"/>
  <c r="EX9129" i="12"/>
  <c r="EY9129" i="12"/>
  <c r="EZ9129" i="12"/>
  <c r="FA9129" i="12"/>
  <c r="FB9129" i="12"/>
  <c r="FC9129" i="12"/>
  <c r="FD9129" i="12"/>
  <c r="FE9129" i="12"/>
  <c r="FF9129" i="12"/>
  <c r="FG9129" i="12"/>
  <c r="FH9129" i="12"/>
  <c r="FI9129" i="12"/>
  <c r="IO9129" i="12"/>
  <c r="IY9129" i="12"/>
  <c r="IZ9129" i="12"/>
  <c r="JA9129" i="12"/>
  <c r="JB9129" i="12"/>
  <c r="JC9129" i="12"/>
  <c r="JD9129" i="12"/>
  <c r="JE9129" i="12"/>
  <c r="JF9129" i="12"/>
  <c r="JG9129" i="12"/>
  <c r="JH9129" i="12"/>
  <c r="JI9129" i="12"/>
  <c r="BZ9130" i="12"/>
  <c r="CA9130" i="12"/>
  <c r="CB9130" i="12"/>
  <c r="CC9130" i="12"/>
  <c r="CD9130" i="12"/>
  <c r="CE9130" i="12"/>
  <c r="CF9130" i="12"/>
  <c r="CG9130" i="12"/>
  <c r="CH9130" i="12"/>
  <c r="CI9130" i="12"/>
  <c r="CJ9130" i="12"/>
  <c r="CK9130" i="12"/>
  <c r="DW9130" i="12"/>
  <c r="DX9130" i="12"/>
  <c r="DY9130" i="12"/>
  <c r="DZ9130" i="12"/>
  <c r="EA9130" i="12"/>
  <c r="EB9130" i="12"/>
  <c r="EC9130" i="12"/>
  <c r="ED9130" i="12"/>
  <c r="EE9130" i="12"/>
  <c r="EF9130" i="12"/>
  <c r="EG9130" i="12"/>
  <c r="EH9130" i="12"/>
  <c r="EI9130" i="12"/>
  <c r="EJ9130" i="12"/>
  <c r="EK9130" i="12"/>
  <c r="EL9130" i="12"/>
  <c r="EM9130" i="12"/>
  <c r="EN9130" i="12"/>
  <c r="EO9130" i="12"/>
  <c r="EP9130" i="12"/>
  <c r="EQ9130" i="12"/>
  <c r="ER9130" i="12"/>
  <c r="ES9130" i="12"/>
  <c r="ET9130" i="12"/>
  <c r="EU9130" i="12"/>
  <c r="EV9130" i="12"/>
  <c r="EW9130" i="12"/>
  <c r="EX9130" i="12"/>
  <c r="EY9130" i="12"/>
  <c r="EZ9130" i="12"/>
  <c r="FA9130" i="12"/>
  <c r="FB9130" i="12"/>
  <c r="FC9130" i="12"/>
  <c r="FD9130" i="12"/>
  <c r="FE9130" i="12"/>
  <c r="FF9130" i="12"/>
  <c r="FG9130" i="12"/>
  <c r="FH9130" i="12"/>
  <c r="FI9130" i="12"/>
  <c r="IO9130" i="12"/>
  <c r="IY9130" i="12"/>
  <c r="IZ9130" i="12"/>
  <c r="JA9130" i="12"/>
  <c r="JB9130" i="12"/>
  <c r="JC9130" i="12"/>
  <c r="JD9130" i="12"/>
  <c r="JE9130" i="12"/>
  <c r="JF9130" i="12"/>
  <c r="JG9130" i="12"/>
  <c r="JH9130" i="12"/>
  <c r="JI9130" i="12"/>
  <c r="BZ9131" i="12"/>
  <c r="CA9131" i="12"/>
  <c r="CB9131" i="12"/>
  <c r="CC9131" i="12"/>
  <c r="CD9131" i="12"/>
  <c r="CE9131" i="12"/>
  <c r="CF9131" i="12"/>
  <c r="CG9131" i="12"/>
  <c r="CH9131" i="12"/>
  <c r="CI9131" i="12"/>
  <c r="CJ9131" i="12"/>
  <c r="CK9131" i="12"/>
  <c r="DW9131" i="12"/>
  <c r="DX9131" i="12"/>
  <c r="DY9131" i="12"/>
  <c r="DZ9131" i="12"/>
  <c r="EA9131" i="12"/>
  <c r="EB9131" i="12"/>
  <c r="EC9131" i="12"/>
  <c r="ED9131" i="12"/>
  <c r="EE9131" i="12"/>
  <c r="EF9131" i="12"/>
  <c r="EG9131" i="12"/>
  <c r="EH9131" i="12"/>
  <c r="EI9131" i="12"/>
  <c r="EJ9131" i="12"/>
  <c r="EK9131" i="12"/>
  <c r="EL9131" i="12"/>
  <c r="EM9131" i="12"/>
  <c r="EN9131" i="12"/>
  <c r="EO9131" i="12"/>
  <c r="EP9131" i="12"/>
  <c r="EQ9131" i="12"/>
  <c r="ER9131" i="12"/>
  <c r="ES9131" i="12"/>
  <c r="ET9131" i="12"/>
  <c r="EU9131" i="12"/>
  <c r="EV9131" i="12"/>
  <c r="EW9131" i="12"/>
  <c r="EX9131" i="12"/>
  <c r="EY9131" i="12"/>
  <c r="EZ9131" i="12"/>
  <c r="FA9131" i="12"/>
  <c r="FB9131" i="12"/>
  <c r="FC9131" i="12"/>
  <c r="FD9131" i="12"/>
  <c r="FE9131" i="12"/>
  <c r="FF9131" i="12"/>
  <c r="FG9131" i="12"/>
  <c r="FH9131" i="12"/>
  <c r="FI9131" i="12"/>
  <c r="IO9131" i="12"/>
  <c r="IY9131" i="12"/>
  <c r="IZ9131" i="12"/>
  <c r="JA9131" i="12"/>
  <c r="JB9131" i="12"/>
  <c r="JC9131" i="12"/>
  <c r="JD9131" i="12"/>
  <c r="JE9131" i="12"/>
  <c r="JF9131" i="12"/>
  <c r="JG9131" i="12"/>
  <c r="JH9131" i="12"/>
  <c r="JI9131" i="12"/>
  <c r="BZ9132" i="12"/>
  <c r="CA9132" i="12"/>
  <c r="CB9132" i="12"/>
  <c r="CC9132" i="12"/>
  <c r="CD9132" i="12"/>
  <c r="CE9132" i="12"/>
  <c r="CF9132" i="12"/>
  <c r="CG9132" i="12"/>
  <c r="CH9132" i="12"/>
  <c r="CI9132" i="12"/>
  <c r="CJ9132" i="12"/>
  <c r="CK9132" i="12"/>
  <c r="DW9132" i="12"/>
  <c r="DX9132" i="12"/>
  <c r="DY9132" i="12"/>
  <c r="DZ9132" i="12"/>
  <c r="EA9132" i="12"/>
  <c r="EB9132" i="12"/>
  <c r="EC9132" i="12"/>
  <c r="ED9132" i="12"/>
  <c r="EE9132" i="12"/>
  <c r="EF9132" i="12"/>
  <c r="EG9132" i="12"/>
  <c r="EH9132" i="12"/>
  <c r="EI9132" i="12"/>
  <c r="EJ9132" i="12"/>
  <c r="EK9132" i="12"/>
  <c r="EL9132" i="12"/>
  <c r="EM9132" i="12"/>
  <c r="EN9132" i="12"/>
  <c r="EO9132" i="12"/>
  <c r="EP9132" i="12"/>
  <c r="EQ9132" i="12"/>
  <c r="ER9132" i="12"/>
  <c r="ES9132" i="12"/>
  <c r="ET9132" i="12"/>
  <c r="EU9132" i="12"/>
  <c r="EV9132" i="12"/>
  <c r="EW9132" i="12"/>
  <c r="EX9132" i="12"/>
  <c r="EY9132" i="12"/>
  <c r="EZ9132" i="12"/>
  <c r="FA9132" i="12"/>
  <c r="FB9132" i="12"/>
  <c r="FC9132" i="12"/>
  <c r="FD9132" i="12"/>
  <c r="FE9132" i="12"/>
  <c r="FF9132" i="12"/>
  <c r="FG9132" i="12"/>
  <c r="FH9132" i="12"/>
  <c r="FI9132" i="12"/>
  <c r="IO9132" i="12"/>
  <c r="IY9132" i="12"/>
  <c r="IZ9132" i="12"/>
  <c r="JA9132" i="12"/>
  <c r="JB9132" i="12"/>
  <c r="JC9132" i="12"/>
  <c r="JD9132" i="12"/>
  <c r="JE9132" i="12"/>
  <c r="JF9132" i="12"/>
  <c r="JG9132" i="12"/>
  <c r="JH9132" i="12"/>
  <c r="JI9132" i="12"/>
  <c r="BZ9133" i="12"/>
  <c r="CA9133" i="12"/>
  <c r="CB9133" i="12"/>
  <c r="CC9133" i="12"/>
  <c r="CD9133" i="12"/>
  <c r="CE9133" i="12"/>
  <c r="CF9133" i="12"/>
  <c r="CG9133" i="12"/>
  <c r="CH9133" i="12"/>
  <c r="CI9133" i="12"/>
  <c r="CJ9133" i="12"/>
  <c r="CK9133" i="12"/>
  <c r="DW9133" i="12"/>
  <c r="DX9133" i="12"/>
  <c r="DY9133" i="12"/>
  <c r="DZ9133" i="12"/>
  <c r="EA9133" i="12"/>
  <c r="EB9133" i="12"/>
  <c r="EC9133" i="12"/>
  <c r="ED9133" i="12"/>
  <c r="EE9133" i="12"/>
  <c r="EF9133" i="12"/>
  <c r="EG9133" i="12"/>
  <c r="EH9133" i="12"/>
  <c r="EI9133" i="12"/>
  <c r="EJ9133" i="12"/>
  <c r="EK9133" i="12"/>
  <c r="EL9133" i="12"/>
  <c r="EM9133" i="12"/>
  <c r="EN9133" i="12"/>
  <c r="EO9133" i="12"/>
  <c r="EP9133" i="12"/>
  <c r="EQ9133" i="12"/>
  <c r="ER9133" i="12"/>
  <c r="ES9133" i="12"/>
  <c r="ET9133" i="12"/>
  <c r="EU9133" i="12"/>
  <c r="EV9133" i="12"/>
  <c r="EW9133" i="12"/>
  <c r="EX9133" i="12"/>
  <c r="EY9133" i="12"/>
  <c r="EZ9133" i="12"/>
  <c r="FA9133" i="12"/>
  <c r="FB9133" i="12"/>
  <c r="FC9133" i="12"/>
  <c r="FD9133" i="12"/>
  <c r="FE9133" i="12"/>
  <c r="FF9133" i="12"/>
  <c r="FG9133" i="12"/>
  <c r="FH9133" i="12"/>
  <c r="FI9133" i="12"/>
  <c r="IO9133" i="12"/>
  <c r="IY9133" i="12"/>
  <c r="IZ9133" i="12"/>
  <c r="JA9133" i="12"/>
  <c r="JB9133" i="12"/>
  <c r="JC9133" i="12"/>
  <c r="JD9133" i="12"/>
  <c r="JE9133" i="12"/>
  <c r="JF9133" i="12"/>
  <c r="JG9133" i="12"/>
  <c r="JH9133" i="12"/>
  <c r="JI9133" i="12"/>
  <c r="BZ9134" i="12"/>
  <c r="CA9134" i="12"/>
  <c r="CB9134" i="12"/>
  <c r="CC9134" i="12"/>
  <c r="CD9134" i="12"/>
  <c r="CE9134" i="12"/>
  <c r="CF9134" i="12"/>
  <c r="CG9134" i="12"/>
  <c r="CH9134" i="12"/>
  <c r="CI9134" i="12"/>
  <c r="CJ9134" i="12"/>
  <c r="CK9134" i="12"/>
  <c r="DW9134" i="12"/>
  <c r="DX9134" i="12"/>
  <c r="DY9134" i="12"/>
  <c r="DZ9134" i="12"/>
  <c r="EA9134" i="12"/>
  <c r="EB9134" i="12"/>
  <c r="EC9134" i="12"/>
  <c r="ED9134" i="12"/>
  <c r="EE9134" i="12"/>
  <c r="EF9134" i="12"/>
  <c r="EG9134" i="12"/>
  <c r="EH9134" i="12"/>
  <c r="EI9134" i="12"/>
  <c r="EJ9134" i="12"/>
  <c r="EK9134" i="12"/>
  <c r="EL9134" i="12"/>
  <c r="EM9134" i="12"/>
  <c r="EN9134" i="12"/>
  <c r="EO9134" i="12"/>
  <c r="EP9134" i="12"/>
  <c r="EQ9134" i="12"/>
  <c r="ER9134" i="12"/>
  <c r="ES9134" i="12"/>
  <c r="ET9134" i="12"/>
  <c r="EU9134" i="12"/>
  <c r="EV9134" i="12"/>
  <c r="EW9134" i="12"/>
  <c r="EX9134" i="12"/>
  <c r="EY9134" i="12"/>
  <c r="EZ9134" i="12"/>
  <c r="FA9134" i="12"/>
  <c r="FB9134" i="12"/>
  <c r="FC9134" i="12"/>
  <c r="FD9134" i="12"/>
  <c r="FE9134" i="12"/>
  <c r="FF9134" i="12"/>
  <c r="FG9134" i="12"/>
  <c r="FH9134" i="12"/>
  <c r="FI9134" i="12"/>
  <c r="IO9134" i="12"/>
  <c r="IY9134" i="12"/>
  <c r="IZ9134" i="12"/>
  <c r="JA9134" i="12"/>
  <c r="JB9134" i="12"/>
  <c r="JC9134" i="12"/>
  <c r="JD9134" i="12"/>
  <c r="JE9134" i="12"/>
  <c r="JF9134" i="12"/>
  <c r="JG9134" i="12"/>
  <c r="JH9134" i="12"/>
  <c r="JI9134" i="12"/>
  <c r="BZ9135" i="12"/>
  <c r="CA9135" i="12"/>
  <c r="CB9135" i="12"/>
  <c r="CC9135" i="12"/>
  <c r="CD9135" i="12"/>
  <c r="CE9135" i="12"/>
  <c r="CF9135" i="12"/>
  <c r="CG9135" i="12"/>
  <c r="CH9135" i="12"/>
  <c r="CI9135" i="12"/>
  <c r="CJ9135" i="12"/>
  <c r="CK9135" i="12"/>
  <c r="DW9135" i="12"/>
  <c r="DX9135" i="12"/>
  <c r="DY9135" i="12"/>
  <c r="DZ9135" i="12"/>
  <c r="EA9135" i="12"/>
  <c r="EB9135" i="12"/>
  <c r="EC9135" i="12"/>
  <c r="ED9135" i="12"/>
  <c r="EE9135" i="12"/>
  <c r="EF9135" i="12"/>
  <c r="EG9135" i="12"/>
  <c r="EH9135" i="12"/>
  <c r="EI9135" i="12"/>
  <c r="EJ9135" i="12"/>
  <c r="EK9135" i="12"/>
  <c r="EL9135" i="12"/>
  <c r="EM9135" i="12"/>
  <c r="EN9135" i="12"/>
  <c r="EO9135" i="12"/>
  <c r="EP9135" i="12"/>
  <c r="EQ9135" i="12"/>
  <c r="ER9135" i="12"/>
  <c r="ES9135" i="12"/>
  <c r="ET9135" i="12"/>
  <c r="EU9135" i="12"/>
  <c r="EV9135" i="12"/>
  <c r="EW9135" i="12"/>
  <c r="EX9135" i="12"/>
  <c r="EY9135" i="12"/>
  <c r="EZ9135" i="12"/>
  <c r="FA9135" i="12"/>
  <c r="FB9135" i="12"/>
  <c r="FC9135" i="12"/>
  <c r="FD9135" i="12"/>
  <c r="FE9135" i="12"/>
  <c r="FF9135" i="12"/>
  <c r="FG9135" i="12"/>
  <c r="FH9135" i="12"/>
  <c r="FI9135" i="12"/>
  <c r="IO9135" i="12"/>
  <c r="IY9135" i="12"/>
  <c r="IZ9135" i="12"/>
  <c r="JA9135" i="12"/>
  <c r="JB9135" i="12"/>
  <c r="JC9135" i="12"/>
  <c r="JD9135" i="12"/>
  <c r="JE9135" i="12"/>
  <c r="JF9135" i="12"/>
  <c r="JG9135" i="12"/>
  <c r="JH9135" i="12"/>
  <c r="JI9135" i="12"/>
  <c r="BZ9136" i="12"/>
  <c r="CA9136" i="12"/>
  <c r="CB9136" i="12"/>
  <c r="CC9136" i="12"/>
  <c r="CD9136" i="12"/>
  <c r="CE9136" i="12"/>
  <c r="CF9136" i="12"/>
  <c r="CG9136" i="12"/>
  <c r="CH9136" i="12"/>
  <c r="CI9136" i="12"/>
  <c r="CJ9136" i="12"/>
  <c r="CK9136" i="12"/>
  <c r="DW9136" i="12"/>
  <c r="DX9136" i="12"/>
  <c r="DY9136" i="12"/>
  <c r="DZ9136" i="12"/>
  <c r="EA9136" i="12"/>
  <c r="EB9136" i="12"/>
  <c r="EC9136" i="12"/>
  <c r="ED9136" i="12"/>
  <c r="EE9136" i="12"/>
  <c r="EF9136" i="12"/>
  <c r="EG9136" i="12"/>
  <c r="EH9136" i="12"/>
  <c r="EI9136" i="12"/>
  <c r="EJ9136" i="12"/>
  <c r="EK9136" i="12"/>
  <c r="EL9136" i="12"/>
  <c r="EM9136" i="12"/>
  <c r="EN9136" i="12"/>
  <c r="EO9136" i="12"/>
  <c r="EP9136" i="12"/>
  <c r="EQ9136" i="12"/>
  <c r="ER9136" i="12"/>
  <c r="ES9136" i="12"/>
  <c r="ET9136" i="12"/>
  <c r="EU9136" i="12"/>
  <c r="EV9136" i="12"/>
  <c r="EW9136" i="12"/>
  <c r="EX9136" i="12"/>
  <c r="EY9136" i="12"/>
  <c r="EZ9136" i="12"/>
  <c r="FA9136" i="12"/>
  <c r="FB9136" i="12"/>
  <c r="FC9136" i="12"/>
  <c r="FD9136" i="12"/>
  <c r="FE9136" i="12"/>
  <c r="FF9136" i="12"/>
  <c r="FG9136" i="12"/>
  <c r="FH9136" i="12"/>
  <c r="FI9136" i="12"/>
  <c r="IO9136" i="12"/>
  <c r="IY9136" i="12"/>
  <c r="IZ9136" i="12"/>
  <c r="JA9136" i="12"/>
  <c r="JB9136" i="12"/>
  <c r="JC9136" i="12"/>
  <c r="JD9136" i="12"/>
  <c r="JE9136" i="12"/>
  <c r="JF9136" i="12"/>
  <c r="JG9136" i="12"/>
  <c r="JH9136" i="12"/>
  <c r="JI9136" i="12"/>
  <c r="BZ9137" i="12"/>
  <c r="CA9137" i="12"/>
  <c r="CB9137" i="12"/>
  <c r="CC9137" i="12"/>
  <c r="CD9137" i="12"/>
  <c r="CE9137" i="12"/>
  <c r="CF9137" i="12"/>
  <c r="CG9137" i="12"/>
  <c r="CH9137" i="12"/>
  <c r="CI9137" i="12"/>
  <c r="CJ9137" i="12"/>
  <c r="CK9137" i="12"/>
  <c r="DW9137" i="12"/>
  <c r="DX9137" i="12"/>
  <c r="DY9137" i="12"/>
  <c r="DZ9137" i="12"/>
  <c r="EA9137" i="12"/>
  <c r="EB9137" i="12"/>
  <c r="EC9137" i="12"/>
  <c r="ED9137" i="12"/>
  <c r="EE9137" i="12"/>
  <c r="EF9137" i="12"/>
  <c r="EG9137" i="12"/>
  <c r="EH9137" i="12"/>
  <c r="EI9137" i="12"/>
  <c r="EJ9137" i="12"/>
  <c r="EK9137" i="12"/>
  <c r="EL9137" i="12"/>
  <c r="EM9137" i="12"/>
  <c r="EN9137" i="12"/>
  <c r="EO9137" i="12"/>
  <c r="EP9137" i="12"/>
  <c r="EQ9137" i="12"/>
  <c r="ER9137" i="12"/>
  <c r="ES9137" i="12"/>
  <c r="ET9137" i="12"/>
  <c r="EU9137" i="12"/>
  <c r="EV9137" i="12"/>
  <c r="EW9137" i="12"/>
  <c r="EX9137" i="12"/>
  <c r="EY9137" i="12"/>
  <c r="EZ9137" i="12"/>
  <c r="FA9137" i="12"/>
  <c r="FB9137" i="12"/>
  <c r="FC9137" i="12"/>
  <c r="FD9137" i="12"/>
  <c r="FE9137" i="12"/>
  <c r="FF9137" i="12"/>
  <c r="FG9137" i="12"/>
  <c r="FH9137" i="12"/>
  <c r="FI9137" i="12"/>
  <c r="IO9137" i="12"/>
  <c r="IY9137" i="12"/>
  <c r="IZ9137" i="12"/>
  <c r="JA9137" i="12"/>
  <c r="JB9137" i="12"/>
  <c r="JC9137" i="12"/>
  <c r="JD9137" i="12"/>
  <c r="JE9137" i="12"/>
  <c r="JF9137" i="12"/>
  <c r="JG9137" i="12"/>
  <c r="JH9137" i="12"/>
  <c r="JI9137" i="12"/>
  <c r="BZ9138" i="12"/>
  <c r="CA9138" i="12"/>
  <c r="CB9138" i="12"/>
  <c r="CC9138" i="12"/>
  <c r="CD9138" i="12"/>
  <c r="CE9138" i="12"/>
  <c r="CF9138" i="12"/>
  <c r="CG9138" i="12"/>
  <c r="CH9138" i="12"/>
  <c r="CI9138" i="12"/>
  <c r="CJ9138" i="12"/>
  <c r="CK9138" i="12"/>
  <c r="DW9138" i="12"/>
  <c r="DX9138" i="12"/>
  <c r="DY9138" i="12"/>
  <c r="DZ9138" i="12"/>
  <c r="EA9138" i="12"/>
  <c r="EB9138" i="12"/>
  <c r="EC9138" i="12"/>
  <c r="ED9138" i="12"/>
  <c r="EE9138" i="12"/>
  <c r="EF9138" i="12"/>
  <c r="EG9138" i="12"/>
  <c r="EH9138" i="12"/>
  <c r="EI9138" i="12"/>
  <c r="EJ9138" i="12"/>
  <c r="EK9138" i="12"/>
  <c r="EL9138" i="12"/>
  <c r="EM9138" i="12"/>
  <c r="EN9138" i="12"/>
  <c r="EO9138" i="12"/>
  <c r="EP9138" i="12"/>
  <c r="EQ9138" i="12"/>
  <c r="ER9138" i="12"/>
  <c r="ES9138" i="12"/>
  <c r="ET9138" i="12"/>
  <c r="EU9138" i="12"/>
  <c r="EV9138" i="12"/>
  <c r="EW9138" i="12"/>
  <c r="EX9138" i="12"/>
  <c r="EY9138" i="12"/>
  <c r="EZ9138" i="12"/>
  <c r="FA9138" i="12"/>
  <c r="FB9138" i="12"/>
  <c r="FC9138" i="12"/>
  <c r="FD9138" i="12"/>
  <c r="FE9138" i="12"/>
  <c r="FF9138" i="12"/>
  <c r="FG9138" i="12"/>
  <c r="FH9138" i="12"/>
  <c r="FI9138" i="12"/>
  <c r="IO9138" i="12"/>
  <c r="IY9138" i="12"/>
  <c r="IZ9138" i="12"/>
  <c r="JA9138" i="12"/>
  <c r="JB9138" i="12"/>
  <c r="JC9138" i="12"/>
  <c r="JD9138" i="12"/>
  <c r="JE9138" i="12"/>
  <c r="JF9138" i="12"/>
  <c r="JG9138" i="12"/>
  <c r="JH9138" i="12"/>
  <c r="JI9138" i="12"/>
  <c r="BZ9139" i="12"/>
  <c r="CA9139" i="12"/>
  <c r="CB9139" i="12"/>
  <c r="CC9139" i="12"/>
  <c r="CD9139" i="12"/>
  <c r="CE9139" i="12"/>
  <c r="CF9139" i="12"/>
  <c r="CG9139" i="12"/>
  <c r="CH9139" i="12"/>
  <c r="CI9139" i="12"/>
  <c r="CJ9139" i="12"/>
  <c r="CK9139" i="12"/>
  <c r="DW9139" i="12"/>
  <c r="DX9139" i="12"/>
  <c r="DY9139" i="12"/>
  <c r="DZ9139" i="12"/>
  <c r="EA9139" i="12"/>
  <c r="EB9139" i="12"/>
  <c r="EC9139" i="12"/>
  <c r="ED9139" i="12"/>
  <c r="EE9139" i="12"/>
  <c r="EF9139" i="12"/>
  <c r="EG9139" i="12"/>
  <c r="EH9139" i="12"/>
  <c r="EI9139" i="12"/>
  <c r="EJ9139" i="12"/>
  <c r="EK9139" i="12"/>
  <c r="EL9139" i="12"/>
  <c r="EM9139" i="12"/>
  <c r="EN9139" i="12"/>
  <c r="EO9139" i="12"/>
  <c r="EP9139" i="12"/>
  <c r="EQ9139" i="12"/>
  <c r="ER9139" i="12"/>
  <c r="ES9139" i="12"/>
  <c r="ET9139" i="12"/>
  <c r="EU9139" i="12"/>
  <c r="EV9139" i="12"/>
  <c r="EW9139" i="12"/>
  <c r="EX9139" i="12"/>
  <c r="EY9139" i="12"/>
  <c r="EZ9139" i="12"/>
  <c r="FA9139" i="12"/>
  <c r="FB9139" i="12"/>
  <c r="FC9139" i="12"/>
  <c r="FD9139" i="12"/>
  <c r="FE9139" i="12"/>
  <c r="FF9139" i="12"/>
  <c r="FG9139" i="12"/>
  <c r="FH9139" i="12"/>
  <c r="FI9139" i="12"/>
  <c r="IO9139" i="12"/>
  <c r="IY9139" i="12"/>
  <c r="IZ9139" i="12"/>
  <c r="JA9139" i="12"/>
  <c r="JB9139" i="12"/>
  <c r="JC9139" i="12"/>
  <c r="JD9139" i="12"/>
  <c r="JE9139" i="12"/>
  <c r="JF9139" i="12"/>
  <c r="JG9139" i="12"/>
  <c r="JH9139" i="12"/>
  <c r="JI9139" i="12"/>
  <c r="BZ9140" i="12"/>
  <c r="CA9140" i="12"/>
  <c r="CB9140" i="12"/>
  <c r="CC9140" i="12"/>
  <c r="CD9140" i="12"/>
  <c r="CE9140" i="12"/>
  <c r="CF9140" i="12"/>
  <c r="CG9140" i="12"/>
  <c r="CH9140" i="12"/>
  <c r="CI9140" i="12"/>
  <c r="CJ9140" i="12"/>
  <c r="CK9140" i="12"/>
  <c r="DW9140" i="12"/>
  <c r="DX9140" i="12"/>
  <c r="DY9140" i="12"/>
  <c r="DZ9140" i="12"/>
  <c r="EA9140" i="12"/>
  <c r="EB9140" i="12"/>
  <c r="EC9140" i="12"/>
  <c r="ED9140" i="12"/>
  <c r="EE9140" i="12"/>
  <c r="EF9140" i="12"/>
  <c r="EG9140" i="12"/>
  <c r="EH9140" i="12"/>
  <c r="EI9140" i="12"/>
  <c r="EJ9140" i="12"/>
  <c r="EK9140" i="12"/>
  <c r="EL9140" i="12"/>
  <c r="EM9140" i="12"/>
  <c r="EN9140" i="12"/>
  <c r="EO9140" i="12"/>
  <c r="EP9140" i="12"/>
  <c r="EQ9140" i="12"/>
  <c r="ER9140" i="12"/>
  <c r="ES9140" i="12"/>
  <c r="ET9140" i="12"/>
  <c r="EU9140" i="12"/>
  <c r="EV9140" i="12"/>
  <c r="EW9140" i="12"/>
  <c r="EX9140" i="12"/>
  <c r="EY9140" i="12"/>
  <c r="EZ9140" i="12"/>
  <c r="FA9140" i="12"/>
  <c r="FB9140" i="12"/>
  <c r="FC9140" i="12"/>
  <c r="FD9140" i="12"/>
  <c r="FE9140" i="12"/>
  <c r="FF9140" i="12"/>
  <c r="FG9140" i="12"/>
  <c r="FH9140" i="12"/>
  <c r="FI9140" i="12"/>
  <c r="IO9140" i="12"/>
  <c r="IY9140" i="12"/>
  <c r="IZ9140" i="12"/>
  <c r="JA9140" i="12"/>
  <c r="JB9140" i="12"/>
  <c r="JC9140" i="12"/>
  <c r="JD9140" i="12"/>
  <c r="JE9140" i="12"/>
  <c r="JF9140" i="12"/>
  <c r="JG9140" i="12"/>
  <c r="JH9140" i="12"/>
  <c r="JI9140" i="12"/>
  <c r="BZ9141" i="12"/>
  <c r="CA9141" i="12"/>
  <c r="CB9141" i="12"/>
  <c r="CC9141" i="12"/>
  <c r="CD9141" i="12"/>
  <c r="CE9141" i="12"/>
  <c r="CF9141" i="12"/>
  <c r="CG9141" i="12"/>
  <c r="CH9141" i="12"/>
  <c r="CI9141" i="12"/>
  <c r="CJ9141" i="12"/>
  <c r="CK9141" i="12"/>
  <c r="DW9141" i="12"/>
  <c r="DX9141" i="12"/>
  <c r="DY9141" i="12"/>
  <c r="DZ9141" i="12"/>
  <c r="EA9141" i="12"/>
  <c r="EB9141" i="12"/>
  <c r="EC9141" i="12"/>
  <c r="ED9141" i="12"/>
  <c r="EE9141" i="12"/>
  <c r="EF9141" i="12"/>
  <c r="EG9141" i="12"/>
  <c r="EH9141" i="12"/>
  <c r="EI9141" i="12"/>
  <c r="EJ9141" i="12"/>
  <c r="EK9141" i="12"/>
  <c r="EL9141" i="12"/>
  <c r="EM9141" i="12"/>
  <c r="EN9141" i="12"/>
  <c r="EO9141" i="12"/>
  <c r="EP9141" i="12"/>
  <c r="EQ9141" i="12"/>
  <c r="ER9141" i="12"/>
  <c r="ES9141" i="12"/>
  <c r="ET9141" i="12"/>
  <c r="EU9141" i="12"/>
  <c r="EV9141" i="12"/>
  <c r="EW9141" i="12"/>
  <c r="EX9141" i="12"/>
  <c r="EY9141" i="12"/>
  <c r="EZ9141" i="12"/>
  <c r="FA9141" i="12"/>
  <c r="FB9141" i="12"/>
  <c r="FC9141" i="12"/>
  <c r="FD9141" i="12"/>
  <c r="FE9141" i="12"/>
  <c r="FF9141" i="12"/>
  <c r="FG9141" i="12"/>
  <c r="FH9141" i="12"/>
  <c r="FI9141" i="12"/>
  <c r="IO9141" i="12"/>
  <c r="IY9141" i="12"/>
  <c r="IZ9141" i="12"/>
  <c r="JA9141" i="12"/>
  <c r="JB9141" i="12"/>
  <c r="JC9141" i="12"/>
  <c r="JD9141" i="12"/>
  <c r="JE9141" i="12"/>
  <c r="JF9141" i="12"/>
  <c r="JG9141" i="12"/>
  <c r="JH9141" i="12"/>
  <c r="JI9141" i="12"/>
  <c r="BZ9142" i="12"/>
  <c r="CA9142" i="12"/>
  <c r="CB9142" i="12"/>
  <c r="CC9142" i="12"/>
  <c r="CD9142" i="12"/>
  <c r="CE9142" i="12"/>
  <c r="CF9142" i="12"/>
  <c r="CG9142" i="12"/>
  <c r="CH9142" i="12"/>
  <c r="CI9142" i="12"/>
  <c r="CJ9142" i="12"/>
  <c r="CK9142" i="12"/>
  <c r="DW9142" i="12"/>
  <c r="DX9142" i="12"/>
  <c r="DY9142" i="12"/>
  <c r="DZ9142" i="12"/>
  <c r="EA9142" i="12"/>
  <c r="EB9142" i="12"/>
  <c r="EC9142" i="12"/>
  <c r="ED9142" i="12"/>
  <c r="EE9142" i="12"/>
  <c r="EF9142" i="12"/>
  <c r="EG9142" i="12"/>
  <c r="EH9142" i="12"/>
  <c r="EI9142" i="12"/>
  <c r="EJ9142" i="12"/>
  <c r="EK9142" i="12"/>
  <c r="EL9142" i="12"/>
  <c r="EM9142" i="12"/>
  <c r="EN9142" i="12"/>
  <c r="EO9142" i="12"/>
  <c r="EP9142" i="12"/>
  <c r="EQ9142" i="12"/>
  <c r="ER9142" i="12"/>
  <c r="ES9142" i="12"/>
  <c r="ET9142" i="12"/>
  <c r="EU9142" i="12"/>
  <c r="EV9142" i="12"/>
  <c r="EW9142" i="12"/>
  <c r="EX9142" i="12"/>
  <c r="EY9142" i="12"/>
  <c r="EZ9142" i="12"/>
  <c r="FA9142" i="12"/>
  <c r="FB9142" i="12"/>
  <c r="FC9142" i="12"/>
  <c r="FD9142" i="12"/>
  <c r="FE9142" i="12"/>
  <c r="FF9142" i="12"/>
  <c r="FG9142" i="12"/>
  <c r="FH9142" i="12"/>
  <c r="FI9142" i="12"/>
  <c r="IO9142" i="12"/>
  <c r="IY9142" i="12"/>
  <c r="IZ9142" i="12"/>
  <c r="JA9142" i="12"/>
  <c r="JB9142" i="12"/>
  <c r="JC9142" i="12"/>
  <c r="JD9142" i="12"/>
  <c r="JE9142" i="12"/>
  <c r="JF9142" i="12"/>
  <c r="JG9142" i="12"/>
  <c r="JH9142" i="12"/>
  <c r="JI9142" i="12"/>
  <c r="BZ9143" i="12"/>
  <c r="CA9143" i="12"/>
  <c r="CB9143" i="12"/>
  <c r="CC9143" i="12"/>
  <c r="CD9143" i="12"/>
  <c r="CE9143" i="12"/>
  <c r="CF9143" i="12"/>
  <c r="CG9143" i="12"/>
  <c r="CH9143" i="12"/>
  <c r="CI9143" i="12"/>
  <c r="CJ9143" i="12"/>
  <c r="CK9143" i="12"/>
  <c r="DW9143" i="12"/>
  <c r="DX9143" i="12"/>
  <c r="DY9143" i="12"/>
  <c r="DZ9143" i="12"/>
  <c r="EA9143" i="12"/>
  <c r="EB9143" i="12"/>
  <c r="EC9143" i="12"/>
  <c r="ED9143" i="12"/>
  <c r="EE9143" i="12"/>
  <c r="EF9143" i="12"/>
  <c r="EG9143" i="12"/>
  <c r="EH9143" i="12"/>
  <c r="EI9143" i="12"/>
  <c r="EJ9143" i="12"/>
  <c r="EK9143" i="12"/>
  <c r="EL9143" i="12"/>
  <c r="EM9143" i="12"/>
  <c r="EN9143" i="12"/>
  <c r="EO9143" i="12"/>
  <c r="EP9143" i="12"/>
  <c r="EQ9143" i="12"/>
  <c r="ER9143" i="12"/>
  <c r="ES9143" i="12"/>
  <c r="ET9143" i="12"/>
  <c r="EU9143" i="12"/>
  <c r="EV9143" i="12"/>
  <c r="EW9143" i="12"/>
  <c r="EX9143" i="12"/>
  <c r="EY9143" i="12"/>
  <c r="EZ9143" i="12"/>
  <c r="FA9143" i="12"/>
  <c r="FB9143" i="12"/>
  <c r="FC9143" i="12"/>
  <c r="FD9143" i="12"/>
  <c r="FE9143" i="12"/>
  <c r="FF9143" i="12"/>
  <c r="FG9143" i="12"/>
  <c r="FH9143" i="12"/>
  <c r="FI9143" i="12"/>
  <c r="IO9143" i="12"/>
  <c r="IY9143" i="12"/>
  <c r="IZ9143" i="12"/>
  <c r="JA9143" i="12"/>
  <c r="JB9143" i="12"/>
  <c r="JC9143" i="12"/>
  <c r="JD9143" i="12"/>
  <c r="JE9143" i="12"/>
  <c r="JF9143" i="12"/>
  <c r="JG9143" i="12"/>
  <c r="JH9143" i="12"/>
  <c r="JI9143" i="12"/>
  <c r="BZ9144" i="12"/>
  <c r="CA9144" i="12"/>
  <c r="CB9144" i="12"/>
  <c r="CC9144" i="12"/>
  <c r="CD9144" i="12"/>
  <c r="CE9144" i="12"/>
  <c r="CF9144" i="12"/>
  <c r="CG9144" i="12"/>
  <c r="CH9144" i="12"/>
  <c r="CI9144" i="12"/>
  <c r="CJ9144" i="12"/>
  <c r="CK9144" i="12"/>
  <c r="DW9144" i="12"/>
  <c r="DX9144" i="12"/>
  <c r="DY9144" i="12"/>
  <c r="DZ9144" i="12"/>
  <c r="EA9144" i="12"/>
  <c r="EB9144" i="12"/>
  <c r="EC9144" i="12"/>
  <c r="ED9144" i="12"/>
  <c r="EE9144" i="12"/>
  <c r="EF9144" i="12"/>
  <c r="EG9144" i="12"/>
  <c r="EH9144" i="12"/>
  <c r="EI9144" i="12"/>
  <c r="EJ9144" i="12"/>
  <c r="EK9144" i="12"/>
  <c r="EL9144" i="12"/>
  <c r="EM9144" i="12"/>
  <c r="EN9144" i="12"/>
  <c r="EO9144" i="12"/>
  <c r="EP9144" i="12"/>
  <c r="EQ9144" i="12"/>
  <c r="ER9144" i="12"/>
  <c r="ES9144" i="12"/>
  <c r="ET9144" i="12"/>
  <c r="EU9144" i="12"/>
  <c r="EV9144" i="12"/>
  <c r="EW9144" i="12"/>
  <c r="EX9144" i="12"/>
  <c r="EY9144" i="12"/>
  <c r="EZ9144" i="12"/>
  <c r="FA9144" i="12"/>
  <c r="FB9144" i="12"/>
  <c r="FC9144" i="12"/>
  <c r="FD9144" i="12"/>
  <c r="FE9144" i="12"/>
  <c r="FF9144" i="12"/>
  <c r="FG9144" i="12"/>
  <c r="FH9144" i="12"/>
  <c r="FI9144" i="12"/>
  <c r="IO9144" i="12"/>
  <c r="IY9144" i="12"/>
  <c r="IZ9144" i="12"/>
  <c r="JA9144" i="12"/>
  <c r="JB9144" i="12"/>
  <c r="JC9144" i="12"/>
  <c r="JD9144" i="12"/>
  <c r="JE9144" i="12"/>
  <c r="JF9144" i="12"/>
  <c r="JG9144" i="12"/>
  <c r="JH9144" i="12"/>
  <c r="JI9144" i="12"/>
  <c r="BZ9145" i="12"/>
  <c r="CA9145" i="12"/>
  <c r="CB9145" i="12"/>
  <c r="CC9145" i="12"/>
  <c r="CD9145" i="12"/>
  <c r="CE9145" i="12"/>
  <c r="CF9145" i="12"/>
  <c r="CG9145" i="12"/>
  <c r="CH9145" i="12"/>
  <c r="CI9145" i="12"/>
  <c r="CJ9145" i="12"/>
  <c r="CK9145" i="12"/>
  <c r="DW9145" i="12"/>
  <c r="DX9145" i="12"/>
  <c r="DY9145" i="12"/>
  <c r="DZ9145" i="12"/>
  <c r="EA9145" i="12"/>
  <c r="EB9145" i="12"/>
  <c r="EC9145" i="12"/>
  <c r="ED9145" i="12"/>
  <c r="EE9145" i="12"/>
  <c r="EF9145" i="12"/>
  <c r="EG9145" i="12"/>
  <c r="EH9145" i="12"/>
  <c r="EI9145" i="12"/>
  <c r="EJ9145" i="12"/>
  <c r="EK9145" i="12"/>
  <c r="EL9145" i="12"/>
  <c r="EM9145" i="12"/>
  <c r="EN9145" i="12"/>
  <c r="EO9145" i="12"/>
  <c r="EP9145" i="12"/>
  <c r="EQ9145" i="12"/>
  <c r="ER9145" i="12"/>
  <c r="ES9145" i="12"/>
  <c r="ET9145" i="12"/>
  <c r="EU9145" i="12"/>
  <c r="EV9145" i="12"/>
  <c r="EW9145" i="12"/>
  <c r="EX9145" i="12"/>
  <c r="EY9145" i="12"/>
  <c r="EZ9145" i="12"/>
  <c r="FA9145" i="12"/>
  <c r="FB9145" i="12"/>
  <c r="FC9145" i="12"/>
  <c r="FD9145" i="12"/>
  <c r="FE9145" i="12"/>
  <c r="FF9145" i="12"/>
  <c r="FG9145" i="12"/>
  <c r="FH9145" i="12"/>
  <c r="FI9145" i="12"/>
  <c r="IO9145" i="12"/>
  <c r="IY9145" i="12"/>
  <c r="IZ9145" i="12"/>
  <c r="JA9145" i="12"/>
  <c r="JB9145" i="12"/>
  <c r="JC9145" i="12"/>
  <c r="JD9145" i="12"/>
  <c r="JE9145" i="12"/>
  <c r="JF9145" i="12"/>
  <c r="JG9145" i="12"/>
  <c r="JH9145" i="12"/>
  <c r="JI9145" i="12"/>
  <c r="BZ9146" i="12"/>
  <c r="CA9146" i="12"/>
  <c r="CB9146" i="12"/>
  <c r="CC9146" i="12"/>
  <c r="CD9146" i="12"/>
  <c r="CE9146" i="12"/>
  <c r="CF9146" i="12"/>
  <c r="CG9146" i="12"/>
  <c r="CH9146" i="12"/>
  <c r="CI9146" i="12"/>
  <c r="CJ9146" i="12"/>
  <c r="CK9146" i="12"/>
  <c r="DW9146" i="12"/>
  <c r="DX9146" i="12"/>
  <c r="DY9146" i="12"/>
  <c r="DZ9146" i="12"/>
  <c r="EA9146" i="12"/>
  <c r="EB9146" i="12"/>
  <c r="EC9146" i="12"/>
  <c r="ED9146" i="12"/>
  <c r="EE9146" i="12"/>
  <c r="EF9146" i="12"/>
  <c r="EG9146" i="12"/>
  <c r="EH9146" i="12"/>
  <c r="EI9146" i="12"/>
  <c r="EJ9146" i="12"/>
  <c r="EK9146" i="12"/>
  <c r="EL9146" i="12"/>
  <c r="EM9146" i="12"/>
  <c r="EN9146" i="12"/>
  <c r="EO9146" i="12"/>
  <c r="EP9146" i="12"/>
  <c r="EQ9146" i="12"/>
  <c r="ER9146" i="12"/>
  <c r="ES9146" i="12"/>
  <c r="ET9146" i="12"/>
  <c r="EU9146" i="12"/>
  <c r="EV9146" i="12"/>
  <c r="EW9146" i="12"/>
  <c r="EX9146" i="12"/>
  <c r="EY9146" i="12"/>
  <c r="EZ9146" i="12"/>
  <c r="FA9146" i="12"/>
  <c r="FB9146" i="12"/>
  <c r="FC9146" i="12"/>
  <c r="FD9146" i="12"/>
  <c r="FE9146" i="12"/>
  <c r="FF9146" i="12"/>
  <c r="FG9146" i="12"/>
  <c r="FH9146" i="12"/>
  <c r="FI9146" i="12"/>
  <c r="IO9146" i="12"/>
  <c r="IY9146" i="12"/>
  <c r="IZ9146" i="12"/>
  <c r="JA9146" i="12"/>
  <c r="JB9146" i="12"/>
  <c r="JC9146" i="12"/>
  <c r="JD9146" i="12"/>
  <c r="JE9146" i="12"/>
  <c r="JF9146" i="12"/>
  <c r="JG9146" i="12"/>
  <c r="JH9146" i="12"/>
  <c r="JI9146" i="12"/>
  <c r="BZ9147" i="12"/>
  <c r="CA9147" i="12"/>
  <c r="CB9147" i="12"/>
  <c r="CC9147" i="12"/>
  <c r="CD9147" i="12"/>
  <c r="CE9147" i="12"/>
  <c r="CF9147" i="12"/>
  <c r="CG9147" i="12"/>
  <c r="CH9147" i="12"/>
  <c r="CI9147" i="12"/>
  <c r="CJ9147" i="12"/>
  <c r="CK9147" i="12"/>
  <c r="DW9147" i="12"/>
  <c r="DX9147" i="12"/>
  <c r="DY9147" i="12"/>
  <c r="DZ9147" i="12"/>
  <c r="EA9147" i="12"/>
  <c r="EB9147" i="12"/>
  <c r="EC9147" i="12"/>
  <c r="ED9147" i="12"/>
  <c r="EE9147" i="12"/>
  <c r="EF9147" i="12"/>
  <c r="EG9147" i="12"/>
  <c r="EH9147" i="12"/>
  <c r="EI9147" i="12"/>
  <c r="EJ9147" i="12"/>
  <c r="EK9147" i="12"/>
  <c r="EL9147" i="12"/>
  <c r="EM9147" i="12"/>
  <c r="EN9147" i="12"/>
  <c r="EO9147" i="12"/>
  <c r="EP9147" i="12"/>
  <c r="EQ9147" i="12"/>
  <c r="ER9147" i="12"/>
  <c r="ES9147" i="12"/>
  <c r="ET9147" i="12"/>
  <c r="EU9147" i="12"/>
  <c r="EV9147" i="12"/>
  <c r="EW9147" i="12"/>
  <c r="EX9147" i="12"/>
  <c r="EY9147" i="12"/>
  <c r="EZ9147" i="12"/>
  <c r="FA9147" i="12"/>
  <c r="FB9147" i="12"/>
  <c r="FC9147" i="12"/>
  <c r="FD9147" i="12"/>
  <c r="FE9147" i="12"/>
  <c r="FF9147" i="12"/>
  <c r="FG9147" i="12"/>
  <c r="FH9147" i="12"/>
  <c r="FI9147" i="12"/>
  <c r="IO9147" i="12"/>
  <c r="IY9147" i="12"/>
  <c r="IZ9147" i="12"/>
  <c r="JA9147" i="12"/>
  <c r="JB9147" i="12"/>
  <c r="JC9147" i="12"/>
  <c r="JD9147" i="12"/>
  <c r="JE9147" i="12"/>
  <c r="JF9147" i="12"/>
  <c r="JG9147" i="12"/>
  <c r="JH9147" i="12"/>
  <c r="JI9147" i="12"/>
  <c r="BZ9148" i="12"/>
  <c r="CA9148" i="12"/>
  <c r="CB9148" i="12"/>
  <c r="CC9148" i="12"/>
  <c r="CD9148" i="12"/>
  <c r="CE9148" i="12"/>
  <c r="CF9148" i="12"/>
  <c r="CG9148" i="12"/>
  <c r="CH9148" i="12"/>
  <c r="CI9148" i="12"/>
  <c r="CJ9148" i="12"/>
  <c r="CK9148" i="12"/>
  <c r="DW9148" i="12"/>
  <c r="DX9148" i="12"/>
  <c r="DY9148" i="12"/>
  <c r="DZ9148" i="12"/>
  <c r="EA9148" i="12"/>
  <c r="EB9148" i="12"/>
  <c r="EC9148" i="12"/>
  <c r="ED9148" i="12"/>
  <c r="EE9148" i="12"/>
  <c r="EF9148" i="12"/>
  <c r="EG9148" i="12"/>
  <c r="EH9148" i="12"/>
  <c r="EI9148" i="12"/>
  <c r="EJ9148" i="12"/>
  <c r="EK9148" i="12"/>
  <c r="EL9148" i="12"/>
  <c r="EM9148" i="12"/>
  <c r="EN9148" i="12"/>
  <c r="EO9148" i="12"/>
  <c r="EP9148" i="12"/>
  <c r="EQ9148" i="12"/>
  <c r="ER9148" i="12"/>
  <c r="ES9148" i="12"/>
  <c r="ET9148" i="12"/>
  <c r="EU9148" i="12"/>
  <c r="EV9148" i="12"/>
  <c r="EW9148" i="12"/>
  <c r="EX9148" i="12"/>
  <c r="EY9148" i="12"/>
  <c r="EZ9148" i="12"/>
  <c r="FA9148" i="12"/>
  <c r="FB9148" i="12"/>
  <c r="FC9148" i="12"/>
  <c r="FD9148" i="12"/>
  <c r="FE9148" i="12"/>
  <c r="FF9148" i="12"/>
  <c r="FG9148" i="12"/>
  <c r="FH9148" i="12"/>
  <c r="FI9148" i="12"/>
  <c r="IO9148" i="12"/>
  <c r="IY9148" i="12"/>
  <c r="IZ9148" i="12"/>
  <c r="JA9148" i="12"/>
  <c r="JB9148" i="12"/>
  <c r="JC9148" i="12"/>
  <c r="JD9148" i="12"/>
  <c r="JE9148" i="12"/>
  <c r="JF9148" i="12"/>
  <c r="JG9148" i="12"/>
  <c r="JH9148" i="12"/>
  <c r="JI9148" i="12"/>
  <c r="BZ9149" i="12"/>
  <c r="CA9149" i="12"/>
  <c r="CB9149" i="12"/>
  <c r="CC9149" i="12"/>
  <c r="CD9149" i="12"/>
  <c r="CE9149" i="12"/>
  <c r="CF9149" i="12"/>
  <c r="CG9149" i="12"/>
  <c r="CH9149" i="12"/>
  <c r="CI9149" i="12"/>
  <c r="CJ9149" i="12"/>
  <c r="CK9149" i="12"/>
  <c r="DW9149" i="12"/>
  <c r="DX9149" i="12"/>
  <c r="DY9149" i="12"/>
  <c r="DZ9149" i="12"/>
  <c r="EA9149" i="12"/>
  <c r="EB9149" i="12"/>
  <c r="EC9149" i="12"/>
  <c r="ED9149" i="12"/>
  <c r="EE9149" i="12"/>
  <c r="EF9149" i="12"/>
  <c r="EG9149" i="12"/>
  <c r="EH9149" i="12"/>
  <c r="EI9149" i="12"/>
  <c r="EJ9149" i="12"/>
  <c r="EK9149" i="12"/>
  <c r="EL9149" i="12"/>
  <c r="EM9149" i="12"/>
  <c r="EN9149" i="12"/>
  <c r="EO9149" i="12"/>
  <c r="EP9149" i="12"/>
  <c r="EQ9149" i="12"/>
  <c r="ER9149" i="12"/>
  <c r="ES9149" i="12"/>
  <c r="ET9149" i="12"/>
  <c r="EU9149" i="12"/>
  <c r="EV9149" i="12"/>
  <c r="EW9149" i="12"/>
  <c r="EX9149" i="12"/>
  <c r="EY9149" i="12"/>
  <c r="EZ9149" i="12"/>
  <c r="FA9149" i="12"/>
  <c r="FB9149" i="12"/>
  <c r="FC9149" i="12"/>
  <c r="FD9149" i="12"/>
  <c r="FE9149" i="12"/>
  <c r="FF9149" i="12"/>
  <c r="FG9149" i="12"/>
  <c r="FH9149" i="12"/>
  <c r="FI9149" i="12"/>
  <c r="IO9149" i="12"/>
  <c r="IY9149" i="12"/>
  <c r="IZ9149" i="12"/>
  <c r="JA9149" i="12"/>
  <c r="JB9149" i="12"/>
  <c r="JC9149" i="12"/>
  <c r="JD9149" i="12"/>
  <c r="JE9149" i="12"/>
  <c r="JF9149" i="12"/>
  <c r="JG9149" i="12"/>
  <c r="JH9149" i="12"/>
  <c r="JI9149" i="12"/>
  <c r="BZ9150" i="12"/>
  <c r="CA9150" i="12"/>
  <c r="CB9150" i="12"/>
  <c r="CC9150" i="12"/>
  <c r="CD9150" i="12"/>
  <c r="CE9150" i="12"/>
  <c r="CF9150" i="12"/>
  <c r="CG9150" i="12"/>
  <c r="CH9150" i="12"/>
  <c r="CI9150" i="12"/>
  <c r="CJ9150" i="12"/>
  <c r="CK9150" i="12"/>
  <c r="DW9150" i="12"/>
  <c r="DX9150" i="12"/>
  <c r="DY9150" i="12"/>
  <c r="DZ9150" i="12"/>
  <c r="EA9150" i="12"/>
  <c r="EB9150" i="12"/>
  <c r="EC9150" i="12"/>
  <c r="ED9150" i="12"/>
  <c r="EE9150" i="12"/>
  <c r="EF9150" i="12"/>
  <c r="EG9150" i="12"/>
  <c r="EH9150" i="12"/>
  <c r="EI9150" i="12"/>
  <c r="EJ9150" i="12"/>
  <c r="EK9150" i="12"/>
  <c r="EL9150" i="12"/>
  <c r="EM9150" i="12"/>
  <c r="EN9150" i="12"/>
  <c r="EO9150" i="12"/>
  <c r="EP9150" i="12"/>
  <c r="EQ9150" i="12"/>
  <c r="ER9150" i="12"/>
  <c r="ES9150" i="12"/>
  <c r="ET9150" i="12"/>
  <c r="EU9150" i="12"/>
  <c r="EV9150" i="12"/>
  <c r="EW9150" i="12"/>
  <c r="EX9150" i="12"/>
  <c r="EY9150" i="12"/>
  <c r="EZ9150" i="12"/>
  <c r="FA9150" i="12"/>
  <c r="FB9150" i="12"/>
  <c r="FC9150" i="12"/>
  <c r="FD9150" i="12"/>
  <c r="FE9150" i="12"/>
  <c r="FF9150" i="12"/>
  <c r="FG9150" i="12"/>
  <c r="FH9150" i="12"/>
  <c r="FI9150" i="12"/>
  <c r="IO9150" i="12"/>
  <c r="IY9150" i="12"/>
  <c r="IZ9150" i="12"/>
  <c r="JA9150" i="12"/>
  <c r="JB9150" i="12"/>
  <c r="JC9150" i="12"/>
  <c r="JD9150" i="12"/>
  <c r="JE9150" i="12"/>
  <c r="JF9150" i="12"/>
  <c r="JG9150" i="12"/>
  <c r="JH9150" i="12"/>
  <c r="JI9150" i="12"/>
  <c r="BZ9151" i="12"/>
  <c r="CA9151" i="12"/>
  <c r="CB9151" i="12"/>
  <c r="CC9151" i="12"/>
  <c r="CD9151" i="12"/>
  <c r="CE9151" i="12"/>
  <c r="CF9151" i="12"/>
  <c r="CG9151" i="12"/>
  <c r="CH9151" i="12"/>
  <c r="CI9151" i="12"/>
  <c r="CJ9151" i="12"/>
  <c r="CK9151" i="12"/>
  <c r="DW9151" i="12"/>
  <c r="DX9151" i="12"/>
  <c r="DY9151" i="12"/>
  <c r="DZ9151" i="12"/>
  <c r="EA9151" i="12"/>
  <c r="EB9151" i="12"/>
  <c r="EC9151" i="12"/>
  <c r="ED9151" i="12"/>
  <c r="EE9151" i="12"/>
  <c r="EF9151" i="12"/>
  <c r="EG9151" i="12"/>
  <c r="EH9151" i="12"/>
  <c r="EI9151" i="12"/>
  <c r="EJ9151" i="12"/>
  <c r="EK9151" i="12"/>
  <c r="EL9151" i="12"/>
  <c r="EM9151" i="12"/>
  <c r="EN9151" i="12"/>
  <c r="EO9151" i="12"/>
  <c r="EP9151" i="12"/>
  <c r="EQ9151" i="12"/>
  <c r="ER9151" i="12"/>
  <c r="ES9151" i="12"/>
  <c r="ET9151" i="12"/>
  <c r="EU9151" i="12"/>
  <c r="EV9151" i="12"/>
  <c r="EW9151" i="12"/>
  <c r="EX9151" i="12"/>
  <c r="EY9151" i="12"/>
  <c r="EZ9151" i="12"/>
  <c r="FA9151" i="12"/>
  <c r="FB9151" i="12"/>
  <c r="FC9151" i="12"/>
  <c r="FD9151" i="12"/>
  <c r="FE9151" i="12"/>
  <c r="FF9151" i="12"/>
  <c r="FG9151" i="12"/>
  <c r="FH9151" i="12"/>
  <c r="FI9151" i="12"/>
  <c r="IO9151" i="12"/>
  <c r="IY9151" i="12"/>
  <c r="IZ9151" i="12"/>
  <c r="JA9151" i="12"/>
  <c r="JB9151" i="12"/>
  <c r="JC9151" i="12"/>
  <c r="JD9151" i="12"/>
  <c r="JE9151" i="12"/>
  <c r="JF9151" i="12"/>
  <c r="JG9151" i="12"/>
  <c r="JH9151" i="12"/>
  <c r="JI9151" i="12"/>
  <c r="BZ9152" i="12"/>
  <c r="CA9152" i="12"/>
  <c r="CB9152" i="12"/>
  <c r="CC9152" i="12"/>
  <c r="CD9152" i="12"/>
  <c r="CE9152" i="12"/>
  <c r="CF9152" i="12"/>
  <c r="CG9152" i="12"/>
  <c r="CH9152" i="12"/>
  <c r="CI9152" i="12"/>
  <c r="CJ9152" i="12"/>
  <c r="CK9152" i="12"/>
  <c r="DW9152" i="12"/>
  <c r="DX9152" i="12"/>
  <c r="DY9152" i="12"/>
  <c r="DZ9152" i="12"/>
  <c r="EA9152" i="12"/>
  <c r="EB9152" i="12"/>
  <c r="EC9152" i="12"/>
  <c r="ED9152" i="12"/>
  <c r="EE9152" i="12"/>
  <c r="EF9152" i="12"/>
  <c r="EG9152" i="12"/>
  <c r="EH9152" i="12"/>
  <c r="EI9152" i="12"/>
  <c r="EJ9152" i="12"/>
  <c r="EK9152" i="12"/>
  <c r="EL9152" i="12"/>
  <c r="EM9152" i="12"/>
  <c r="EN9152" i="12"/>
  <c r="EO9152" i="12"/>
  <c r="EP9152" i="12"/>
  <c r="EQ9152" i="12"/>
  <c r="ER9152" i="12"/>
  <c r="ES9152" i="12"/>
  <c r="ET9152" i="12"/>
  <c r="EU9152" i="12"/>
  <c r="EV9152" i="12"/>
  <c r="EW9152" i="12"/>
  <c r="EX9152" i="12"/>
  <c r="EY9152" i="12"/>
  <c r="EZ9152" i="12"/>
  <c r="FA9152" i="12"/>
  <c r="FB9152" i="12"/>
  <c r="FC9152" i="12"/>
  <c r="FD9152" i="12"/>
  <c r="FE9152" i="12"/>
  <c r="FF9152" i="12"/>
  <c r="FG9152" i="12"/>
  <c r="FH9152" i="12"/>
  <c r="FI9152" i="12"/>
  <c r="IO9152" i="12"/>
  <c r="IY9152" i="12"/>
  <c r="IZ9152" i="12"/>
  <c r="JA9152" i="12"/>
  <c r="JB9152" i="12"/>
  <c r="JC9152" i="12"/>
  <c r="JD9152" i="12"/>
  <c r="JE9152" i="12"/>
  <c r="JF9152" i="12"/>
  <c r="JG9152" i="12"/>
  <c r="JH9152" i="12"/>
  <c r="JI9152" i="12"/>
  <c r="BZ9153" i="12"/>
  <c r="CA9153" i="12"/>
  <c r="CB9153" i="12"/>
  <c r="CC9153" i="12"/>
  <c r="CD9153" i="12"/>
  <c r="CE9153" i="12"/>
  <c r="CF9153" i="12"/>
  <c r="CG9153" i="12"/>
  <c r="CH9153" i="12"/>
  <c r="CI9153" i="12"/>
  <c r="CJ9153" i="12"/>
  <c r="CK9153" i="12"/>
  <c r="DW9153" i="12"/>
  <c r="DX9153" i="12"/>
  <c r="DY9153" i="12"/>
  <c r="DZ9153" i="12"/>
  <c r="EA9153" i="12"/>
  <c r="EB9153" i="12"/>
  <c r="EC9153" i="12"/>
  <c r="ED9153" i="12"/>
  <c r="EE9153" i="12"/>
  <c r="EF9153" i="12"/>
  <c r="EG9153" i="12"/>
  <c r="EH9153" i="12"/>
  <c r="EI9153" i="12"/>
  <c r="EJ9153" i="12"/>
  <c r="EK9153" i="12"/>
  <c r="EL9153" i="12"/>
  <c r="EM9153" i="12"/>
  <c r="EN9153" i="12"/>
  <c r="EO9153" i="12"/>
  <c r="EP9153" i="12"/>
  <c r="EQ9153" i="12"/>
  <c r="ER9153" i="12"/>
  <c r="ES9153" i="12"/>
  <c r="ET9153" i="12"/>
  <c r="EU9153" i="12"/>
  <c r="EV9153" i="12"/>
  <c r="EW9153" i="12"/>
  <c r="EX9153" i="12"/>
  <c r="EY9153" i="12"/>
  <c r="EZ9153" i="12"/>
  <c r="FA9153" i="12"/>
  <c r="FB9153" i="12"/>
  <c r="FC9153" i="12"/>
  <c r="FD9153" i="12"/>
  <c r="FE9153" i="12"/>
  <c r="FF9153" i="12"/>
  <c r="FG9153" i="12"/>
  <c r="FH9153" i="12"/>
  <c r="FI9153" i="12"/>
  <c r="IO9153" i="12"/>
  <c r="IY9153" i="12"/>
  <c r="IZ9153" i="12"/>
  <c r="JA9153" i="12"/>
  <c r="JB9153" i="12"/>
  <c r="JC9153" i="12"/>
  <c r="JD9153" i="12"/>
  <c r="JE9153" i="12"/>
  <c r="JF9153" i="12"/>
  <c r="JG9153" i="12"/>
  <c r="JH9153" i="12"/>
  <c r="JI9153" i="12"/>
  <c r="BZ9154" i="12"/>
  <c r="CA9154" i="12"/>
  <c r="CB9154" i="12"/>
  <c r="CC9154" i="12"/>
  <c r="CD9154" i="12"/>
  <c r="CE9154" i="12"/>
  <c r="CF9154" i="12"/>
  <c r="CG9154" i="12"/>
  <c r="CH9154" i="12"/>
  <c r="CI9154" i="12"/>
  <c r="CJ9154" i="12"/>
  <c r="CK9154" i="12"/>
  <c r="DW9154" i="12"/>
  <c r="DX9154" i="12"/>
  <c r="DY9154" i="12"/>
  <c r="DZ9154" i="12"/>
  <c r="EA9154" i="12"/>
  <c r="EB9154" i="12"/>
  <c r="EC9154" i="12"/>
  <c r="ED9154" i="12"/>
  <c r="EE9154" i="12"/>
  <c r="EF9154" i="12"/>
  <c r="EG9154" i="12"/>
  <c r="EH9154" i="12"/>
  <c r="EI9154" i="12"/>
  <c r="EJ9154" i="12"/>
  <c r="EK9154" i="12"/>
  <c r="EL9154" i="12"/>
  <c r="EM9154" i="12"/>
  <c r="EN9154" i="12"/>
  <c r="EO9154" i="12"/>
  <c r="EP9154" i="12"/>
  <c r="EQ9154" i="12"/>
  <c r="ER9154" i="12"/>
  <c r="ES9154" i="12"/>
  <c r="ET9154" i="12"/>
  <c r="EU9154" i="12"/>
  <c r="EV9154" i="12"/>
  <c r="EW9154" i="12"/>
  <c r="EX9154" i="12"/>
  <c r="EY9154" i="12"/>
  <c r="EZ9154" i="12"/>
  <c r="FA9154" i="12"/>
  <c r="FB9154" i="12"/>
  <c r="FC9154" i="12"/>
  <c r="FD9154" i="12"/>
  <c r="FE9154" i="12"/>
  <c r="FF9154" i="12"/>
  <c r="FG9154" i="12"/>
  <c r="FH9154" i="12"/>
  <c r="FI9154" i="12"/>
  <c r="IO9154" i="12"/>
  <c r="IY9154" i="12"/>
  <c r="IZ9154" i="12"/>
  <c r="JA9154" i="12"/>
  <c r="JB9154" i="12"/>
  <c r="JC9154" i="12"/>
  <c r="JD9154" i="12"/>
  <c r="JE9154" i="12"/>
  <c r="JF9154" i="12"/>
  <c r="JG9154" i="12"/>
  <c r="JH9154" i="12"/>
  <c r="JI9154" i="12"/>
  <c r="BZ9155" i="12"/>
  <c r="CA9155" i="12"/>
  <c r="CB9155" i="12"/>
  <c r="CC9155" i="12"/>
  <c r="CD9155" i="12"/>
  <c r="CE9155" i="12"/>
  <c r="CF9155" i="12"/>
  <c r="CG9155" i="12"/>
  <c r="CH9155" i="12"/>
  <c r="CI9155" i="12"/>
  <c r="CJ9155" i="12"/>
  <c r="CK9155" i="12"/>
  <c r="DW9155" i="12"/>
  <c r="DX9155" i="12"/>
  <c r="DY9155" i="12"/>
  <c r="DZ9155" i="12"/>
  <c r="EA9155" i="12"/>
  <c r="EB9155" i="12"/>
  <c r="EC9155" i="12"/>
  <c r="ED9155" i="12"/>
  <c r="EE9155" i="12"/>
  <c r="EF9155" i="12"/>
  <c r="EG9155" i="12"/>
  <c r="EH9155" i="12"/>
  <c r="EI9155" i="12"/>
  <c r="EJ9155" i="12"/>
  <c r="EK9155" i="12"/>
  <c r="EL9155" i="12"/>
  <c r="EM9155" i="12"/>
  <c r="EN9155" i="12"/>
  <c r="EO9155" i="12"/>
  <c r="EP9155" i="12"/>
  <c r="EQ9155" i="12"/>
  <c r="ER9155" i="12"/>
  <c r="ES9155" i="12"/>
  <c r="ET9155" i="12"/>
  <c r="EU9155" i="12"/>
  <c r="EV9155" i="12"/>
  <c r="EW9155" i="12"/>
  <c r="EX9155" i="12"/>
  <c r="EY9155" i="12"/>
  <c r="EZ9155" i="12"/>
  <c r="FA9155" i="12"/>
  <c r="FB9155" i="12"/>
  <c r="FC9155" i="12"/>
  <c r="FD9155" i="12"/>
  <c r="FE9155" i="12"/>
  <c r="FF9155" i="12"/>
  <c r="FG9155" i="12"/>
  <c r="FH9155" i="12"/>
  <c r="FI9155" i="12"/>
  <c r="IO9155" i="12"/>
  <c r="IY9155" i="12"/>
  <c r="IZ9155" i="12"/>
  <c r="JA9155" i="12"/>
  <c r="JB9155" i="12"/>
  <c r="JC9155" i="12"/>
  <c r="JD9155" i="12"/>
  <c r="JE9155" i="12"/>
  <c r="JF9155" i="12"/>
  <c r="JG9155" i="12"/>
  <c r="JH9155" i="12"/>
  <c r="JI9155" i="12"/>
  <c r="BZ9156" i="12"/>
  <c r="CA9156" i="12"/>
  <c r="CB9156" i="12"/>
  <c r="CC9156" i="12"/>
  <c r="CD9156" i="12"/>
  <c r="CE9156" i="12"/>
  <c r="CF9156" i="12"/>
  <c r="CG9156" i="12"/>
  <c r="CH9156" i="12"/>
  <c r="CI9156" i="12"/>
  <c r="CJ9156" i="12"/>
  <c r="CK9156" i="12"/>
  <c r="DW9156" i="12"/>
  <c r="DX9156" i="12"/>
  <c r="DY9156" i="12"/>
  <c r="DZ9156" i="12"/>
  <c r="EA9156" i="12"/>
  <c r="EB9156" i="12"/>
  <c r="EC9156" i="12"/>
  <c r="ED9156" i="12"/>
  <c r="EE9156" i="12"/>
  <c r="EF9156" i="12"/>
  <c r="EG9156" i="12"/>
  <c r="EH9156" i="12"/>
  <c r="EI9156" i="12"/>
  <c r="EJ9156" i="12"/>
  <c r="EK9156" i="12"/>
  <c r="EL9156" i="12"/>
  <c r="EM9156" i="12"/>
  <c r="EN9156" i="12"/>
  <c r="EO9156" i="12"/>
  <c r="EP9156" i="12"/>
  <c r="EQ9156" i="12"/>
  <c r="ER9156" i="12"/>
  <c r="ES9156" i="12"/>
  <c r="ET9156" i="12"/>
  <c r="EU9156" i="12"/>
  <c r="EV9156" i="12"/>
  <c r="EW9156" i="12"/>
  <c r="EX9156" i="12"/>
  <c r="EY9156" i="12"/>
  <c r="EZ9156" i="12"/>
  <c r="FA9156" i="12"/>
  <c r="FB9156" i="12"/>
  <c r="FC9156" i="12"/>
  <c r="FD9156" i="12"/>
  <c r="FE9156" i="12"/>
  <c r="FF9156" i="12"/>
  <c r="FG9156" i="12"/>
  <c r="FH9156" i="12"/>
  <c r="FI9156" i="12"/>
  <c r="IO9156" i="12"/>
  <c r="IY9156" i="12"/>
  <c r="IZ9156" i="12"/>
  <c r="JA9156" i="12"/>
  <c r="JB9156" i="12"/>
  <c r="JC9156" i="12"/>
  <c r="JD9156" i="12"/>
  <c r="JE9156" i="12"/>
  <c r="JF9156" i="12"/>
  <c r="JG9156" i="12"/>
  <c r="JH9156" i="12"/>
  <c r="JI9156" i="12"/>
  <c r="BZ9157" i="12"/>
  <c r="CA9157" i="12"/>
  <c r="CB9157" i="12"/>
  <c r="CC9157" i="12"/>
  <c r="CD9157" i="12"/>
  <c r="CE9157" i="12"/>
  <c r="CF9157" i="12"/>
  <c r="CG9157" i="12"/>
  <c r="CH9157" i="12"/>
  <c r="CI9157" i="12"/>
  <c r="CJ9157" i="12"/>
  <c r="CK9157" i="12"/>
  <c r="DW9157" i="12"/>
  <c r="DX9157" i="12"/>
  <c r="DY9157" i="12"/>
  <c r="DZ9157" i="12"/>
  <c r="EA9157" i="12"/>
  <c r="EB9157" i="12"/>
  <c r="EC9157" i="12"/>
  <c r="ED9157" i="12"/>
  <c r="EE9157" i="12"/>
  <c r="EF9157" i="12"/>
  <c r="EG9157" i="12"/>
  <c r="EH9157" i="12"/>
  <c r="EI9157" i="12"/>
  <c r="EJ9157" i="12"/>
  <c r="EK9157" i="12"/>
  <c r="EL9157" i="12"/>
  <c r="EM9157" i="12"/>
  <c r="EN9157" i="12"/>
  <c r="EO9157" i="12"/>
  <c r="EP9157" i="12"/>
  <c r="EQ9157" i="12"/>
  <c r="ER9157" i="12"/>
  <c r="ES9157" i="12"/>
  <c r="ET9157" i="12"/>
  <c r="EU9157" i="12"/>
  <c r="EV9157" i="12"/>
  <c r="EW9157" i="12"/>
  <c r="EX9157" i="12"/>
  <c r="EY9157" i="12"/>
  <c r="EZ9157" i="12"/>
  <c r="FA9157" i="12"/>
  <c r="FB9157" i="12"/>
  <c r="FC9157" i="12"/>
  <c r="FD9157" i="12"/>
  <c r="FE9157" i="12"/>
  <c r="FF9157" i="12"/>
  <c r="FG9157" i="12"/>
  <c r="FH9157" i="12"/>
  <c r="FI9157" i="12"/>
  <c r="IO9157" i="12"/>
  <c r="IY9157" i="12"/>
  <c r="IZ9157" i="12"/>
  <c r="JA9157" i="12"/>
  <c r="JB9157" i="12"/>
  <c r="JC9157" i="12"/>
  <c r="JD9157" i="12"/>
  <c r="JE9157" i="12"/>
  <c r="JF9157" i="12"/>
  <c r="JG9157" i="12"/>
  <c r="JH9157" i="12"/>
  <c r="JI9157" i="12"/>
  <c r="BZ9158" i="12"/>
  <c r="CA9158" i="12"/>
  <c r="CB9158" i="12"/>
  <c r="CC9158" i="12"/>
  <c r="CD9158" i="12"/>
  <c r="CE9158" i="12"/>
  <c r="CF9158" i="12"/>
  <c r="CG9158" i="12"/>
  <c r="CH9158" i="12"/>
  <c r="CI9158" i="12"/>
  <c r="CJ9158" i="12"/>
  <c r="CK9158" i="12"/>
  <c r="DW9158" i="12"/>
  <c r="DX9158" i="12"/>
  <c r="DY9158" i="12"/>
  <c r="DZ9158" i="12"/>
  <c r="EA9158" i="12"/>
  <c r="EB9158" i="12"/>
  <c r="EC9158" i="12"/>
  <c r="ED9158" i="12"/>
  <c r="EE9158" i="12"/>
  <c r="EF9158" i="12"/>
  <c r="EG9158" i="12"/>
  <c r="EH9158" i="12"/>
  <c r="EI9158" i="12"/>
  <c r="EJ9158" i="12"/>
  <c r="EK9158" i="12"/>
  <c r="EL9158" i="12"/>
  <c r="EM9158" i="12"/>
  <c r="EN9158" i="12"/>
  <c r="EO9158" i="12"/>
  <c r="EP9158" i="12"/>
  <c r="EQ9158" i="12"/>
  <c r="ER9158" i="12"/>
  <c r="ES9158" i="12"/>
  <c r="ET9158" i="12"/>
  <c r="EU9158" i="12"/>
  <c r="EV9158" i="12"/>
  <c r="EW9158" i="12"/>
  <c r="EX9158" i="12"/>
  <c r="EY9158" i="12"/>
  <c r="EZ9158" i="12"/>
  <c r="FA9158" i="12"/>
  <c r="FB9158" i="12"/>
  <c r="FC9158" i="12"/>
  <c r="FD9158" i="12"/>
  <c r="FE9158" i="12"/>
  <c r="FF9158" i="12"/>
  <c r="FG9158" i="12"/>
  <c r="FH9158" i="12"/>
  <c r="FI9158" i="12"/>
  <c r="IO9158" i="12"/>
  <c r="IY9158" i="12"/>
  <c r="IZ9158" i="12"/>
  <c r="JA9158" i="12"/>
  <c r="JB9158" i="12"/>
  <c r="JC9158" i="12"/>
  <c r="JD9158" i="12"/>
  <c r="JE9158" i="12"/>
  <c r="JF9158" i="12"/>
  <c r="JG9158" i="12"/>
  <c r="JH9158" i="12"/>
  <c r="JI9158" i="12"/>
  <c r="BZ9159" i="12"/>
  <c r="CA9159" i="12"/>
  <c r="CB9159" i="12"/>
  <c r="CC9159" i="12"/>
  <c r="CD9159" i="12"/>
  <c r="CE9159" i="12"/>
  <c r="CF9159" i="12"/>
  <c r="CG9159" i="12"/>
  <c r="CH9159" i="12"/>
  <c r="CI9159" i="12"/>
  <c r="CJ9159" i="12"/>
  <c r="CK9159" i="12"/>
  <c r="DW9159" i="12"/>
  <c r="DX9159" i="12"/>
  <c r="DY9159" i="12"/>
  <c r="DZ9159" i="12"/>
  <c r="EA9159" i="12"/>
  <c r="EB9159" i="12"/>
  <c r="EC9159" i="12"/>
  <c r="ED9159" i="12"/>
  <c r="EE9159" i="12"/>
  <c r="EF9159" i="12"/>
  <c r="EG9159" i="12"/>
  <c r="EH9159" i="12"/>
  <c r="EI9159" i="12"/>
  <c r="EJ9159" i="12"/>
  <c r="EK9159" i="12"/>
  <c r="EL9159" i="12"/>
  <c r="EM9159" i="12"/>
  <c r="EN9159" i="12"/>
  <c r="EO9159" i="12"/>
  <c r="EP9159" i="12"/>
  <c r="EQ9159" i="12"/>
  <c r="ER9159" i="12"/>
  <c r="ES9159" i="12"/>
  <c r="ET9159" i="12"/>
  <c r="EU9159" i="12"/>
  <c r="EV9159" i="12"/>
  <c r="EW9159" i="12"/>
  <c r="EX9159" i="12"/>
  <c r="EY9159" i="12"/>
  <c r="EZ9159" i="12"/>
  <c r="FA9159" i="12"/>
  <c r="FB9159" i="12"/>
  <c r="FC9159" i="12"/>
  <c r="FD9159" i="12"/>
  <c r="FE9159" i="12"/>
  <c r="FF9159" i="12"/>
  <c r="FG9159" i="12"/>
  <c r="FH9159" i="12"/>
  <c r="FI9159" i="12"/>
  <c r="IO9159" i="12"/>
  <c r="IY9159" i="12"/>
  <c r="IZ9159" i="12"/>
  <c r="JA9159" i="12"/>
  <c r="JB9159" i="12"/>
  <c r="JC9159" i="12"/>
  <c r="JD9159" i="12"/>
  <c r="JE9159" i="12"/>
  <c r="JF9159" i="12"/>
  <c r="JG9159" i="12"/>
  <c r="JH9159" i="12"/>
  <c r="JI9159" i="12"/>
  <c r="BZ9160" i="12"/>
  <c r="CA9160" i="12"/>
  <c r="CB9160" i="12"/>
  <c r="CC9160" i="12"/>
  <c r="CD9160" i="12"/>
  <c r="CE9160" i="12"/>
  <c r="CF9160" i="12"/>
  <c r="CG9160" i="12"/>
  <c r="CH9160" i="12"/>
  <c r="CI9160" i="12"/>
  <c r="CJ9160" i="12"/>
  <c r="CK9160" i="12"/>
  <c r="DW9160" i="12"/>
  <c r="DX9160" i="12"/>
  <c r="DY9160" i="12"/>
  <c r="DZ9160" i="12"/>
  <c r="EA9160" i="12"/>
  <c r="EB9160" i="12"/>
  <c r="EC9160" i="12"/>
  <c r="ED9160" i="12"/>
  <c r="EE9160" i="12"/>
  <c r="EF9160" i="12"/>
  <c r="EG9160" i="12"/>
  <c r="EH9160" i="12"/>
  <c r="EI9160" i="12"/>
  <c r="EJ9160" i="12"/>
  <c r="EK9160" i="12"/>
  <c r="EL9160" i="12"/>
  <c r="EM9160" i="12"/>
  <c r="EN9160" i="12"/>
  <c r="EO9160" i="12"/>
  <c r="EP9160" i="12"/>
  <c r="EQ9160" i="12"/>
  <c r="ER9160" i="12"/>
  <c r="ES9160" i="12"/>
  <c r="ET9160" i="12"/>
  <c r="EU9160" i="12"/>
  <c r="EV9160" i="12"/>
  <c r="EW9160" i="12"/>
  <c r="EX9160" i="12"/>
  <c r="EY9160" i="12"/>
  <c r="EZ9160" i="12"/>
  <c r="FA9160" i="12"/>
  <c r="FB9160" i="12"/>
  <c r="FC9160" i="12"/>
  <c r="FD9160" i="12"/>
  <c r="FE9160" i="12"/>
  <c r="FF9160" i="12"/>
  <c r="FG9160" i="12"/>
  <c r="FH9160" i="12"/>
  <c r="FI9160" i="12"/>
  <c r="IO9160" i="12"/>
  <c r="IY9160" i="12"/>
  <c r="IZ9160" i="12"/>
  <c r="JA9160" i="12"/>
  <c r="JB9160" i="12"/>
  <c r="JC9160" i="12"/>
  <c r="JD9160" i="12"/>
  <c r="JE9160" i="12"/>
  <c r="JF9160" i="12"/>
  <c r="JG9160" i="12"/>
  <c r="JH9160" i="12"/>
  <c r="JI9160" i="12"/>
  <c r="BZ9161" i="12"/>
  <c r="CA9161" i="12"/>
  <c r="CB9161" i="12"/>
  <c r="CC9161" i="12"/>
  <c r="CD9161" i="12"/>
  <c r="CE9161" i="12"/>
  <c r="CF9161" i="12"/>
  <c r="CG9161" i="12"/>
  <c r="CH9161" i="12"/>
  <c r="CI9161" i="12"/>
  <c r="CJ9161" i="12"/>
  <c r="CK9161" i="12"/>
  <c r="DW9161" i="12"/>
  <c r="DX9161" i="12"/>
  <c r="DY9161" i="12"/>
  <c r="DZ9161" i="12"/>
  <c r="EA9161" i="12"/>
  <c r="EB9161" i="12"/>
  <c r="EC9161" i="12"/>
  <c r="ED9161" i="12"/>
  <c r="EE9161" i="12"/>
  <c r="EF9161" i="12"/>
  <c r="EG9161" i="12"/>
  <c r="EH9161" i="12"/>
  <c r="EI9161" i="12"/>
  <c r="EJ9161" i="12"/>
  <c r="EK9161" i="12"/>
  <c r="EL9161" i="12"/>
  <c r="EM9161" i="12"/>
  <c r="EN9161" i="12"/>
  <c r="EO9161" i="12"/>
  <c r="EP9161" i="12"/>
  <c r="EQ9161" i="12"/>
  <c r="ER9161" i="12"/>
  <c r="ES9161" i="12"/>
  <c r="ET9161" i="12"/>
  <c r="EU9161" i="12"/>
  <c r="EV9161" i="12"/>
  <c r="EW9161" i="12"/>
  <c r="EX9161" i="12"/>
  <c r="EY9161" i="12"/>
  <c r="EZ9161" i="12"/>
  <c r="FA9161" i="12"/>
  <c r="FB9161" i="12"/>
  <c r="FC9161" i="12"/>
  <c r="FD9161" i="12"/>
  <c r="FE9161" i="12"/>
  <c r="FF9161" i="12"/>
  <c r="FG9161" i="12"/>
  <c r="FH9161" i="12"/>
  <c r="FI9161" i="12"/>
  <c r="IO9161" i="12"/>
  <c r="IY9161" i="12"/>
  <c r="IZ9161" i="12"/>
  <c r="JA9161" i="12"/>
  <c r="JB9161" i="12"/>
  <c r="JC9161" i="12"/>
  <c r="JD9161" i="12"/>
  <c r="JE9161" i="12"/>
  <c r="JF9161" i="12"/>
  <c r="JG9161" i="12"/>
  <c r="JH9161" i="12"/>
  <c r="JI9161" i="12"/>
  <c r="BZ9162" i="12"/>
  <c r="CA9162" i="12"/>
  <c r="CB9162" i="12"/>
  <c r="CC9162" i="12"/>
  <c r="CD9162" i="12"/>
  <c r="CE9162" i="12"/>
  <c r="CF9162" i="12"/>
  <c r="CG9162" i="12"/>
  <c r="CH9162" i="12"/>
  <c r="CI9162" i="12"/>
  <c r="CJ9162" i="12"/>
  <c r="CK9162" i="12"/>
  <c r="DW9162" i="12"/>
  <c r="DX9162" i="12"/>
  <c r="DY9162" i="12"/>
  <c r="DZ9162" i="12"/>
  <c r="EA9162" i="12"/>
  <c r="EB9162" i="12"/>
  <c r="EC9162" i="12"/>
  <c r="ED9162" i="12"/>
  <c r="EE9162" i="12"/>
  <c r="EF9162" i="12"/>
  <c r="EG9162" i="12"/>
  <c r="EH9162" i="12"/>
  <c r="EI9162" i="12"/>
  <c r="EJ9162" i="12"/>
  <c r="EK9162" i="12"/>
  <c r="EL9162" i="12"/>
  <c r="EM9162" i="12"/>
  <c r="EN9162" i="12"/>
  <c r="EO9162" i="12"/>
  <c r="EP9162" i="12"/>
  <c r="EQ9162" i="12"/>
  <c r="ER9162" i="12"/>
  <c r="ES9162" i="12"/>
  <c r="ET9162" i="12"/>
  <c r="EU9162" i="12"/>
  <c r="EV9162" i="12"/>
  <c r="EW9162" i="12"/>
  <c r="EX9162" i="12"/>
  <c r="EY9162" i="12"/>
  <c r="EZ9162" i="12"/>
  <c r="FA9162" i="12"/>
  <c r="FB9162" i="12"/>
  <c r="FC9162" i="12"/>
  <c r="FD9162" i="12"/>
  <c r="FE9162" i="12"/>
  <c r="FF9162" i="12"/>
  <c r="FG9162" i="12"/>
  <c r="FH9162" i="12"/>
  <c r="FI9162" i="12"/>
  <c r="IO9162" i="12"/>
  <c r="IY9162" i="12"/>
  <c r="IZ9162" i="12"/>
  <c r="JA9162" i="12"/>
  <c r="JB9162" i="12"/>
  <c r="JC9162" i="12"/>
  <c r="JD9162" i="12"/>
  <c r="JE9162" i="12"/>
  <c r="JF9162" i="12"/>
  <c r="JG9162" i="12"/>
  <c r="JH9162" i="12"/>
  <c r="JI9162" i="12"/>
  <c r="BZ9163" i="12"/>
  <c r="CA9163" i="12"/>
  <c r="CB9163" i="12"/>
  <c r="CC9163" i="12"/>
  <c r="CD9163" i="12"/>
  <c r="CE9163" i="12"/>
  <c r="CF9163" i="12"/>
  <c r="CG9163" i="12"/>
  <c r="CH9163" i="12"/>
  <c r="CI9163" i="12"/>
  <c r="CJ9163" i="12"/>
  <c r="CK9163" i="12"/>
  <c r="DW9163" i="12"/>
  <c r="DX9163" i="12"/>
  <c r="DY9163" i="12"/>
  <c r="DZ9163" i="12"/>
  <c r="EA9163" i="12"/>
  <c r="EB9163" i="12"/>
  <c r="EC9163" i="12"/>
  <c r="ED9163" i="12"/>
  <c r="EE9163" i="12"/>
  <c r="EF9163" i="12"/>
  <c r="EG9163" i="12"/>
  <c r="EH9163" i="12"/>
  <c r="EI9163" i="12"/>
  <c r="EJ9163" i="12"/>
  <c r="EK9163" i="12"/>
  <c r="EL9163" i="12"/>
  <c r="EM9163" i="12"/>
  <c r="EN9163" i="12"/>
  <c r="EO9163" i="12"/>
  <c r="EP9163" i="12"/>
  <c r="EQ9163" i="12"/>
  <c r="ER9163" i="12"/>
  <c r="ES9163" i="12"/>
  <c r="ET9163" i="12"/>
  <c r="EU9163" i="12"/>
  <c r="EV9163" i="12"/>
  <c r="EW9163" i="12"/>
  <c r="EX9163" i="12"/>
  <c r="EY9163" i="12"/>
  <c r="EZ9163" i="12"/>
  <c r="FA9163" i="12"/>
  <c r="FB9163" i="12"/>
  <c r="FC9163" i="12"/>
  <c r="FD9163" i="12"/>
  <c r="FE9163" i="12"/>
  <c r="FF9163" i="12"/>
  <c r="FG9163" i="12"/>
  <c r="FH9163" i="12"/>
  <c r="FI9163" i="12"/>
  <c r="IO9163" i="12"/>
  <c r="IY9163" i="12"/>
  <c r="IZ9163" i="12"/>
  <c r="JA9163" i="12"/>
  <c r="JB9163" i="12"/>
  <c r="JC9163" i="12"/>
  <c r="JD9163" i="12"/>
  <c r="JE9163" i="12"/>
  <c r="JF9163" i="12"/>
  <c r="JG9163" i="12"/>
  <c r="JH9163" i="12"/>
  <c r="JI9163" i="12"/>
  <c r="BZ9164" i="12"/>
  <c r="CA9164" i="12"/>
  <c r="CB9164" i="12"/>
  <c r="CC9164" i="12"/>
  <c r="CD9164" i="12"/>
  <c r="CE9164" i="12"/>
  <c r="CF9164" i="12"/>
  <c r="CG9164" i="12"/>
  <c r="CH9164" i="12"/>
  <c r="CI9164" i="12"/>
  <c r="CJ9164" i="12"/>
  <c r="CK9164" i="12"/>
  <c r="DW9164" i="12"/>
  <c r="DX9164" i="12"/>
  <c r="DY9164" i="12"/>
  <c r="DZ9164" i="12"/>
  <c r="EA9164" i="12"/>
  <c r="EB9164" i="12"/>
  <c r="EC9164" i="12"/>
  <c r="ED9164" i="12"/>
  <c r="EE9164" i="12"/>
  <c r="EF9164" i="12"/>
  <c r="EG9164" i="12"/>
  <c r="EH9164" i="12"/>
  <c r="EI9164" i="12"/>
  <c r="EJ9164" i="12"/>
  <c r="EK9164" i="12"/>
  <c r="EL9164" i="12"/>
  <c r="EM9164" i="12"/>
  <c r="EN9164" i="12"/>
  <c r="EO9164" i="12"/>
  <c r="EP9164" i="12"/>
  <c r="EQ9164" i="12"/>
  <c r="ER9164" i="12"/>
  <c r="ES9164" i="12"/>
  <c r="ET9164" i="12"/>
  <c r="EU9164" i="12"/>
  <c r="EV9164" i="12"/>
  <c r="EW9164" i="12"/>
  <c r="EX9164" i="12"/>
  <c r="EY9164" i="12"/>
  <c r="EZ9164" i="12"/>
  <c r="FA9164" i="12"/>
  <c r="FB9164" i="12"/>
  <c r="FC9164" i="12"/>
  <c r="FD9164" i="12"/>
  <c r="FE9164" i="12"/>
  <c r="FF9164" i="12"/>
  <c r="FG9164" i="12"/>
  <c r="FH9164" i="12"/>
  <c r="FI9164" i="12"/>
  <c r="IO9164" i="12"/>
  <c r="IY9164" i="12"/>
  <c r="IZ9164" i="12"/>
  <c r="JA9164" i="12"/>
  <c r="JB9164" i="12"/>
  <c r="JC9164" i="12"/>
  <c r="JD9164" i="12"/>
  <c r="JE9164" i="12"/>
  <c r="JF9164" i="12"/>
  <c r="JG9164" i="12"/>
  <c r="JH9164" i="12"/>
  <c r="JI9164" i="12"/>
  <c r="BZ9165" i="12"/>
  <c r="CA9165" i="12"/>
  <c r="CB9165" i="12"/>
  <c r="CC9165" i="12"/>
  <c r="CD9165" i="12"/>
  <c r="CE9165" i="12"/>
  <c r="CF9165" i="12"/>
  <c r="CG9165" i="12"/>
  <c r="CH9165" i="12"/>
  <c r="CI9165" i="12"/>
  <c r="CJ9165" i="12"/>
  <c r="CK9165" i="12"/>
  <c r="DW9165" i="12"/>
  <c r="DX9165" i="12"/>
  <c r="DY9165" i="12"/>
  <c r="DZ9165" i="12"/>
  <c r="EA9165" i="12"/>
  <c r="EB9165" i="12"/>
  <c r="EC9165" i="12"/>
  <c r="ED9165" i="12"/>
  <c r="EE9165" i="12"/>
  <c r="EF9165" i="12"/>
  <c r="EG9165" i="12"/>
  <c r="EH9165" i="12"/>
  <c r="EI9165" i="12"/>
  <c r="EJ9165" i="12"/>
  <c r="EK9165" i="12"/>
  <c r="EL9165" i="12"/>
  <c r="EM9165" i="12"/>
  <c r="EN9165" i="12"/>
  <c r="EO9165" i="12"/>
  <c r="EP9165" i="12"/>
  <c r="EQ9165" i="12"/>
  <c r="ER9165" i="12"/>
  <c r="ES9165" i="12"/>
  <c r="ET9165" i="12"/>
  <c r="EU9165" i="12"/>
  <c r="EV9165" i="12"/>
  <c r="EW9165" i="12"/>
  <c r="EX9165" i="12"/>
  <c r="EY9165" i="12"/>
  <c r="EZ9165" i="12"/>
  <c r="FA9165" i="12"/>
  <c r="FB9165" i="12"/>
  <c r="FC9165" i="12"/>
  <c r="FD9165" i="12"/>
  <c r="FE9165" i="12"/>
  <c r="FF9165" i="12"/>
  <c r="FG9165" i="12"/>
  <c r="FH9165" i="12"/>
  <c r="FI9165" i="12"/>
  <c r="IO9165" i="12"/>
  <c r="IY9165" i="12"/>
  <c r="IZ9165" i="12"/>
  <c r="JA9165" i="12"/>
  <c r="JB9165" i="12"/>
  <c r="JC9165" i="12"/>
  <c r="JD9165" i="12"/>
  <c r="JE9165" i="12"/>
  <c r="JF9165" i="12"/>
  <c r="JG9165" i="12"/>
  <c r="JH9165" i="12"/>
  <c r="JI9165" i="12"/>
  <c r="BZ9166" i="12"/>
  <c r="CA9166" i="12"/>
  <c r="CB9166" i="12"/>
  <c r="CC9166" i="12"/>
  <c r="CD9166" i="12"/>
  <c r="CE9166" i="12"/>
  <c r="CF9166" i="12"/>
  <c r="CG9166" i="12"/>
  <c r="CH9166" i="12"/>
  <c r="CI9166" i="12"/>
  <c r="CJ9166" i="12"/>
  <c r="CK9166" i="12"/>
  <c r="DW9166" i="12"/>
  <c r="DX9166" i="12"/>
  <c r="DY9166" i="12"/>
  <c r="DZ9166" i="12"/>
  <c r="EA9166" i="12"/>
  <c r="EB9166" i="12"/>
  <c r="EC9166" i="12"/>
  <c r="ED9166" i="12"/>
  <c r="EE9166" i="12"/>
  <c r="EF9166" i="12"/>
  <c r="EG9166" i="12"/>
  <c r="EH9166" i="12"/>
  <c r="EI9166" i="12"/>
  <c r="EJ9166" i="12"/>
  <c r="EK9166" i="12"/>
  <c r="EL9166" i="12"/>
  <c r="EM9166" i="12"/>
  <c r="EN9166" i="12"/>
  <c r="EO9166" i="12"/>
  <c r="EP9166" i="12"/>
  <c r="EQ9166" i="12"/>
  <c r="ER9166" i="12"/>
  <c r="ES9166" i="12"/>
  <c r="ET9166" i="12"/>
  <c r="EU9166" i="12"/>
  <c r="EV9166" i="12"/>
  <c r="EW9166" i="12"/>
  <c r="EX9166" i="12"/>
  <c r="EY9166" i="12"/>
  <c r="EZ9166" i="12"/>
  <c r="FA9166" i="12"/>
  <c r="FB9166" i="12"/>
  <c r="FC9166" i="12"/>
  <c r="FD9166" i="12"/>
  <c r="FE9166" i="12"/>
  <c r="FF9166" i="12"/>
  <c r="FG9166" i="12"/>
  <c r="FH9166" i="12"/>
  <c r="FI9166" i="12"/>
  <c r="IO9166" i="12"/>
  <c r="IY9166" i="12"/>
  <c r="IZ9166" i="12"/>
  <c r="JA9166" i="12"/>
  <c r="JB9166" i="12"/>
  <c r="JC9166" i="12"/>
  <c r="JD9166" i="12"/>
  <c r="JE9166" i="12"/>
  <c r="JF9166" i="12"/>
  <c r="JG9166" i="12"/>
  <c r="JH9166" i="12"/>
  <c r="JI9166" i="12"/>
  <c r="BZ9167" i="12"/>
  <c r="CA9167" i="12"/>
  <c r="CB9167" i="12"/>
  <c r="CC9167" i="12"/>
  <c r="CD9167" i="12"/>
  <c r="CE9167" i="12"/>
  <c r="CF9167" i="12"/>
  <c r="CG9167" i="12"/>
  <c r="CH9167" i="12"/>
  <c r="CI9167" i="12"/>
  <c r="CJ9167" i="12"/>
  <c r="CK9167" i="12"/>
  <c r="DW9167" i="12"/>
  <c r="DX9167" i="12"/>
  <c r="DY9167" i="12"/>
  <c r="DZ9167" i="12"/>
  <c r="EA9167" i="12"/>
  <c r="EB9167" i="12"/>
  <c r="EC9167" i="12"/>
  <c r="ED9167" i="12"/>
  <c r="EE9167" i="12"/>
  <c r="EF9167" i="12"/>
  <c r="EG9167" i="12"/>
  <c r="EH9167" i="12"/>
  <c r="EI9167" i="12"/>
  <c r="EJ9167" i="12"/>
  <c r="EK9167" i="12"/>
  <c r="EL9167" i="12"/>
  <c r="EM9167" i="12"/>
  <c r="EN9167" i="12"/>
  <c r="EO9167" i="12"/>
  <c r="EP9167" i="12"/>
  <c r="EQ9167" i="12"/>
  <c r="ER9167" i="12"/>
  <c r="ES9167" i="12"/>
  <c r="ET9167" i="12"/>
  <c r="EU9167" i="12"/>
  <c r="EV9167" i="12"/>
  <c r="EW9167" i="12"/>
  <c r="EX9167" i="12"/>
  <c r="EY9167" i="12"/>
  <c r="EZ9167" i="12"/>
  <c r="FA9167" i="12"/>
  <c r="FB9167" i="12"/>
  <c r="FC9167" i="12"/>
  <c r="FD9167" i="12"/>
  <c r="FE9167" i="12"/>
  <c r="FF9167" i="12"/>
  <c r="FG9167" i="12"/>
  <c r="FH9167" i="12"/>
  <c r="FI9167" i="12"/>
  <c r="IO9167" i="12"/>
  <c r="IY9167" i="12"/>
  <c r="IZ9167" i="12"/>
  <c r="JA9167" i="12"/>
  <c r="JB9167" i="12"/>
  <c r="JC9167" i="12"/>
  <c r="JD9167" i="12"/>
  <c r="JE9167" i="12"/>
  <c r="JF9167" i="12"/>
  <c r="JG9167" i="12"/>
  <c r="JH9167" i="12"/>
  <c r="JI9167" i="12"/>
  <c r="BZ9168" i="12"/>
  <c r="CA9168" i="12"/>
  <c r="CB9168" i="12"/>
  <c r="CC9168" i="12"/>
  <c r="CD9168" i="12"/>
  <c r="CE9168" i="12"/>
  <c r="CF9168" i="12"/>
  <c r="CG9168" i="12"/>
  <c r="CH9168" i="12"/>
  <c r="CI9168" i="12"/>
  <c r="CJ9168" i="12"/>
  <c r="CK9168" i="12"/>
  <c r="DW9168" i="12"/>
  <c r="DX9168" i="12"/>
  <c r="DY9168" i="12"/>
  <c r="DZ9168" i="12"/>
  <c r="EA9168" i="12"/>
  <c r="EB9168" i="12"/>
  <c r="EC9168" i="12"/>
  <c r="ED9168" i="12"/>
  <c r="EE9168" i="12"/>
  <c r="EF9168" i="12"/>
  <c r="EG9168" i="12"/>
  <c r="EH9168" i="12"/>
  <c r="EI9168" i="12"/>
  <c r="EJ9168" i="12"/>
  <c r="EK9168" i="12"/>
  <c r="EL9168" i="12"/>
  <c r="EM9168" i="12"/>
  <c r="EN9168" i="12"/>
  <c r="EO9168" i="12"/>
  <c r="EP9168" i="12"/>
  <c r="EQ9168" i="12"/>
  <c r="ER9168" i="12"/>
  <c r="ES9168" i="12"/>
  <c r="ET9168" i="12"/>
  <c r="EU9168" i="12"/>
  <c r="EV9168" i="12"/>
  <c r="EW9168" i="12"/>
  <c r="EX9168" i="12"/>
  <c r="EY9168" i="12"/>
  <c r="EZ9168" i="12"/>
  <c r="FA9168" i="12"/>
  <c r="FB9168" i="12"/>
  <c r="FC9168" i="12"/>
  <c r="FD9168" i="12"/>
  <c r="FE9168" i="12"/>
  <c r="FF9168" i="12"/>
  <c r="FG9168" i="12"/>
  <c r="FH9168" i="12"/>
  <c r="FI9168" i="12"/>
  <c r="IO9168" i="12"/>
  <c r="IY9168" i="12"/>
  <c r="IZ9168" i="12"/>
  <c r="JA9168" i="12"/>
  <c r="JB9168" i="12"/>
  <c r="JC9168" i="12"/>
  <c r="JD9168" i="12"/>
  <c r="JE9168" i="12"/>
  <c r="JF9168" i="12"/>
  <c r="JG9168" i="12"/>
  <c r="JH9168" i="12"/>
  <c r="JI9168" i="12"/>
  <c r="BZ9169" i="12"/>
  <c r="CA9169" i="12"/>
  <c r="CB9169" i="12"/>
  <c r="CC9169" i="12"/>
  <c r="CD9169" i="12"/>
  <c r="CE9169" i="12"/>
  <c r="CF9169" i="12"/>
  <c r="CG9169" i="12"/>
  <c r="CH9169" i="12"/>
  <c r="CI9169" i="12"/>
  <c r="CJ9169" i="12"/>
  <c r="CK9169" i="12"/>
  <c r="DW9169" i="12"/>
  <c r="DX9169" i="12"/>
  <c r="DY9169" i="12"/>
  <c r="DZ9169" i="12"/>
  <c r="EA9169" i="12"/>
  <c r="EB9169" i="12"/>
  <c r="EC9169" i="12"/>
  <c r="ED9169" i="12"/>
  <c r="EE9169" i="12"/>
  <c r="EF9169" i="12"/>
  <c r="EG9169" i="12"/>
  <c r="EH9169" i="12"/>
  <c r="EI9169" i="12"/>
  <c r="EJ9169" i="12"/>
  <c r="EK9169" i="12"/>
  <c r="EL9169" i="12"/>
  <c r="EM9169" i="12"/>
  <c r="EN9169" i="12"/>
  <c r="EO9169" i="12"/>
  <c r="EP9169" i="12"/>
  <c r="EQ9169" i="12"/>
  <c r="ER9169" i="12"/>
  <c r="ES9169" i="12"/>
  <c r="ET9169" i="12"/>
  <c r="EU9169" i="12"/>
  <c r="EV9169" i="12"/>
  <c r="EW9169" i="12"/>
  <c r="EX9169" i="12"/>
  <c r="EY9169" i="12"/>
  <c r="EZ9169" i="12"/>
  <c r="FA9169" i="12"/>
  <c r="FB9169" i="12"/>
  <c r="FC9169" i="12"/>
  <c r="FD9169" i="12"/>
  <c r="FE9169" i="12"/>
  <c r="FF9169" i="12"/>
  <c r="FG9169" i="12"/>
  <c r="FH9169" i="12"/>
  <c r="FI9169" i="12"/>
  <c r="IO9169" i="12"/>
  <c r="IY9169" i="12"/>
  <c r="IZ9169" i="12"/>
  <c r="JA9169" i="12"/>
  <c r="JB9169" i="12"/>
  <c r="JC9169" i="12"/>
  <c r="JD9169" i="12"/>
  <c r="JE9169" i="12"/>
  <c r="JF9169" i="12"/>
  <c r="JG9169" i="12"/>
  <c r="JH9169" i="12"/>
  <c r="JI9169" i="12"/>
  <c r="BZ9170" i="12"/>
  <c r="CA9170" i="12"/>
  <c r="CB9170" i="12"/>
  <c r="CC9170" i="12"/>
  <c r="CD9170" i="12"/>
  <c r="CE9170" i="12"/>
  <c r="CF9170" i="12"/>
  <c r="CG9170" i="12"/>
  <c r="CH9170" i="12"/>
  <c r="CI9170" i="12"/>
  <c r="CJ9170" i="12"/>
  <c r="CK9170" i="12"/>
  <c r="DW9170" i="12"/>
  <c r="DX9170" i="12"/>
  <c r="DY9170" i="12"/>
  <c r="DZ9170" i="12"/>
  <c r="EA9170" i="12"/>
  <c r="EB9170" i="12"/>
  <c r="EC9170" i="12"/>
  <c r="ED9170" i="12"/>
  <c r="EE9170" i="12"/>
  <c r="EF9170" i="12"/>
  <c r="EG9170" i="12"/>
  <c r="EH9170" i="12"/>
  <c r="EI9170" i="12"/>
  <c r="EJ9170" i="12"/>
  <c r="EK9170" i="12"/>
  <c r="EL9170" i="12"/>
  <c r="EM9170" i="12"/>
  <c r="EN9170" i="12"/>
  <c r="EO9170" i="12"/>
  <c r="EP9170" i="12"/>
  <c r="EQ9170" i="12"/>
  <c r="ER9170" i="12"/>
  <c r="ES9170" i="12"/>
  <c r="ET9170" i="12"/>
  <c r="EU9170" i="12"/>
  <c r="EV9170" i="12"/>
  <c r="EW9170" i="12"/>
  <c r="EX9170" i="12"/>
  <c r="EY9170" i="12"/>
  <c r="EZ9170" i="12"/>
  <c r="FA9170" i="12"/>
  <c r="FB9170" i="12"/>
  <c r="FC9170" i="12"/>
  <c r="FD9170" i="12"/>
  <c r="FE9170" i="12"/>
  <c r="FF9170" i="12"/>
  <c r="FG9170" i="12"/>
  <c r="FH9170" i="12"/>
  <c r="FI9170" i="12"/>
  <c r="IO9170" i="12"/>
  <c r="IY9170" i="12"/>
  <c r="IZ9170" i="12"/>
  <c r="JA9170" i="12"/>
  <c r="JB9170" i="12"/>
  <c r="JC9170" i="12"/>
  <c r="JD9170" i="12"/>
  <c r="JE9170" i="12"/>
  <c r="JF9170" i="12"/>
  <c r="JG9170" i="12"/>
  <c r="JH9170" i="12"/>
  <c r="JI9170" i="12"/>
  <c r="BZ9171" i="12"/>
  <c r="CA9171" i="12"/>
  <c r="CB9171" i="12"/>
  <c r="CC9171" i="12"/>
  <c r="CD9171" i="12"/>
  <c r="CE9171" i="12"/>
  <c r="CF9171" i="12"/>
  <c r="CG9171" i="12"/>
  <c r="CH9171" i="12"/>
  <c r="CI9171" i="12"/>
  <c r="CJ9171" i="12"/>
  <c r="CK9171" i="12"/>
  <c r="DW9171" i="12"/>
  <c r="DX9171" i="12"/>
  <c r="DY9171" i="12"/>
  <c r="DZ9171" i="12"/>
  <c r="EA9171" i="12"/>
  <c r="EB9171" i="12"/>
  <c r="EC9171" i="12"/>
  <c r="ED9171" i="12"/>
  <c r="EE9171" i="12"/>
  <c r="EF9171" i="12"/>
  <c r="EG9171" i="12"/>
  <c r="EH9171" i="12"/>
  <c r="EI9171" i="12"/>
  <c r="EJ9171" i="12"/>
  <c r="EK9171" i="12"/>
  <c r="EL9171" i="12"/>
  <c r="EM9171" i="12"/>
  <c r="EN9171" i="12"/>
  <c r="EO9171" i="12"/>
  <c r="EP9171" i="12"/>
  <c r="EQ9171" i="12"/>
  <c r="ER9171" i="12"/>
  <c r="ES9171" i="12"/>
  <c r="ET9171" i="12"/>
  <c r="EU9171" i="12"/>
  <c r="EV9171" i="12"/>
  <c r="EW9171" i="12"/>
  <c r="EX9171" i="12"/>
  <c r="EY9171" i="12"/>
  <c r="EZ9171" i="12"/>
  <c r="FA9171" i="12"/>
  <c r="FB9171" i="12"/>
  <c r="FC9171" i="12"/>
  <c r="FD9171" i="12"/>
  <c r="FE9171" i="12"/>
  <c r="FF9171" i="12"/>
  <c r="FG9171" i="12"/>
  <c r="FH9171" i="12"/>
  <c r="FI9171" i="12"/>
  <c r="IO9171" i="12"/>
  <c r="IY9171" i="12"/>
  <c r="IZ9171" i="12"/>
  <c r="JA9171" i="12"/>
  <c r="JB9171" i="12"/>
  <c r="JC9171" i="12"/>
  <c r="JD9171" i="12"/>
  <c r="JE9171" i="12"/>
  <c r="JF9171" i="12"/>
  <c r="JG9171" i="12"/>
  <c r="JH9171" i="12"/>
  <c r="JI9171" i="12"/>
  <c r="BZ9172" i="12"/>
  <c r="CA9172" i="12"/>
  <c r="CB9172" i="12"/>
  <c r="CC9172" i="12"/>
  <c r="CD9172" i="12"/>
  <c r="CE9172" i="12"/>
  <c r="CF9172" i="12"/>
  <c r="CG9172" i="12"/>
  <c r="CH9172" i="12"/>
  <c r="CI9172" i="12"/>
  <c r="CJ9172" i="12"/>
  <c r="CK9172" i="12"/>
  <c r="DW9172" i="12"/>
  <c r="DX9172" i="12"/>
  <c r="DY9172" i="12"/>
  <c r="DZ9172" i="12"/>
  <c r="EA9172" i="12"/>
  <c r="EB9172" i="12"/>
  <c r="EC9172" i="12"/>
  <c r="ED9172" i="12"/>
  <c r="EE9172" i="12"/>
  <c r="EF9172" i="12"/>
  <c r="EG9172" i="12"/>
  <c r="EH9172" i="12"/>
  <c r="EI9172" i="12"/>
  <c r="EJ9172" i="12"/>
  <c r="EK9172" i="12"/>
  <c r="EL9172" i="12"/>
  <c r="EM9172" i="12"/>
  <c r="EN9172" i="12"/>
  <c r="EO9172" i="12"/>
  <c r="EP9172" i="12"/>
  <c r="EQ9172" i="12"/>
  <c r="ER9172" i="12"/>
  <c r="ES9172" i="12"/>
  <c r="ET9172" i="12"/>
  <c r="EU9172" i="12"/>
  <c r="EV9172" i="12"/>
  <c r="EW9172" i="12"/>
  <c r="EX9172" i="12"/>
  <c r="EY9172" i="12"/>
  <c r="EZ9172" i="12"/>
  <c r="FA9172" i="12"/>
  <c r="FB9172" i="12"/>
  <c r="FC9172" i="12"/>
  <c r="FD9172" i="12"/>
  <c r="FE9172" i="12"/>
  <c r="FF9172" i="12"/>
  <c r="FG9172" i="12"/>
  <c r="FH9172" i="12"/>
  <c r="FI9172" i="12"/>
  <c r="IO9172" i="12"/>
  <c r="IY9172" i="12"/>
  <c r="IZ9172" i="12"/>
  <c r="JA9172" i="12"/>
  <c r="JB9172" i="12"/>
  <c r="JC9172" i="12"/>
  <c r="JD9172" i="12"/>
  <c r="JE9172" i="12"/>
  <c r="JF9172" i="12"/>
  <c r="JG9172" i="12"/>
  <c r="JH9172" i="12"/>
  <c r="JI9172" i="12"/>
  <c r="BZ9173" i="12"/>
  <c r="CA9173" i="12"/>
  <c r="CB9173" i="12"/>
  <c r="CC9173" i="12"/>
  <c r="CD9173" i="12"/>
  <c r="CE9173" i="12"/>
  <c r="CF9173" i="12"/>
  <c r="CG9173" i="12"/>
  <c r="CH9173" i="12"/>
  <c r="CI9173" i="12"/>
  <c r="CJ9173" i="12"/>
  <c r="CK9173" i="12"/>
  <c r="DW9173" i="12"/>
  <c r="DX9173" i="12"/>
  <c r="DY9173" i="12"/>
  <c r="DZ9173" i="12"/>
  <c r="EA9173" i="12"/>
  <c r="EB9173" i="12"/>
  <c r="EC9173" i="12"/>
  <c r="ED9173" i="12"/>
  <c r="EE9173" i="12"/>
  <c r="EF9173" i="12"/>
  <c r="EG9173" i="12"/>
  <c r="EH9173" i="12"/>
  <c r="EI9173" i="12"/>
  <c r="EJ9173" i="12"/>
  <c r="EK9173" i="12"/>
  <c r="EL9173" i="12"/>
  <c r="EM9173" i="12"/>
  <c r="EN9173" i="12"/>
  <c r="EO9173" i="12"/>
  <c r="EP9173" i="12"/>
  <c r="EQ9173" i="12"/>
  <c r="ER9173" i="12"/>
  <c r="ES9173" i="12"/>
  <c r="ET9173" i="12"/>
  <c r="EU9173" i="12"/>
  <c r="EV9173" i="12"/>
  <c r="EW9173" i="12"/>
  <c r="EX9173" i="12"/>
  <c r="EY9173" i="12"/>
  <c r="EZ9173" i="12"/>
  <c r="FA9173" i="12"/>
  <c r="FB9173" i="12"/>
  <c r="FC9173" i="12"/>
  <c r="FD9173" i="12"/>
  <c r="FE9173" i="12"/>
  <c r="FF9173" i="12"/>
  <c r="FG9173" i="12"/>
  <c r="FH9173" i="12"/>
  <c r="FI9173" i="12"/>
  <c r="IO9173" i="12"/>
  <c r="IY9173" i="12"/>
  <c r="IZ9173" i="12"/>
  <c r="JA9173" i="12"/>
  <c r="JB9173" i="12"/>
  <c r="JC9173" i="12"/>
  <c r="JD9173" i="12"/>
  <c r="JE9173" i="12"/>
  <c r="JF9173" i="12"/>
  <c r="JG9173" i="12"/>
  <c r="JH9173" i="12"/>
  <c r="JI9173" i="12"/>
  <c r="BZ9174" i="12"/>
  <c r="CA9174" i="12"/>
  <c r="CB9174" i="12"/>
  <c r="CC9174" i="12"/>
  <c r="CD9174" i="12"/>
  <c r="CE9174" i="12"/>
  <c r="CF9174" i="12"/>
  <c r="CG9174" i="12"/>
  <c r="CH9174" i="12"/>
  <c r="CI9174" i="12"/>
  <c r="CJ9174" i="12"/>
  <c r="CK9174" i="12"/>
  <c r="DW9174" i="12"/>
  <c r="DX9174" i="12"/>
  <c r="DY9174" i="12"/>
  <c r="DZ9174" i="12"/>
  <c r="EA9174" i="12"/>
  <c r="EB9174" i="12"/>
  <c r="EC9174" i="12"/>
  <c r="ED9174" i="12"/>
  <c r="EE9174" i="12"/>
  <c r="EF9174" i="12"/>
  <c r="EG9174" i="12"/>
  <c r="EH9174" i="12"/>
  <c r="EI9174" i="12"/>
  <c r="EJ9174" i="12"/>
  <c r="EK9174" i="12"/>
  <c r="EL9174" i="12"/>
  <c r="EM9174" i="12"/>
  <c r="EN9174" i="12"/>
  <c r="EO9174" i="12"/>
  <c r="EP9174" i="12"/>
  <c r="EQ9174" i="12"/>
  <c r="ER9174" i="12"/>
  <c r="ES9174" i="12"/>
  <c r="ET9174" i="12"/>
  <c r="EU9174" i="12"/>
  <c r="EV9174" i="12"/>
  <c r="EW9174" i="12"/>
  <c r="EX9174" i="12"/>
  <c r="EY9174" i="12"/>
  <c r="EZ9174" i="12"/>
  <c r="FA9174" i="12"/>
  <c r="FB9174" i="12"/>
  <c r="FC9174" i="12"/>
  <c r="FD9174" i="12"/>
  <c r="FE9174" i="12"/>
  <c r="FF9174" i="12"/>
  <c r="FG9174" i="12"/>
  <c r="FH9174" i="12"/>
  <c r="FI9174" i="12"/>
  <c r="IO9174" i="12"/>
  <c r="IY9174" i="12"/>
  <c r="IZ9174" i="12"/>
  <c r="JA9174" i="12"/>
  <c r="JB9174" i="12"/>
  <c r="JC9174" i="12"/>
  <c r="JD9174" i="12"/>
  <c r="JE9174" i="12"/>
  <c r="JF9174" i="12"/>
  <c r="JG9174" i="12"/>
  <c r="JH9174" i="12"/>
  <c r="JI9174" i="12"/>
  <c r="BZ9175" i="12"/>
  <c r="CA9175" i="12"/>
  <c r="CB9175" i="12"/>
  <c r="CC9175" i="12"/>
  <c r="CD9175" i="12"/>
  <c r="CE9175" i="12"/>
  <c r="CF9175" i="12"/>
  <c r="CG9175" i="12"/>
  <c r="CH9175" i="12"/>
  <c r="CI9175" i="12"/>
  <c r="CJ9175" i="12"/>
  <c r="CK9175" i="12"/>
  <c r="DW9175" i="12"/>
  <c r="DX9175" i="12"/>
  <c r="DY9175" i="12"/>
  <c r="DZ9175" i="12"/>
  <c r="EA9175" i="12"/>
  <c r="EB9175" i="12"/>
  <c r="EC9175" i="12"/>
  <c r="ED9175" i="12"/>
  <c r="EE9175" i="12"/>
  <c r="EF9175" i="12"/>
  <c r="EG9175" i="12"/>
  <c r="EH9175" i="12"/>
  <c r="EI9175" i="12"/>
  <c r="EJ9175" i="12"/>
  <c r="EK9175" i="12"/>
  <c r="EL9175" i="12"/>
  <c r="EM9175" i="12"/>
  <c r="EN9175" i="12"/>
  <c r="EO9175" i="12"/>
  <c r="EP9175" i="12"/>
  <c r="EQ9175" i="12"/>
  <c r="ER9175" i="12"/>
  <c r="ES9175" i="12"/>
  <c r="ET9175" i="12"/>
  <c r="EU9175" i="12"/>
  <c r="EV9175" i="12"/>
  <c r="EW9175" i="12"/>
  <c r="EX9175" i="12"/>
  <c r="EY9175" i="12"/>
  <c r="EZ9175" i="12"/>
  <c r="FA9175" i="12"/>
  <c r="FB9175" i="12"/>
  <c r="FC9175" i="12"/>
  <c r="FD9175" i="12"/>
  <c r="FE9175" i="12"/>
  <c r="FF9175" i="12"/>
  <c r="FG9175" i="12"/>
  <c r="FH9175" i="12"/>
  <c r="FI9175" i="12"/>
  <c r="IO9175" i="12"/>
  <c r="IY9175" i="12"/>
  <c r="IZ9175" i="12"/>
  <c r="JA9175" i="12"/>
  <c r="JB9175" i="12"/>
  <c r="JC9175" i="12"/>
  <c r="JD9175" i="12"/>
  <c r="JE9175" i="12"/>
  <c r="JF9175" i="12"/>
  <c r="JG9175" i="12"/>
  <c r="JH9175" i="12"/>
  <c r="JI9175" i="12"/>
  <c r="BZ9176" i="12"/>
  <c r="CA9176" i="12"/>
  <c r="CB9176" i="12"/>
  <c r="CC9176" i="12"/>
  <c r="CD9176" i="12"/>
  <c r="CE9176" i="12"/>
  <c r="CF9176" i="12"/>
  <c r="CG9176" i="12"/>
  <c r="CH9176" i="12"/>
  <c r="CI9176" i="12"/>
  <c r="CJ9176" i="12"/>
  <c r="CK9176" i="12"/>
  <c r="DW9176" i="12"/>
  <c r="DX9176" i="12"/>
  <c r="DY9176" i="12"/>
  <c r="DZ9176" i="12"/>
  <c r="EA9176" i="12"/>
  <c r="EB9176" i="12"/>
  <c r="EC9176" i="12"/>
  <c r="ED9176" i="12"/>
  <c r="EE9176" i="12"/>
  <c r="EF9176" i="12"/>
  <c r="EG9176" i="12"/>
  <c r="EH9176" i="12"/>
  <c r="EI9176" i="12"/>
  <c r="EJ9176" i="12"/>
  <c r="EK9176" i="12"/>
  <c r="EL9176" i="12"/>
  <c r="EM9176" i="12"/>
  <c r="EN9176" i="12"/>
  <c r="EO9176" i="12"/>
  <c r="EP9176" i="12"/>
  <c r="EQ9176" i="12"/>
  <c r="ER9176" i="12"/>
  <c r="ES9176" i="12"/>
  <c r="ET9176" i="12"/>
  <c r="EU9176" i="12"/>
  <c r="EV9176" i="12"/>
  <c r="EW9176" i="12"/>
  <c r="EX9176" i="12"/>
  <c r="EY9176" i="12"/>
  <c r="EZ9176" i="12"/>
  <c r="FA9176" i="12"/>
  <c r="FB9176" i="12"/>
  <c r="FC9176" i="12"/>
  <c r="FD9176" i="12"/>
  <c r="FE9176" i="12"/>
  <c r="FF9176" i="12"/>
  <c r="FG9176" i="12"/>
  <c r="FH9176" i="12"/>
  <c r="FI9176" i="12"/>
  <c r="IO9176" i="12"/>
  <c r="IY9176" i="12"/>
  <c r="IZ9176" i="12"/>
  <c r="JA9176" i="12"/>
  <c r="JB9176" i="12"/>
  <c r="JC9176" i="12"/>
  <c r="JD9176" i="12"/>
  <c r="JE9176" i="12"/>
  <c r="JF9176" i="12"/>
  <c r="JG9176" i="12"/>
  <c r="JH9176" i="12"/>
  <c r="JI9176" i="12"/>
  <c r="BZ9177" i="12"/>
  <c r="CA9177" i="12"/>
  <c r="CB9177" i="12"/>
  <c r="CC9177" i="12"/>
  <c r="CD9177" i="12"/>
  <c r="CE9177" i="12"/>
  <c r="CF9177" i="12"/>
  <c r="CG9177" i="12"/>
  <c r="CH9177" i="12"/>
  <c r="CI9177" i="12"/>
  <c r="CJ9177" i="12"/>
  <c r="CK9177" i="12"/>
  <c r="DW9177" i="12"/>
  <c r="DX9177" i="12"/>
  <c r="DY9177" i="12"/>
  <c r="DZ9177" i="12"/>
  <c r="EA9177" i="12"/>
  <c r="EB9177" i="12"/>
  <c r="EC9177" i="12"/>
  <c r="ED9177" i="12"/>
  <c r="EE9177" i="12"/>
  <c r="EF9177" i="12"/>
  <c r="EG9177" i="12"/>
  <c r="EH9177" i="12"/>
  <c r="EI9177" i="12"/>
  <c r="EJ9177" i="12"/>
  <c r="EK9177" i="12"/>
  <c r="EL9177" i="12"/>
  <c r="EM9177" i="12"/>
  <c r="EN9177" i="12"/>
  <c r="EO9177" i="12"/>
  <c r="EP9177" i="12"/>
  <c r="EQ9177" i="12"/>
  <c r="ER9177" i="12"/>
  <c r="ES9177" i="12"/>
  <c r="ET9177" i="12"/>
  <c r="EU9177" i="12"/>
  <c r="EV9177" i="12"/>
  <c r="EW9177" i="12"/>
  <c r="EX9177" i="12"/>
  <c r="EY9177" i="12"/>
  <c r="EZ9177" i="12"/>
  <c r="FA9177" i="12"/>
  <c r="FB9177" i="12"/>
  <c r="FC9177" i="12"/>
  <c r="FD9177" i="12"/>
  <c r="FE9177" i="12"/>
  <c r="FF9177" i="12"/>
  <c r="FG9177" i="12"/>
  <c r="FH9177" i="12"/>
  <c r="FI9177" i="12"/>
  <c r="IO9177" i="12"/>
  <c r="IY9177" i="12"/>
  <c r="IZ9177" i="12"/>
  <c r="JA9177" i="12"/>
  <c r="JB9177" i="12"/>
  <c r="JC9177" i="12"/>
  <c r="JD9177" i="12"/>
  <c r="JE9177" i="12"/>
  <c r="JF9177" i="12"/>
  <c r="JG9177" i="12"/>
  <c r="JH9177" i="12"/>
  <c r="JI9177" i="12"/>
  <c r="BZ9178" i="12"/>
  <c r="CA9178" i="12"/>
  <c r="CB9178" i="12"/>
  <c r="CC9178" i="12"/>
  <c r="CD9178" i="12"/>
  <c r="CE9178" i="12"/>
  <c r="CF9178" i="12"/>
  <c r="CG9178" i="12"/>
  <c r="CH9178" i="12"/>
  <c r="CI9178" i="12"/>
  <c r="CJ9178" i="12"/>
  <c r="CK9178" i="12"/>
  <c r="DW9178" i="12"/>
  <c r="DX9178" i="12"/>
  <c r="DY9178" i="12"/>
  <c r="DZ9178" i="12"/>
  <c r="EA9178" i="12"/>
  <c r="EB9178" i="12"/>
  <c r="EC9178" i="12"/>
  <c r="ED9178" i="12"/>
  <c r="EE9178" i="12"/>
  <c r="EF9178" i="12"/>
  <c r="EG9178" i="12"/>
  <c r="EH9178" i="12"/>
  <c r="EI9178" i="12"/>
  <c r="EJ9178" i="12"/>
  <c r="EK9178" i="12"/>
  <c r="EL9178" i="12"/>
  <c r="EM9178" i="12"/>
  <c r="EN9178" i="12"/>
  <c r="EO9178" i="12"/>
  <c r="EP9178" i="12"/>
  <c r="EQ9178" i="12"/>
  <c r="ER9178" i="12"/>
  <c r="ES9178" i="12"/>
  <c r="ET9178" i="12"/>
  <c r="EU9178" i="12"/>
  <c r="EV9178" i="12"/>
  <c r="EW9178" i="12"/>
  <c r="EX9178" i="12"/>
  <c r="EY9178" i="12"/>
  <c r="EZ9178" i="12"/>
  <c r="FA9178" i="12"/>
  <c r="FB9178" i="12"/>
  <c r="FC9178" i="12"/>
  <c r="FD9178" i="12"/>
  <c r="FE9178" i="12"/>
  <c r="FF9178" i="12"/>
  <c r="FG9178" i="12"/>
  <c r="FH9178" i="12"/>
  <c r="FI9178" i="12"/>
  <c r="IO9178" i="12"/>
  <c r="IY9178" i="12"/>
  <c r="IZ9178" i="12"/>
  <c r="JA9178" i="12"/>
  <c r="JB9178" i="12"/>
  <c r="JC9178" i="12"/>
  <c r="JD9178" i="12"/>
  <c r="JE9178" i="12"/>
  <c r="JF9178" i="12"/>
  <c r="JG9178" i="12"/>
  <c r="JH9178" i="12"/>
  <c r="JI9178" i="12"/>
  <c r="BZ9179" i="12"/>
  <c r="CA9179" i="12"/>
  <c r="CB9179" i="12"/>
  <c r="CC9179" i="12"/>
  <c r="CD9179" i="12"/>
  <c r="CE9179" i="12"/>
  <c r="CF9179" i="12"/>
  <c r="CG9179" i="12"/>
  <c r="CH9179" i="12"/>
  <c r="CI9179" i="12"/>
  <c r="CJ9179" i="12"/>
  <c r="CK9179" i="12"/>
  <c r="DW9179" i="12"/>
  <c r="DX9179" i="12"/>
  <c r="DY9179" i="12"/>
  <c r="DZ9179" i="12"/>
  <c r="EA9179" i="12"/>
  <c r="EB9179" i="12"/>
  <c r="EC9179" i="12"/>
  <c r="ED9179" i="12"/>
  <c r="EE9179" i="12"/>
  <c r="EF9179" i="12"/>
  <c r="EG9179" i="12"/>
  <c r="EH9179" i="12"/>
  <c r="EI9179" i="12"/>
  <c r="EJ9179" i="12"/>
  <c r="EK9179" i="12"/>
  <c r="EL9179" i="12"/>
  <c r="EM9179" i="12"/>
  <c r="EN9179" i="12"/>
  <c r="EO9179" i="12"/>
  <c r="EP9179" i="12"/>
  <c r="EQ9179" i="12"/>
  <c r="ER9179" i="12"/>
  <c r="ES9179" i="12"/>
  <c r="ET9179" i="12"/>
  <c r="EU9179" i="12"/>
  <c r="EV9179" i="12"/>
  <c r="EW9179" i="12"/>
  <c r="EX9179" i="12"/>
  <c r="EY9179" i="12"/>
  <c r="EZ9179" i="12"/>
  <c r="FA9179" i="12"/>
  <c r="FB9179" i="12"/>
  <c r="FC9179" i="12"/>
  <c r="FD9179" i="12"/>
  <c r="FE9179" i="12"/>
  <c r="FF9179" i="12"/>
  <c r="FG9179" i="12"/>
  <c r="FH9179" i="12"/>
  <c r="FI9179" i="12"/>
  <c r="IO9179" i="12"/>
  <c r="IY9179" i="12"/>
  <c r="IZ9179" i="12"/>
  <c r="JA9179" i="12"/>
  <c r="JB9179" i="12"/>
  <c r="JC9179" i="12"/>
  <c r="JD9179" i="12"/>
  <c r="JE9179" i="12"/>
  <c r="JF9179" i="12"/>
  <c r="JG9179" i="12"/>
  <c r="JH9179" i="12"/>
  <c r="JI9179" i="12"/>
  <c r="BZ9180" i="12"/>
  <c r="CA9180" i="12"/>
  <c r="CB9180" i="12"/>
  <c r="CC9180" i="12"/>
  <c r="CD9180" i="12"/>
  <c r="CE9180" i="12"/>
  <c r="CF9180" i="12"/>
  <c r="CG9180" i="12"/>
  <c r="CH9180" i="12"/>
  <c r="CI9180" i="12"/>
  <c r="CJ9180" i="12"/>
  <c r="CK9180" i="12"/>
  <c r="DW9180" i="12"/>
  <c r="DX9180" i="12"/>
  <c r="DY9180" i="12"/>
  <c r="DZ9180" i="12"/>
  <c r="EA9180" i="12"/>
  <c r="EB9180" i="12"/>
  <c r="EC9180" i="12"/>
  <c r="ED9180" i="12"/>
  <c r="EE9180" i="12"/>
  <c r="EF9180" i="12"/>
  <c r="EG9180" i="12"/>
  <c r="EH9180" i="12"/>
  <c r="EI9180" i="12"/>
  <c r="EJ9180" i="12"/>
  <c r="EK9180" i="12"/>
  <c r="EL9180" i="12"/>
  <c r="EM9180" i="12"/>
  <c r="EN9180" i="12"/>
  <c r="EO9180" i="12"/>
  <c r="EP9180" i="12"/>
  <c r="EQ9180" i="12"/>
  <c r="ER9180" i="12"/>
  <c r="ES9180" i="12"/>
  <c r="ET9180" i="12"/>
  <c r="EU9180" i="12"/>
  <c r="EV9180" i="12"/>
  <c r="EW9180" i="12"/>
  <c r="EX9180" i="12"/>
  <c r="EY9180" i="12"/>
  <c r="EZ9180" i="12"/>
  <c r="FA9180" i="12"/>
  <c r="FB9180" i="12"/>
  <c r="FC9180" i="12"/>
  <c r="FD9180" i="12"/>
  <c r="FE9180" i="12"/>
  <c r="FF9180" i="12"/>
  <c r="FG9180" i="12"/>
  <c r="FH9180" i="12"/>
  <c r="FI9180" i="12"/>
  <c r="IO9180" i="12"/>
  <c r="IY9180" i="12"/>
  <c r="IZ9180" i="12"/>
  <c r="JA9180" i="12"/>
  <c r="JB9180" i="12"/>
  <c r="JC9180" i="12"/>
  <c r="JD9180" i="12"/>
  <c r="JE9180" i="12"/>
  <c r="JF9180" i="12"/>
  <c r="JG9180" i="12"/>
  <c r="JH9180" i="12"/>
  <c r="JI9180" i="12"/>
  <c r="BZ9181" i="12"/>
  <c r="CA9181" i="12"/>
  <c r="CB9181" i="12"/>
  <c r="CC9181" i="12"/>
  <c r="CD9181" i="12"/>
  <c r="CE9181" i="12"/>
  <c r="CF9181" i="12"/>
  <c r="CG9181" i="12"/>
  <c r="CH9181" i="12"/>
  <c r="CI9181" i="12"/>
  <c r="CJ9181" i="12"/>
  <c r="CK9181" i="12"/>
  <c r="DW9181" i="12"/>
  <c r="DX9181" i="12"/>
  <c r="DY9181" i="12"/>
  <c r="DZ9181" i="12"/>
  <c r="EA9181" i="12"/>
  <c r="EB9181" i="12"/>
  <c r="EC9181" i="12"/>
  <c r="ED9181" i="12"/>
  <c r="EE9181" i="12"/>
  <c r="EF9181" i="12"/>
  <c r="EG9181" i="12"/>
  <c r="EH9181" i="12"/>
  <c r="EI9181" i="12"/>
  <c r="EJ9181" i="12"/>
  <c r="EK9181" i="12"/>
  <c r="EL9181" i="12"/>
  <c r="EM9181" i="12"/>
  <c r="EN9181" i="12"/>
  <c r="EO9181" i="12"/>
  <c r="EP9181" i="12"/>
  <c r="EQ9181" i="12"/>
  <c r="ER9181" i="12"/>
  <c r="ES9181" i="12"/>
  <c r="ET9181" i="12"/>
  <c r="EU9181" i="12"/>
  <c r="EV9181" i="12"/>
  <c r="EW9181" i="12"/>
  <c r="EX9181" i="12"/>
  <c r="EY9181" i="12"/>
  <c r="EZ9181" i="12"/>
  <c r="FA9181" i="12"/>
  <c r="FB9181" i="12"/>
  <c r="FC9181" i="12"/>
  <c r="FD9181" i="12"/>
  <c r="FE9181" i="12"/>
  <c r="FF9181" i="12"/>
  <c r="FG9181" i="12"/>
  <c r="FH9181" i="12"/>
  <c r="FI9181" i="12"/>
  <c r="IO9181" i="12"/>
  <c r="IY9181" i="12"/>
  <c r="IZ9181" i="12"/>
  <c r="JA9181" i="12"/>
  <c r="JB9181" i="12"/>
  <c r="JC9181" i="12"/>
  <c r="JD9181" i="12"/>
  <c r="JE9181" i="12"/>
  <c r="JF9181" i="12"/>
  <c r="JG9181" i="12"/>
  <c r="JH9181" i="12"/>
  <c r="JI9181" i="12"/>
  <c r="BZ9182" i="12"/>
  <c r="CA9182" i="12"/>
  <c r="CB9182" i="12"/>
  <c r="CC9182" i="12"/>
  <c r="CD9182" i="12"/>
  <c r="CE9182" i="12"/>
  <c r="CF9182" i="12"/>
  <c r="CG9182" i="12"/>
  <c r="CH9182" i="12"/>
  <c r="CI9182" i="12"/>
  <c r="CJ9182" i="12"/>
  <c r="CK9182" i="12"/>
  <c r="DW9182" i="12"/>
  <c r="DX9182" i="12"/>
  <c r="DY9182" i="12"/>
  <c r="DZ9182" i="12"/>
  <c r="EA9182" i="12"/>
  <c r="EB9182" i="12"/>
  <c r="EC9182" i="12"/>
  <c r="ED9182" i="12"/>
  <c r="EE9182" i="12"/>
  <c r="EF9182" i="12"/>
  <c r="EG9182" i="12"/>
  <c r="EH9182" i="12"/>
  <c r="EI9182" i="12"/>
  <c r="EJ9182" i="12"/>
  <c r="EK9182" i="12"/>
  <c r="EL9182" i="12"/>
  <c r="EM9182" i="12"/>
  <c r="EN9182" i="12"/>
  <c r="EO9182" i="12"/>
  <c r="EP9182" i="12"/>
  <c r="EQ9182" i="12"/>
  <c r="ER9182" i="12"/>
  <c r="ES9182" i="12"/>
  <c r="ET9182" i="12"/>
  <c r="EU9182" i="12"/>
  <c r="EV9182" i="12"/>
  <c r="EW9182" i="12"/>
  <c r="EX9182" i="12"/>
  <c r="EY9182" i="12"/>
  <c r="EZ9182" i="12"/>
  <c r="FA9182" i="12"/>
  <c r="FB9182" i="12"/>
  <c r="FC9182" i="12"/>
  <c r="FD9182" i="12"/>
  <c r="FE9182" i="12"/>
  <c r="FF9182" i="12"/>
  <c r="FG9182" i="12"/>
  <c r="FH9182" i="12"/>
  <c r="FI9182" i="12"/>
  <c r="IO9182" i="12"/>
  <c r="IY9182" i="12"/>
  <c r="IZ9182" i="12"/>
  <c r="JA9182" i="12"/>
  <c r="JB9182" i="12"/>
  <c r="JC9182" i="12"/>
  <c r="JD9182" i="12"/>
  <c r="JE9182" i="12"/>
  <c r="JF9182" i="12"/>
  <c r="JG9182" i="12"/>
  <c r="JH9182" i="12"/>
  <c r="JI9182" i="12"/>
  <c r="BZ9183" i="12"/>
  <c r="CA9183" i="12"/>
  <c r="CB9183" i="12"/>
  <c r="CC9183" i="12"/>
  <c r="CD9183" i="12"/>
  <c r="CE9183" i="12"/>
  <c r="CF9183" i="12"/>
  <c r="CG9183" i="12"/>
  <c r="CH9183" i="12"/>
  <c r="CI9183" i="12"/>
  <c r="CJ9183" i="12"/>
  <c r="CK9183" i="12"/>
  <c r="DW9183" i="12"/>
  <c r="DX9183" i="12"/>
  <c r="DY9183" i="12"/>
  <c r="DZ9183" i="12"/>
  <c r="EA9183" i="12"/>
  <c r="EB9183" i="12"/>
  <c r="EC9183" i="12"/>
  <c r="ED9183" i="12"/>
  <c r="EE9183" i="12"/>
  <c r="EF9183" i="12"/>
  <c r="EG9183" i="12"/>
  <c r="EH9183" i="12"/>
  <c r="EI9183" i="12"/>
  <c r="EJ9183" i="12"/>
  <c r="EK9183" i="12"/>
  <c r="EL9183" i="12"/>
  <c r="EM9183" i="12"/>
  <c r="EN9183" i="12"/>
  <c r="EO9183" i="12"/>
  <c r="EP9183" i="12"/>
  <c r="EQ9183" i="12"/>
  <c r="ER9183" i="12"/>
  <c r="ES9183" i="12"/>
  <c r="ET9183" i="12"/>
  <c r="EU9183" i="12"/>
  <c r="EV9183" i="12"/>
  <c r="EW9183" i="12"/>
  <c r="EX9183" i="12"/>
  <c r="EY9183" i="12"/>
  <c r="EZ9183" i="12"/>
  <c r="FA9183" i="12"/>
  <c r="FB9183" i="12"/>
  <c r="FC9183" i="12"/>
  <c r="FD9183" i="12"/>
  <c r="FE9183" i="12"/>
  <c r="FF9183" i="12"/>
  <c r="FG9183" i="12"/>
  <c r="FH9183" i="12"/>
  <c r="FI9183" i="12"/>
  <c r="IO9183" i="12"/>
  <c r="IY9183" i="12"/>
  <c r="IZ9183" i="12"/>
  <c r="JA9183" i="12"/>
  <c r="JB9183" i="12"/>
  <c r="JC9183" i="12"/>
  <c r="JD9183" i="12"/>
  <c r="JE9183" i="12"/>
  <c r="JF9183" i="12"/>
  <c r="JG9183" i="12"/>
  <c r="JH9183" i="12"/>
  <c r="JI9183" i="12"/>
  <c r="BZ9184" i="12"/>
  <c r="CA9184" i="12"/>
  <c r="CB9184" i="12"/>
  <c r="CC9184" i="12"/>
  <c r="CD9184" i="12"/>
  <c r="CE9184" i="12"/>
  <c r="CF9184" i="12"/>
  <c r="CG9184" i="12"/>
  <c r="CH9184" i="12"/>
  <c r="CI9184" i="12"/>
  <c r="CJ9184" i="12"/>
  <c r="CK9184" i="12"/>
  <c r="DW9184" i="12"/>
  <c r="DX9184" i="12"/>
  <c r="DY9184" i="12"/>
  <c r="DZ9184" i="12"/>
  <c r="EA9184" i="12"/>
  <c r="EB9184" i="12"/>
  <c r="EC9184" i="12"/>
  <c r="ED9184" i="12"/>
  <c r="EE9184" i="12"/>
  <c r="EF9184" i="12"/>
  <c r="EG9184" i="12"/>
  <c r="EH9184" i="12"/>
  <c r="EI9184" i="12"/>
  <c r="EJ9184" i="12"/>
  <c r="EK9184" i="12"/>
  <c r="EL9184" i="12"/>
  <c r="EM9184" i="12"/>
  <c r="EN9184" i="12"/>
  <c r="EO9184" i="12"/>
  <c r="EP9184" i="12"/>
  <c r="EQ9184" i="12"/>
  <c r="ER9184" i="12"/>
  <c r="ES9184" i="12"/>
  <c r="ET9184" i="12"/>
  <c r="EU9184" i="12"/>
  <c r="EV9184" i="12"/>
  <c r="EW9184" i="12"/>
  <c r="EX9184" i="12"/>
  <c r="EY9184" i="12"/>
  <c r="EZ9184" i="12"/>
  <c r="FA9184" i="12"/>
  <c r="FB9184" i="12"/>
  <c r="FC9184" i="12"/>
  <c r="FD9184" i="12"/>
  <c r="FE9184" i="12"/>
  <c r="FF9184" i="12"/>
  <c r="FG9184" i="12"/>
  <c r="FH9184" i="12"/>
  <c r="FI9184" i="12"/>
  <c r="IO9184" i="12"/>
  <c r="IY9184" i="12"/>
  <c r="IZ9184" i="12"/>
  <c r="JA9184" i="12"/>
  <c r="JB9184" i="12"/>
  <c r="JC9184" i="12"/>
  <c r="JD9184" i="12"/>
  <c r="JE9184" i="12"/>
  <c r="JF9184" i="12"/>
  <c r="JG9184" i="12"/>
  <c r="JH9184" i="12"/>
  <c r="JI9184" i="12"/>
  <c r="BZ9185" i="12"/>
  <c r="CA9185" i="12"/>
  <c r="CB9185" i="12"/>
  <c r="CC9185" i="12"/>
  <c r="CD9185" i="12"/>
  <c r="CE9185" i="12"/>
  <c r="CF9185" i="12"/>
  <c r="CG9185" i="12"/>
  <c r="CH9185" i="12"/>
  <c r="CI9185" i="12"/>
  <c r="CJ9185" i="12"/>
  <c r="CK9185" i="12"/>
  <c r="DW9185" i="12"/>
  <c r="DX9185" i="12"/>
  <c r="DY9185" i="12"/>
  <c r="DZ9185" i="12"/>
  <c r="EA9185" i="12"/>
  <c r="EB9185" i="12"/>
  <c r="EC9185" i="12"/>
  <c r="ED9185" i="12"/>
  <c r="EE9185" i="12"/>
  <c r="EF9185" i="12"/>
  <c r="EG9185" i="12"/>
  <c r="EH9185" i="12"/>
  <c r="EI9185" i="12"/>
  <c r="EJ9185" i="12"/>
  <c r="EK9185" i="12"/>
  <c r="EL9185" i="12"/>
  <c r="EM9185" i="12"/>
  <c r="EN9185" i="12"/>
  <c r="EO9185" i="12"/>
  <c r="EP9185" i="12"/>
  <c r="EQ9185" i="12"/>
  <c r="ER9185" i="12"/>
  <c r="ES9185" i="12"/>
  <c r="ET9185" i="12"/>
  <c r="EU9185" i="12"/>
  <c r="EV9185" i="12"/>
  <c r="EW9185" i="12"/>
  <c r="EX9185" i="12"/>
  <c r="EY9185" i="12"/>
  <c r="EZ9185" i="12"/>
  <c r="FA9185" i="12"/>
  <c r="FB9185" i="12"/>
  <c r="FC9185" i="12"/>
  <c r="FD9185" i="12"/>
  <c r="FE9185" i="12"/>
  <c r="FF9185" i="12"/>
  <c r="FG9185" i="12"/>
  <c r="FH9185" i="12"/>
  <c r="FI9185" i="12"/>
  <c r="IO9185" i="12"/>
  <c r="IY9185" i="12"/>
  <c r="IZ9185" i="12"/>
  <c r="JA9185" i="12"/>
  <c r="JB9185" i="12"/>
  <c r="JC9185" i="12"/>
  <c r="JD9185" i="12"/>
  <c r="JE9185" i="12"/>
  <c r="JF9185" i="12"/>
  <c r="JG9185" i="12"/>
  <c r="JH9185" i="12"/>
  <c r="JI9185" i="12"/>
  <c r="BZ9186" i="12"/>
  <c r="CA9186" i="12"/>
  <c r="CB9186" i="12"/>
  <c r="CC9186" i="12"/>
  <c r="CD9186" i="12"/>
  <c r="CE9186" i="12"/>
  <c r="CF9186" i="12"/>
  <c r="CG9186" i="12"/>
  <c r="CH9186" i="12"/>
  <c r="CI9186" i="12"/>
  <c r="CJ9186" i="12"/>
  <c r="CK9186" i="12"/>
  <c r="DW9186" i="12"/>
  <c r="DX9186" i="12"/>
  <c r="DY9186" i="12"/>
  <c r="DZ9186" i="12"/>
  <c r="EA9186" i="12"/>
  <c r="EB9186" i="12"/>
  <c r="EC9186" i="12"/>
  <c r="ED9186" i="12"/>
  <c r="EE9186" i="12"/>
  <c r="EF9186" i="12"/>
  <c r="EG9186" i="12"/>
  <c r="EH9186" i="12"/>
  <c r="EI9186" i="12"/>
  <c r="EJ9186" i="12"/>
  <c r="EK9186" i="12"/>
  <c r="EL9186" i="12"/>
  <c r="EM9186" i="12"/>
  <c r="EN9186" i="12"/>
  <c r="EO9186" i="12"/>
  <c r="EP9186" i="12"/>
  <c r="EQ9186" i="12"/>
  <c r="ER9186" i="12"/>
  <c r="ES9186" i="12"/>
  <c r="ET9186" i="12"/>
  <c r="EU9186" i="12"/>
  <c r="EV9186" i="12"/>
  <c r="EW9186" i="12"/>
  <c r="EX9186" i="12"/>
  <c r="EY9186" i="12"/>
  <c r="EZ9186" i="12"/>
  <c r="FA9186" i="12"/>
  <c r="FB9186" i="12"/>
  <c r="FC9186" i="12"/>
  <c r="FD9186" i="12"/>
  <c r="FE9186" i="12"/>
  <c r="FF9186" i="12"/>
  <c r="FG9186" i="12"/>
  <c r="FH9186" i="12"/>
  <c r="FI9186" i="12"/>
  <c r="IO9186" i="12"/>
  <c r="IY9186" i="12"/>
  <c r="IZ9186" i="12"/>
  <c r="JA9186" i="12"/>
  <c r="JB9186" i="12"/>
  <c r="JC9186" i="12"/>
  <c r="JD9186" i="12"/>
  <c r="JE9186" i="12"/>
  <c r="JF9186" i="12"/>
  <c r="JG9186" i="12"/>
  <c r="JH9186" i="12"/>
  <c r="JI9186" i="12"/>
  <c r="BZ9187" i="12"/>
  <c r="CA9187" i="12"/>
  <c r="CB9187" i="12"/>
  <c r="CC9187" i="12"/>
  <c r="CD9187" i="12"/>
  <c r="CE9187" i="12"/>
  <c r="CF9187" i="12"/>
  <c r="CG9187" i="12"/>
  <c r="CH9187" i="12"/>
  <c r="CI9187" i="12"/>
  <c r="CJ9187" i="12"/>
  <c r="CK9187" i="12"/>
  <c r="DW9187" i="12"/>
  <c r="DX9187" i="12"/>
  <c r="DY9187" i="12"/>
  <c r="DZ9187" i="12"/>
  <c r="EA9187" i="12"/>
  <c r="EB9187" i="12"/>
  <c r="EC9187" i="12"/>
  <c r="ED9187" i="12"/>
  <c r="EE9187" i="12"/>
  <c r="EF9187" i="12"/>
  <c r="EG9187" i="12"/>
  <c r="EH9187" i="12"/>
  <c r="EI9187" i="12"/>
  <c r="EJ9187" i="12"/>
  <c r="EK9187" i="12"/>
  <c r="EL9187" i="12"/>
  <c r="EM9187" i="12"/>
  <c r="EN9187" i="12"/>
  <c r="EO9187" i="12"/>
  <c r="EP9187" i="12"/>
  <c r="EQ9187" i="12"/>
  <c r="ER9187" i="12"/>
  <c r="ES9187" i="12"/>
  <c r="ET9187" i="12"/>
  <c r="EU9187" i="12"/>
  <c r="EV9187" i="12"/>
  <c r="EW9187" i="12"/>
  <c r="EX9187" i="12"/>
  <c r="EY9187" i="12"/>
  <c r="EZ9187" i="12"/>
  <c r="FA9187" i="12"/>
  <c r="FB9187" i="12"/>
  <c r="FC9187" i="12"/>
  <c r="FD9187" i="12"/>
  <c r="FE9187" i="12"/>
  <c r="FF9187" i="12"/>
  <c r="FG9187" i="12"/>
  <c r="FH9187" i="12"/>
  <c r="FI9187" i="12"/>
  <c r="IO9187" i="12"/>
  <c r="IY9187" i="12"/>
  <c r="IZ9187" i="12"/>
  <c r="JA9187" i="12"/>
  <c r="JB9187" i="12"/>
  <c r="JC9187" i="12"/>
  <c r="JD9187" i="12"/>
  <c r="JE9187" i="12"/>
  <c r="JF9187" i="12"/>
  <c r="JG9187" i="12"/>
  <c r="JH9187" i="12"/>
  <c r="JI9187" i="12"/>
  <c r="BZ9188" i="12"/>
  <c r="CA9188" i="12"/>
  <c r="CB9188" i="12"/>
  <c r="CC9188" i="12"/>
  <c r="CD9188" i="12"/>
  <c r="CE9188" i="12"/>
  <c r="CF9188" i="12"/>
  <c r="CG9188" i="12"/>
  <c r="CH9188" i="12"/>
  <c r="CI9188" i="12"/>
  <c r="CJ9188" i="12"/>
  <c r="CK9188" i="12"/>
  <c r="DW9188" i="12"/>
  <c r="DX9188" i="12"/>
  <c r="DY9188" i="12"/>
  <c r="DZ9188" i="12"/>
  <c r="EA9188" i="12"/>
  <c r="EB9188" i="12"/>
  <c r="EC9188" i="12"/>
  <c r="ED9188" i="12"/>
  <c r="EE9188" i="12"/>
  <c r="EF9188" i="12"/>
  <c r="EG9188" i="12"/>
  <c r="EH9188" i="12"/>
  <c r="EI9188" i="12"/>
  <c r="EJ9188" i="12"/>
  <c r="EK9188" i="12"/>
  <c r="EL9188" i="12"/>
  <c r="EM9188" i="12"/>
  <c r="EN9188" i="12"/>
  <c r="EO9188" i="12"/>
  <c r="EP9188" i="12"/>
  <c r="EQ9188" i="12"/>
  <c r="ER9188" i="12"/>
  <c r="ES9188" i="12"/>
  <c r="ET9188" i="12"/>
  <c r="EU9188" i="12"/>
  <c r="EV9188" i="12"/>
  <c r="EW9188" i="12"/>
  <c r="EX9188" i="12"/>
  <c r="EY9188" i="12"/>
  <c r="EZ9188" i="12"/>
  <c r="FA9188" i="12"/>
  <c r="FB9188" i="12"/>
  <c r="FC9188" i="12"/>
  <c r="FD9188" i="12"/>
  <c r="FE9188" i="12"/>
  <c r="FF9188" i="12"/>
  <c r="FG9188" i="12"/>
  <c r="FH9188" i="12"/>
  <c r="FI9188" i="12"/>
  <c r="IO9188" i="12"/>
  <c r="IY9188" i="12"/>
  <c r="IZ9188" i="12"/>
  <c r="JA9188" i="12"/>
  <c r="JB9188" i="12"/>
  <c r="JC9188" i="12"/>
  <c r="JD9188" i="12"/>
  <c r="JE9188" i="12"/>
  <c r="JF9188" i="12"/>
  <c r="JG9188" i="12"/>
  <c r="JH9188" i="12"/>
  <c r="JI9188" i="12"/>
  <c r="BZ9189" i="12"/>
  <c r="CA9189" i="12"/>
  <c r="CB9189" i="12"/>
  <c r="CC9189" i="12"/>
  <c r="CD9189" i="12"/>
  <c r="CE9189" i="12"/>
  <c r="CF9189" i="12"/>
  <c r="CG9189" i="12"/>
  <c r="CH9189" i="12"/>
  <c r="CI9189" i="12"/>
  <c r="CJ9189" i="12"/>
  <c r="CK9189" i="12"/>
  <c r="DW9189" i="12"/>
  <c r="DX9189" i="12"/>
  <c r="DY9189" i="12"/>
  <c r="DZ9189" i="12"/>
  <c r="EA9189" i="12"/>
  <c r="EB9189" i="12"/>
  <c r="EC9189" i="12"/>
  <c r="ED9189" i="12"/>
  <c r="EE9189" i="12"/>
  <c r="EF9189" i="12"/>
  <c r="EG9189" i="12"/>
  <c r="EH9189" i="12"/>
  <c r="EI9189" i="12"/>
  <c r="EJ9189" i="12"/>
  <c r="EK9189" i="12"/>
  <c r="EL9189" i="12"/>
  <c r="EM9189" i="12"/>
  <c r="EN9189" i="12"/>
  <c r="EO9189" i="12"/>
  <c r="EP9189" i="12"/>
  <c r="EQ9189" i="12"/>
  <c r="ER9189" i="12"/>
  <c r="ES9189" i="12"/>
  <c r="ET9189" i="12"/>
  <c r="EU9189" i="12"/>
  <c r="EV9189" i="12"/>
  <c r="EW9189" i="12"/>
  <c r="EX9189" i="12"/>
  <c r="EY9189" i="12"/>
  <c r="EZ9189" i="12"/>
  <c r="FA9189" i="12"/>
  <c r="FB9189" i="12"/>
  <c r="FC9189" i="12"/>
  <c r="FD9189" i="12"/>
  <c r="FE9189" i="12"/>
  <c r="FF9189" i="12"/>
  <c r="FG9189" i="12"/>
  <c r="FH9189" i="12"/>
  <c r="FI9189" i="12"/>
  <c r="IO9189" i="12"/>
  <c r="IY9189" i="12"/>
  <c r="IZ9189" i="12"/>
  <c r="JA9189" i="12"/>
  <c r="JB9189" i="12"/>
  <c r="JC9189" i="12"/>
  <c r="JD9189" i="12"/>
  <c r="JE9189" i="12"/>
  <c r="JF9189" i="12"/>
  <c r="JG9189" i="12"/>
  <c r="JH9189" i="12"/>
  <c r="JI9189" i="12"/>
  <c r="BZ9190" i="12"/>
  <c r="CA9190" i="12"/>
  <c r="CB9190" i="12"/>
  <c r="CC9190" i="12"/>
  <c r="CD9190" i="12"/>
  <c r="CE9190" i="12"/>
  <c r="CF9190" i="12"/>
  <c r="CG9190" i="12"/>
  <c r="CH9190" i="12"/>
  <c r="CI9190" i="12"/>
  <c r="CJ9190" i="12"/>
  <c r="CK9190" i="12"/>
  <c r="DW9190" i="12"/>
  <c r="DX9190" i="12"/>
  <c r="DY9190" i="12"/>
  <c r="DZ9190" i="12"/>
  <c r="EA9190" i="12"/>
  <c r="EB9190" i="12"/>
  <c r="EC9190" i="12"/>
  <c r="ED9190" i="12"/>
  <c r="EE9190" i="12"/>
  <c r="EF9190" i="12"/>
  <c r="EG9190" i="12"/>
  <c r="EH9190" i="12"/>
  <c r="EI9190" i="12"/>
  <c r="EJ9190" i="12"/>
  <c r="EK9190" i="12"/>
  <c r="EL9190" i="12"/>
  <c r="EM9190" i="12"/>
  <c r="EN9190" i="12"/>
  <c r="EO9190" i="12"/>
  <c r="EP9190" i="12"/>
  <c r="EQ9190" i="12"/>
  <c r="ER9190" i="12"/>
  <c r="ES9190" i="12"/>
  <c r="ET9190" i="12"/>
  <c r="EU9190" i="12"/>
  <c r="EV9190" i="12"/>
  <c r="EW9190" i="12"/>
  <c r="EX9190" i="12"/>
  <c r="EY9190" i="12"/>
  <c r="EZ9190" i="12"/>
  <c r="FA9190" i="12"/>
  <c r="FB9190" i="12"/>
  <c r="FC9190" i="12"/>
  <c r="FD9190" i="12"/>
  <c r="FE9190" i="12"/>
  <c r="FF9190" i="12"/>
  <c r="FG9190" i="12"/>
  <c r="FH9190" i="12"/>
  <c r="FI9190" i="12"/>
  <c r="IO9190" i="12"/>
  <c r="IY9190" i="12"/>
  <c r="IZ9190" i="12"/>
  <c r="JA9190" i="12"/>
  <c r="JB9190" i="12"/>
  <c r="JC9190" i="12"/>
  <c r="JD9190" i="12"/>
  <c r="JE9190" i="12"/>
  <c r="JF9190" i="12"/>
  <c r="JG9190" i="12"/>
  <c r="JH9190" i="12"/>
  <c r="JI9190" i="12"/>
  <c r="BZ9191" i="12"/>
  <c r="CA9191" i="12"/>
  <c r="CB9191" i="12"/>
  <c r="CC9191" i="12"/>
  <c r="CD9191" i="12"/>
  <c r="CE9191" i="12"/>
  <c r="CF9191" i="12"/>
  <c r="CG9191" i="12"/>
  <c r="CH9191" i="12"/>
  <c r="CI9191" i="12"/>
  <c r="CJ9191" i="12"/>
  <c r="CK9191" i="12"/>
  <c r="DW9191" i="12"/>
  <c r="DX9191" i="12"/>
  <c r="DY9191" i="12"/>
  <c r="DZ9191" i="12"/>
  <c r="EA9191" i="12"/>
  <c r="EB9191" i="12"/>
  <c r="EC9191" i="12"/>
  <c r="ED9191" i="12"/>
  <c r="EE9191" i="12"/>
  <c r="EF9191" i="12"/>
  <c r="EG9191" i="12"/>
  <c r="EH9191" i="12"/>
  <c r="EI9191" i="12"/>
  <c r="EJ9191" i="12"/>
  <c r="EK9191" i="12"/>
  <c r="EL9191" i="12"/>
  <c r="EM9191" i="12"/>
  <c r="EN9191" i="12"/>
  <c r="EO9191" i="12"/>
  <c r="EP9191" i="12"/>
  <c r="EQ9191" i="12"/>
  <c r="ER9191" i="12"/>
  <c r="ES9191" i="12"/>
  <c r="ET9191" i="12"/>
  <c r="EU9191" i="12"/>
  <c r="EV9191" i="12"/>
  <c r="EW9191" i="12"/>
  <c r="EX9191" i="12"/>
  <c r="EY9191" i="12"/>
  <c r="EZ9191" i="12"/>
  <c r="FA9191" i="12"/>
  <c r="FB9191" i="12"/>
  <c r="FC9191" i="12"/>
  <c r="FD9191" i="12"/>
  <c r="FE9191" i="12"/>
  <c r="FF9191" i="12"/>
  <c r="FG9191" i="12"/>
  <c r="FH9191" i="12"/>
  <c r="FI9191" i="12"/>
  <c r="IO9191" i="12"/>
  <c r="IY9191" i="12"/>
  <c r="IZ9191" i="12"/>
  <c r="JA9191" i="12"/>
  <c r="JB9191" i="12"/>
  <c r="JC9191" i="12"/>
  <c r="JD9191" i="12"/>
  <c r="JE9191" i="12"/>
  <c r="JF9191" i="12"/>
  <c r="JG9191" i="12"/>
  <c r="JH9191" i="12"/>
  <c r="JI9191" i="12"/>
  <c r="BZ9192" i="12"/>
  <c r="CA9192" i="12"/>
  <c r="CB9192" i="12"/>
  <c r="CC9192" i="12"/>
  <c r="CD9192" i="12"/>
  <c r="CE9192" i="12"/>
  <c r="CF9192" i="12"/>
  <c r="CG9192" i="12"/>
  <c r="CH9192" i="12"/>
  <c r="CI9192" i="12"/>
  <c r="CJ9192" i="12"/>
  <c r="CK9192" i="12"/>
  <c r="DW9192" i="12"/>
  <c r="DX9192" i="12"/>
  <c r="DY9192" i="12"/>
  <c r="DZ9192" i="12"/>
  <c r="EA9192" i="12"/>
  <c r="EB9192" i="12"/>
  <c r="EC9192" i="12"/>
  <c r="ED9192" i="12"/>
  <c r="EE9192" i="12"/>
  <c r="EF9192" i="12"/>
  <c r="EG9192" i="12"/>
  <c r="EH9192" i="12"/>
  <c r="EI9192" i="12"/>
  <c r="EJ9192" i="12"/>
  <c r="EK9192" i="12"/>
  <c r="EL9192" i="12"/>
  <c r="EM9192" i="12"/>
  <c r="EN9192" i="12"/>
  <c r="EO9192" i="12"/>
  <c r="EP9192" i="12"/>
  <c r="EQ9192" i="12"/>
  <c r="ER9192" i="12"/>
  <c r="ES9192" i="12"/>
  <c r="ET9192" i="12"/>
  <c r="EU9192" i="12"/>
  <c r="EV9192" i="12"/>
  <c r="EW9192" i="12"/>
  <c r="EX9192" i="12"/>
  <c r="EY9192" i="12"/>
  <c r="EZ9192" i="12"/>
  <c r="FA9192" i="12"/>
  <c r="FB9192" i="12"/>
  <c r="FC9192" i="12"/>
  <c r="FD9192" i="12"/>
  <c r="FE9192" i="12"/>
  <c r="FF9192" i="12"/>
  <c r="FG9192" i="12"/>
  <c r="FH9192" i="12"/>
  <c r="FI9192" i="12"/>
  <c r="IO9192" i="12"/>
  <c r="IY9192" i="12"/>
  <c r="IZ9192" i="12"/>
  <c r="JA9192" i="12"/>
  <c r="JB9192" i="12"/>
  <c r="JC9192" i="12"/>
  <c r="JD9192" i="12"/>
  <c r="JE9192" i="12"/>
  <c r="JF9192" i="12"/>
  <c r="JG9192" i="12"/>
  <c r="JH9192" i="12"/>
  <c r="JI9192" i="12"/>
  <c r="BZ9193" i="12"/>
  <c r="CA9193" i="12"/>
  <c r="CB9193" i="12"/>
  <c r="CC9193" i="12"/>
  <c r="CD9193" i="12"/>
  <c r="CE9193" i="12"/>
  <c r="CF9193" i="12"/>
  <c r="CG9193" i="12"/>
  <c r="CH9193" i="12"/>
  <c r="CI9193" i="12"/>
  <c r="CJ9193" i="12"/>
  <c r="CK9193" i="12"/>
  <c r="DW9193" i="12"/>
  <c r="DX9193" i="12"/>
  <c r="DY9193" i="12"/>
  <c r="DZ9193" i="12"/>
  <c r="EA9193" i="12"/>
  <c r="EB9193" i="12"/>
  <c r="EC9193" i="12"/>
  <c r="ED9193" i="12"/>
  <c r="EE9193" i="12"/>
  <c r="EF9193" i="12"/>
  <c r="EG9193" i="12"/>
  <c r="EH9193" i="12"/>
  <c r="EI9193" i="12"/>
  <c r="EJ9193" i="12"/>
  <c r="EK9193" i="12"/>
  <c r="EL9193" i="12"/>
  <c r="EM9193" i="12"/>
  <c r="EN9193" i="12"/>
  <c r="EO9193" i="12"/>
  <c r="EP9193" i="12"/>
  <c r="EQ9193" i="12"/>
  <c r="ER9193" i="12"/>
  <c r="ES9193" i="12"/>
  <c r="ET9193" i="12"/>
  <c r="EU9193" i="12"/>
  <c r="EV9193" i="12"/>
  <c r="EW9193" i="12"/>
  <c r="EX9193" i="12"/>
  <c r="EY9193" i="12"/>
  <c r="EZ9193" i="12"/>
  <c r="FA9193" i="12"/>
  <c r="FB9193" i="12"/>
  <c r="FC9193" i="12"/>
  <c r="FD9193" i="12"/>
  <c r="FE9193" i="12"/>
  <c r="FF9193" i="12"/>
  <c r="FG9193" i="12"/>
  <c r="FH9193" i="12"/>
  <c r="FI9193" i="12"/>
  <c r="IO9193" i="12"/>
  <c r="IY9193" i="12"/>
  <c r="IZ9193" i="12"/>
  <c r="JA9193" i="12"/>
  <c r="JB9193" i="12"/>
  <c r="JC9193" i="12"/>
  <c r="JD9193" i="12"/>
  <c r="JE9193" i="12"/>
  <c r="JF9193" i="12"/>
  <c r="JG9193" i="12"/>
  <c r="JH9193" i="12"/>
  <c r="JI9193" i="12"/>
  <c r="BZ9194" i="12"/>
  <c r="CA9194" i="12"/>
  <c r="CB9194" i="12"/>
  <c r="CC9194" i="12"/>
  <c r="CD9194" i="12"/>
  <c r="CE9194" i="12"/>
  <c r="CF9194" i="12"/>
  <c r="CG9194" i="12"/>
  <c r="CH9194" i="12"/>
  <c r="CI9194" i="12"/>
  <c r="CJ9194" i="12"/>
  <c r="CK9194" i="12"/>
  <c r="DW9194" i="12"/>
  <c r="DX9194" i="12"/>
  <c r="DY9194" i="12"/>
  <c r="DZ9194" i="12"/>
  <c r="EA9194" i="12"/>
  <c r="EB9194" i="12"/>
  <c r="EC9194" i="12"/>
  <c r="ED9194" i="12"/>
  <c r="EE9194" i="12"/>
  <c r="EF9194" i="12"/>
  <c r="EG9194" i="12"/>
  <c r="EH9194" i="12"/>
  <c r="EI9194" i="12"/>
  <c r="EJ9194" i="12"/>
  <c r="EK9194" i="12"/>
  <c r="EL9194" i="12"/>
  <c r="EM9194" i="12"/>
  <c r="EN9194" i="12"/>
  <c r="EO9194" i="12"/>
  <c r="EP9194" i="12"/>
  <c r="EQ9194" i="12"/>
  <c r="ER9194" i="12"/>
  <c r="ES9194" i="12"/>
  <c r="ET9194" i="12"/>
  <c r="EU9194" i="12"/>
  <c r="EV9194" i="12"/>
  <c r="EW9194" i="12"/>
  <c r="EX9194" i="12"/>
  <c r="EY9194" i="12"/>
  <c r="EZ9194" i="12"/>
  <c r="FA9194" i="12"/>
  <c r="FB9194" i="12"/>
  <c r="FC9194" i="12"/>
  <c r="FD9194" i="12"/>
  <c r="FE9194" i="12"/>
  <c r="FF9194" i="12"/>
  <c r="FG9194" i="12"/>
  <c r="FH9194" i="12"/>
  <c r="FI9194" i="12"/>
  <c r="IO9194" i="12"/>
  <c r="IY9194" i="12"/>
  <c r="IZ9194" i="12"/>
  <c r="JA9194" i="12"/>
  <c r="JB9194" i="12"/>
  <c r="JC9194" i="12"/>
  <c r="JD9194" i="12"/>
  <c r="JE9194" i="12"/>
  <c r="JF9194" i="12"/>
  <c r="JG9194" i="12"/>
  <c r="JH9194" i="12"/>
  <c r="JI9194" i="12"/>
  <c r="BZ9195" i="12"/>
  <c r="CA9195" i="12"/>
  <c r="CB9195" i="12"/>
  <c r="CC9195" i="12"/>
  <c r="CD9195" i="12"/>
  <c r="CE9195" i="12"/>
  <c r="CF9195" i="12"/>
  <c r="CG9195" i="12"/>
  <c r="CH9195" i="12"/>
  <c r="CI9195" i="12"/>
  <c r="CJ9195" i="12"/>
  <c r="CK9195" i="12"/>
  <c r="DW9195" i="12"/>
  <c r="DX9195" i="12"/>
  <c r="DY9195" i="12"/>
  <c r="DZ9195" i="12"/>
  <c r="EA9195" i="12"/>
  <c r="EB9195" i="12"/>
  <c r="EC9195" i="12"/>
  <c r="ED9195" i="12"/>
  <c r="EE9195" i="12"/>
  <c r="EF9195" i="12"/>
  <c r="EG9195" i="12"/>
  <c r="EH9195" i="12"/>
  <c r="EI9195" i="12"/>
  <c r="EJ9195" i="12"/>
  <c r="EK9195" i="12"/>
  <c r="EL9195" i="12"/>
  <c r="EM9195" i="12"/>
  <c r="EN9195" i="12"/>
  <c r="EO9195" i="12"/>
  <c r="EP9195" i="12"/>
  <c r="EQ9195" i="12"/>
  <c r="ER9195" i="12"/>
  <c r="ES9195" i="12"/>
  <c r="ET9195" i="12"/>
  <c r="EU9195" i="12"/>
  <c r="EV9195" i="12"/>
  <c r="EW9195" i="12"/>
  <c r="EX9195" i="12"/>
  <c r="EY9195" i="12"/>
  <c r="EZ9195" i="12"/>
  <c r="FA9195" i="12"/>
  <c r="FB9195" i="12"/>
  <c r="FC9195" i="12"/>
  <c r="FD9195" i="12"/>
  <c r="FE9195" i="12"/>
  <c r="FF9195" i="12"/>
  <c r="FG9195" i="12"/>
  <c r="FH9195" i="12"/>
  <c r="FI9195" i="12"/>
  <c r="IO9195" i="12"/>
  <c r="IY9195" i="12"/>
  <c r="IZ9195" i="12"/>
  <c r="JA9195" i="12"/>
  <c r="JB9195" i="12"/>
  <c r="JC9195" i="12"/>
  <c r="JD9195" i="12"/>
  <c r="JE9195" i="12"/>
  <c r="JF9195" i="12"/>
  <c r="JG9195" i="12"/>
  <c r="JH9195" i="12"/>
  <c r="JI9195" i="12"/>
  <c r="BZ9196" i="12"/>
  <c r="CA9196" i="12"/>
  <c r="CB9196" i="12"/>
  <c r="CC9196" i="12"/>
  <c r="CD9196" i="12"/>
  <c r="CE9196" i="12"/>
  <c r="CF9196" i="12"/>
  <c r="CG9196" i="12"/>
  <c r="CH9196" i="12"/>
  <c r="CI9196" i="12"/>
  <c r="CJ9196" i="12"/>
  <c r="CK9196" i="12"/>
  <c r="DW9196" i="12"/>
  <c r="DX9196" i="12"/>
  <c r="DY9196" i="12"/>
  <c r="DZ9196" i="12"/>
  <c r="EA9196" i="12"/>
  <c r="EB9196" i="12"/>
  <c r="EC9196" i="12"/>
  <c r="ED9196" i="12"/>
  <c r="EE9196" i="12"/>
  <c r="EF9196" i="12"/>
  <c r="EG9196" i="12"/>
  <c r="EH9196" i="12"/>
  <c r="EI9196" i="12"/>
  <c r="EJ9196" i="12"/>
  <c r="EK9196" i="12"/>
  <c r="EL9196" i="12"/>
  <c r="EM9196" i="12"/>
  <c r="EN9196" i="12"/>
  <c r="EO9196" i="12"/>
  <c r="EP9196" i="12"/>
  <c r="EQ9196" i="12"/>
  <c r="ER9196" i="12"/>
  <c r="ES9196" i="12"/>
  <c r="ET9196" i="12"/>
  <c r="EU9196" i="12"/>
  <c r="EV9196" i="12"/>
  <c r="EW9196" i="12"/>
  <c r="EX9196" i="12"/>
  <c r="EY9196" i="12"/>
  <c r="EZ9196" i="12"/>
  <c r="FA9196" i="12"/>
  <c r="FB9196" i="12"/>
  <c r="FC9196" i="12"/>
  <c r="FD9196" i="12"/>
  <c r="FE9196" i="12"/>
  <c r="FF9196" i="12"/>
  <c r="FG9196" i="12"/>
  <c r="FH9196" i="12"/>
  <c r="FI9196" i="12"/>
  <c r="IO9196" i="12"/>
  <c r="IY9196" i="12"/>
  <c r="IZ9196" i="12"/>
  <c r="JA9196" i="12"/>
  <c r="JB9196" i="12"/>
  <c r="JC9196" i="12"/>
  <c r="JD9196" i="12"/>
  <c r="JE9196" i="12"/>
  <c r="JF9196" i="12"/>
  <c r="JG9196" i="12"/>
  <c r="JH9196" i="12"/>
  <c r="JI9196" i="12"/>
  <c r="BZ9197" i="12"/>
  <c r="CA9197" i="12"/>
  <c r="CB9197" i="12"/>
  <c r="CC9197" i="12"/>
  <c r="CD9197" i="12"/>
  <c r="CE9197" i="12"/>
  <c r="CF9197" i="12"/>
  <c r="CG9197" i="12"/>
  <c r="CH9197" i="12"/>
  <c r="CI9197" i="12"/>
  <c r="CJ9197" i="12"/>
  <c r="CK9197" i="12"/>
  <c r="DW9197" i="12"/>
  <c r="DX9197" i="12"/>
  <c r="DY9197" i="12"/>
  <c r="DZ9197" i="12"/>
  <c r="EA9197" i="12"/>
  <c r="EB9197" i="12"/>
  <c r="EC9197" i="12"/>
  <c r="ED9197" i="12"/>
  <c r="EE9197" i="12"/>
  <c r="EF9197" i="12"/>
  <c r="EG9197" i="12"/>
  <c r="EH9197" i="12"/>
  <c r="EI9197" i="12"/>
  <c r="EJ9197" i="12"/>
  <c r="EK9197" i="12"/>
  <c r="EL9197" i="12"/>
  <c r="EM9197" i="12"/>
  <c r="EN9197" i="12"/>
  <c r="EO9197" i="12"/>
  <c r="EP9197" i="12"/>
  <c r="EQ9197" i="12"/>
  <c r="ER9197" i="12"/>
  <c r="ES9197" i="12"/>
  <c r="ET9197" i="12"/>
  <c r="EU9197" i="12"/>
  <c r="EV9197" i="12"/>
  <c r="EW9197" i="12"/>
  <c r="EX9197" i="12"/>
  <c r="EY9197" i="12"/>
  <c r="EZ9197" i="12"/>
  <c r="FA9197" i="12"/>
  <c r="FB9197" i="12"/>
  <c r="FC9197" i="12"/>
  <c r="FD9197" i="12"/>
  <c r="FE9197" i="12"/>
  <c r="FF9197" i="12"/>
  <c r="FG9197" i="12"/>
  <c r="FH9197" i="12"/>
  <c r="FI9197" i="12"/>
  <c r="IO9197" i="12"/>
  <c r="IY9197" i="12"/>
  <c r="IZ9197" i="12"/>
  <c r="JA9197" i="12"/>
  <c r="JB9197" i="12"/>
  <c r="JC9197" i="12"/>
  <c r="JD9197" i="12"/>
  <c r="JE9197" i="12"/>
  <c r="JF9197" i="12"/>
  <c r="JG9197" i="12"/>
  <c r="JH9197" i="12"/>
  <c r="JI9197" i="12"/>
  <c r="BZ9198" i="12"/>
  <c r="CA9198" i="12"/>
  <c r="CB9198" i="12"/>
  <c r="CC9198" i="12"/>
  <c r="CD9198" i="12"/>
  <c r="CE9198" i="12"/>
  <c r="CF9198" i="12"/>
  <c r="CG9198" i="12"/>
  <c r="CH9198" i="12"/>
  <c r="CI9198" i="12"/>
  <c r="CJ9198" i="12"/>
  <c r="CK9198" i="12"/>
  <c r="DW9198" i="12"/>
  <c r="DX9198" i="12"/>
  <c r="DY9198" i="12"/>
  <c r="DZ9198" i="12"/>
  <c r="EA9198" i="12"/>
  <c r="EB9198" i="12"/>
  <c r="EC9198" i="12"/>
  <c r="ED9198" i="12"/>
  <c r="EE9198" i="12"/>
  <c r="EF9198" i="12"/>
  <c r="EG9198" i="12"/>
  <c r="EH9198" i="12"/>
  <c r="EI9198" i="12"/>
  <c r="EJ9198" i="12"/>
  <c r="EK9198" i="12"/>
  <c r="EL9198" i="12"/>
  <c r="EM9198" i="12"/>
  <c r="EN9198" i="12"/>
  <c r="EO9198" i="12"/>
  <c r="EP9198" i="12"/>
  <c r="EQ9198" i="12"/>
  <c r="ER9198" i="12"/>
  <c r="ES9198" i="12"/>
  <c r="ET9198" i="12"/>
  <c r="EU9198" i="12"/>
  <c r="EV9198" i="12"/>
  <c r="EW9198" i="12"/>
  <c r="EX9198" i="12"/>
  <c r="EY9198" i="12"/>
  <c r="EZ9198" i="12"/>
  <c r="FA9198" i="12"/>
  <c r="FB9198" i="12"/>
  <c r="FC9198" i="12"/>
  <c r="FD9198" i="12"/>
  <c r="FE9198" i="12"/>
  <c r="FF9198" i="12"/>
  <c r="FG9198" i="12"/>
  <c r="FH9198" i="12"/>
  <c r="FI9198" i="12"/>
  <c r="IO9198" i="12"/>
  <c r="IY9198" i="12"/>
  <c r="IZ9198" i="12"/>
  <c r="JA9198" i="12"/>
  <c r="JB9198" i="12"/>
  <c r="JC9198" i="12"/>
  <c r="JD9198" i="12"/>
  <c r="JE9198" i="12"/>
  <c r="JF9198" i="12"/>
  <c r="JG9198" i="12"/>
  <c r="JH9198" i="12"/>
  <c r="JI9198" i="12"/>
  <c r="BZ9199" i="12"/>
  <c r="CA9199" i="12"/>
  <c r="CB9199" i="12"/>
  <c r="CC9199" i="12"/>
  <c r="CD9199" i="12"/>
  <c r="CE9199" i="12"/>
  <c r="CF9199" i="12"/>
  <c r="CG9199" i="12"/>
  <c r="CH9199" i="12"/>
  <c r="CI9199" i="12"/>
  <c r="CJ9199" i="12"/>
  <c r="CK9199" i="12"/>
  <c r="DW9199" i="12"/>
  <c r="DX9199" i="12"/>
  <c r="DY9199" i="12"/>
  <c r="DZ9199" i="12"/>
  <c r="EA9199" i="12"/>
  <c r="EB9199" i="12"/>
  <c r="EC9199" i="12"/>
  <c r="ED9199" i="12"/>
  <c r="EE9199" i="12"/>
  <c r="EF9199" i="12"/>
  <c r="EG9199" i="12"/>
  <c r="EH9199" i="12"/>
  <c r="EI9199" i="12"/>
  <c r="EJ9199" i="12"/>
  <c r="EK9199" i="12"/>
  <c r="EL9199" i="12"/>
  <c r="EM9199" i="12"/>
  <c r="EN9199" i="12"/>
  <c r="EO9199" i="12"/>
  <c r="EP9199" i="12"/>
  <c r="EQ9199" i="12"/>
  <c r="ER9199" i="12"/>
  <c r="ES9199" i="12"/>
  <c r="ET9199" i="12"/>
  <c r="EU9199" i="12"/>
  <c r="EV9199" i="12"/>
  <c r="EW9199" i="12"/>
  <c r="EX9199" i="12"/>
  <c r="EY9199" i="12"/>
  <c r="EZ9199" i="12"/>
  <c r="FA9199" i="12"/>
  <c r="FB9199" i="12"/>
  <c r="FC9199" i="12"/>
  <c r="FD9199" i="12"/>
  <c r="FE9199" i="12"/>
  <c r="FF9199" i="12"/>
  <c r="FG9199" i="12"/>
  <c r="FH9199" i="12"/>
  <c r="FI9199" i="12"/>
  <c r="IO9199" i="12"/>
  <c r="IY9199" i="12"/>
  <c r="IZ9199" i="12"/>
  <c r="JA9199" i="12"/>
  <c r="JB9199" i="12"/>
  <c r="JC9199" i="12"/>
  <c r="JD9199" i="12"/>
  <c r="JE9199" i="12"/>
  <c r="JF9199" i="12"/>
  <c r="JG9199" i="12"/>
  <c r="JH9199" i="12"/>
  <c r="JI9199" i="12"/>
  <c r="BZ9200" i="12"/>
  <c r="CA9200" i="12"/>
  <c r="CB9200" i="12"/>
  <c r="CC9200" i="12"/>
  <c r="CD9200" i="12"/>
  <c r="CE9200" i="12"/>
  <c r="CF9200" i="12"/>
  <c r="CG9200" i="12"/>
  <c r="CH9200" i="12"/>
  <c r="CI9200" i="12"/>
  <c r="CJ9200" i="12"/>
  <c r="CK9200" i="12"/>
  <c r="DW9200" i="12"/>
  <c r="DX9200" i="12"/>
  <c r="DY9200" i="12"/>
  <c r="DZ9200" i="12"/>
  <c r="EA9200" i="12"/>
  <c r="EB9200" i="12"/>
  <c r="EC9200" i="12"/>
  <c r="ED9200" i="12"/>
  <c r="EE9200" i="12"/>
  <c r="EF9200" i="12"/>
  <c r="EG9200" i="12"/>
  <c r="EH9200" i="12"/>
  <c r="EI9200" i="12"/>
  <c r="EJ9200" i="12"/>
  <c r="EK9200" i="12"/>
  <c r="EL9200" i="12"/>
  <c r="EM9200" i="12"/>
  <c r="EN9200" i="12"/>
  <c r="EO9200" i="12"/>
  <c r="EP9200" i="12"/>
  <c r="EQ9200" i="12"/>
  <c r="ER9200" i="12"/>
  <c r="ES9200" i="12"/>
  <c r="ET9200" i="12"/>
  <c r="EU9200" i="12"/>
  <c r="EV9200" i="12"/>
  <c r="EW9200" i="12"/>
  <c r="EX9200" i="12"/>
  <c r="EY9200" i="12"/>
  <c r="EZ9200" i="12"/>
  <c r="FA9200" i="12"/>
  <c r="FB9200" i="12"/>
  <c r="FC9200" i="12"/>
  <c r="FD9200" i="12"/>
  <c r="FE9200" i="12"/>
  <c r="FF9200" i="12"/>
  <c r="FG9200" i="12"/>
  <c r="FH9200" i="12"/>
  <c r="FI9200" i="12"/>
  <c r="IO9200" i="12"/>
  <c r="IY9200" i="12"/>
  <c r="IZ9200" i="12"/>
  <c r="JA9200" i="12"/>
  <c r="JB9200" i="12"/>
  <c r="JC9200" i="12"/>
  <c r="JD9200" i="12"/>
  <c r="JE9200" i="12"/>
  <c r="JF9200" i="12"/>
  <c r="JG9200" i="12"/>
  <c r="JH9200" i="12"/>
  <c r="JI9200" i="12"/>
  <c r="BZ9201" i="12"/>
  <c r="CA9201" i="12"/>
  <c r="CB9201" i="12"/>
  <c r="CC9201" i="12"/>
  <c r="CD9201" i="12"/>
  <c r="CE9201" i="12"/>
  <c r="CF9201" i="12"/>
  <c r="CG9201" i="12"/>
  <c r="CH9201" i="12"/>
  <c r="CI9201" i="12"/>
  <c r="CJ9201" i="12"/>
  <c r="CK9201" i="12"/>
  <c r="DW9201" i="12"/>
  <c r="DX9201" i="12"/>
  <c r="DY9201" i="12"/>
  <c r="DZ9201" i="12"/>
  <c r="EA9201" i="12"/>
  <c r="EB9201" i="12"/>
  <c r="EC9201" i="12"/>
  <c r="ED9201" i="12"/>
  <c r="EE9201" i="12"/>
  <c r="EF9201" i="12"/>
  <c r="EG9201" i="12"/>
  <c r="EH9201" i="12"/>
  <c r="EI9201" i="12"/>
  <c r="EJ9201" i="12"/>
  <c r="EK9201" i="12"/>
  <c r="EL9201" i="12"/>
  <c r="EM9201" i="12"/>
  <c r="EN9201" i="12"/>
  <c r="EO9201" i="12"/>
  <c r="EP9201" i="12"/>
  <c r="EQ9201" i="12"/>
  <c r="ER9201" i="12"/>
  <c r="ES9201" i="12"/>
  <c r="ET9201" i="12"/>
  <c r="EU9201" i="12"/>
  <c r="EV9201" i="12"/>
  <c r="EW9201" i="12"/>
  <c r="EX9201" i="12"/>
  <c r="EY9201" i="12"/>
  <c r="EZ9201" i="12"/>
  <c r="FA9201" i="12"/>
  <c r="FB9201" i="12"/>
  <c r="FC9201" i="12"/>
  <c r="FD9201" i="12"/>
  <c r="FE9201" i="12"/>
  <c r="FF9201" i="12"/>
  <c r="FG9201" i="12"/>
  <c r="FH9201" i="12"/>
  <c r="FI9201" i="12"/>
  <c r="IO9201" i="12"/>
  <c r="IY9201" i="12"/>
  <c r="IZ9201" i="12"/>
  <c r="JA9201" i="12"/>
  <c r="JB9201" i="12"/>
  <c r="JC9201" i="12"/>
  <c r="JD9201" i="12"/>
  <c r="JE9201" i="12"/>
  <c r="JF9201" i="12"/>
  <c r="JG9201" i="12"/>
  <c r="JH9201" i="12"/>
  <c r="JI9201" i="12"/>
  <c r="BZ9202" i="12"/>
  <c r="CA9202" i="12"/>
  <c r="CB9202" i="12"/>
  <c r="CC9202" i="12"/>
  <c r="CD9202" i="12"/>
  <c r="CE9202" i="12"/>
  <c r="CF9202" i="12"/>
  <c r="CG9202" i="12"/>
  <c r="CH9202" i="12"/>
  <c r="CI9202" i="12"/>
  <c r="CJ9202" i="12"/>
  <c r="CK9202" i="12"/>
  <c r="DW9202" i="12"/>
  <c r="DX9202" i="12"/>
  <c r="DY9202" i="12"/>
  <c r="DZ9202" i="12"/>
  <c r="EA9202" i="12"/>
  <c r="EB9202" i="12"/>
  <c r="EC9202" i="12"/>
  <c r="ED9202" i="12"/>
  <c r="EE9202" i="12"/>
  <c r="EF9202" i="12"/>
  <c r="EG9202" i="12"/>
  <c r="EH9202" i="12"/>
  <c r="EI9202" i="12"/>
  <c r="EJ9202" i="12"/>
  <c r="EK9202" i="12"/>
  <c r="EL9202" i="12"/>
  <c r="EM9202" i="12"/>
  <c r="EN9202" i="12"/>
  <c r="EO9202" i="12"/>
  <c r="EP9202" i="12"/>
  <c r="EQ9202" i="12"/>
  <c r="ER9202" i="12"/>
  <c r="ES9202" i="12"/>
  <c r="ET9202" i="12"/>
  <c r="EU9202" i="12"/>
  <c r="EV9202" i="12"/>
  <c r="EW9202" i="12"/>
  <c r="EX9202" i="12"/>
  <c r="EY9202" i="12"/>
  <c r="EZ9202" i="12"/>
  <c r="FA9202" i="12"/>
  <c r="FB9202" i="12"/>
  <c r="FC9202" i="12"/>
  <c r="FD9202" i="12"/>
  <c r="FE9202" i="12"/>
  <c r="FF9202" i="12"/>
  <c r="FG9202" i="12"/>
  <c r="FH9202" i="12"/>
  <c r="FI9202" i="12"/>
  <c r="IO9202" i="12"/>
  <c r="IY9202" i="12"/>
  <c r="IZ9202" i="12"/>
  <c r="JA9202" i="12"/>
  <c r="JB9202" i="12"/>
  <c r="JC9202" i="12"/>
  <c r="JD9202" i="12"/>
  <c r="JE9202" i="12"/>
  <c r="JF9202" i="12"/>
  <c r="JG9202" i="12"/>
  <c r="JH9202" i="12"/>
  <c r="JI9202" i="12"/>
  <c r="BZ9203" i="12"/>
  <c r="CA9203" i="12"/>
  <c r="CB9203" i="12"/>
  <c r="CC9203" i="12"/>
  <c r="CD9203" i="12"/>
  <c r="CE9203" i="12"/>
  <c r="CF9203" i="12"/>
  <c r="CG9203" i="12"/>
  <c r="CH9203" i="12"/>
  <c r="CI9203" i="12"/>
  <c r="CJ9203" i="12"/>
  <c r="CK9203" i="12"/>
  <c r="DW9203" i="12"/>
  <c r="DX9203" i="12"/>
  <c r="DY9203" i="12"/>
  <c r="DZ9203" i="12"/>
  <c r="EA9203" i="12"/>
  <c r="EB9203" i="12"/>
  <c r="EC9203" i="12"/>
  <c r="ED9203" i="12"/>
  <c r="EE9203" i="12"/>
  <c r="EF9203" i="12"/>
  <c r="EG9203" i="12"/>
  <c r="EH9203" i="12"/>
  <c r="EI9203" i="12"/>
  <c r="EJ9203" i="12"/>
  <c r="EK9203" i="12"/>
  <c r="EL9203" i="12"/>
  <c r="EM9203" i="12"/>
  <c r="EN9203" i="12"/>
  <c r="EO9203" i="12"/>
  <c r="EP9203" i="12"/>
  <c r="EQ9203" i="12"/>
  <c r="ER9203" i="12"/>
  <c r="ES9203" i="12"/>
  <c r="ET9203" i="12"/>
  <c r="EU9203" i="12"/>
  <c r="EV9203" i="12"/>
  <c r="EW9203" i="12"/>
  <c r="EX9203" i="12"/>
  <c r="EY9203" i="12"/>
  <c r="EZ9203" i="12"/>
  <c r="FA9203" i="12"/>
  <c r="FB9203" i="12"/>
  <c r="FC9203" i="12"/>
  <c r="FD9203" i="12"/>
  <c r="FE9203" i="12"/>
  <c r="FF9203" i="12"/>
  <c r="FG9203" i="12"/>
  <c r="FH9203" i="12"/>
  <c r="FI9203" i="12"/>
  <c r="IO9203" i="12"/>
  <c r="IY9203" i="12"/>
  <c r="IZ9203" i="12"/>
  <c r="JA9203" i="12"/>
  <c r="JB9203" i="12"/>
  <c r="JC9203" i="12"/>
  <c r="JD9203" i="12"/>
  <c r="JE9203" i="12"/>
  <c r="JF9203" i="12"/>
  <c r="JG9203" i="12"/>
  <c r="JH9203" i="12"/>
  <c r="JI9203" i="12"/>
  <c r="BZ9204" i="12"/>
  <c r="CA9204" i="12"/>
  <c r="CB9204" i="12"/>
  <c r="CC9204" i="12"/>
  <c r="CD9204" i="12"/>
  <c r="CE9204" i="12"/>
  <c r="CF9204" i="12"/>
  <c r="CG9204" i="12"/>
  <c r="CH9204" i="12"/>
  <c r="CI9204" i="12"/>
  <c r="CJ9204" i="12"/>
  <c r="CK9204" i="12"/>
  <c r="DW9204" i="12"/>
  <c r="DX9204" i="12"/>
  <c r="DY9204" i="12"/>
  <c r="DZ9204" i="12"/>
  <c r="EA9204" i="12"/>
  <c r="EB9204" i="12"/>
  <c r="EC9204" i="12"/>
  <c r="ED9204" i="12"/>
  <c r="EE9204" i="12"/>
  <c r="EF9204" i="12"/>
  <c r="EG9204" i="12"/>
  <c r="EH9204" i="12"/>
  <c r="EI9204" i="12"/>
  <c r="EJ9204" i="12"/>
  <c r="EK9204" i="12"/>
  <c r="EL9204" i="12"/>
  <c r="EM9204" i="12"/>
  <c r="EN9204" i="12"/>
  <c r="EO9204" i="12"/>
  <c r="EP9204" i="12"/>
  <c r="EQ9204" i="12"/>
  <c r="ER9204" i="12"/>
  <c r="ES9204" i="12"/>
  <c r="ET9204" i="12"/>
  <c r="EU9204" i="12"/>
  <c r="EV9204" i="12"/>
  <c r="EW9204" i="12"/>
  <c r="EX9204" i="12"/>
  <c r="EY9204" i="12"/>
  <c r="EZ9204" i="12"/>
  <c r="FA9204" i="12"/>
  <c r="FB9204" i="12"/>
  <c r="FC9204" i="12"/>
  <c r="FD9204" i="12"/>
  <c r="FE9204" i="12"/>
  <c r="FF9204" i="12"/>
  <c r="FG9204" i="12"/>
  <c r="FH9204" i="12"/>
  <c r="FI9204" i="12"/>
  <c r="IO9204" i="12"/>
  <c r="IY9204" i="12"/>
  <c r="IZ9204" i="12"/>
  <c r="JA9204" i="12"/>
  <c r="JB9204" i="12"/>
  <c r="JC9204" i="12"/>
  <c r="JD9204" i="12"/>
  <c r="JE9204" i="12"/>
  <c r="JF9204" i="12"/>
  <c r="JG9204" i="12"/>
  <c r="JH9204" i="12"/>
  <c r="JI9204" i="12"/>
  <c r="BZ9205" i="12"/>
  <c r="CA9205" i="12"/>
  <c r="CB9205" i="12"/>
  <c r="CC9205" i="12"/>
  <c r="CD9205" i="12"/>
  <c r="CE9205" i="12"/>
  <c r="CF9205" i="12"/>
  <c r="CG9205" i="12"/>
  <c r="CH9205" i="12"/>
  <c r="CI9205" i="12"/>
  <c r="CJ9205" i="12"/>
  <c r="CK9205" i="12"/>
  <c r="DW9205" i="12"/>
  <c r="DX9205" i="12"/>
  <c r="DY9205" i="12"/>
  <c r="DZ9205" i="12"/>
  <c r="EA9205" i="12"/>
  <c r="EB9205" i="12"/>
  <c r="EC9205" i="12"/>
  <c r="ED9205" i="12"/>
  <c r="EE9205" i="12"/>
  <c r="EF9205" i="12"/>
  <c r="EG9205" i="12"/>
  <c r="EH9205" i="12"/>
  <c r="EI9205" i="12"/>
  <c r="EJ9205" i="12"/>
  <c r="EK9205" i="12"/>
  <c r="EL9205" i="12"/>
  <c r="EM9205" i="12"/>
  <c r="EN9205" i="12"/>
  <c r="EO9205" i="12"/>
  <c r="EP9205" i="12"/>
  <c r="EQ9205" i="12"/>
  <c r="ER9205" i="12"/>
  <c r="ES9205" i="12"/>
  <c r="ET9205" i="12"/>
  <c r="EU9205" i="12"/>
  <c r="EV9205" i="12"/>
  <c r="EW9205" i="12"/>
  <c r="EX9205" i="12"/>
  <c r="EY9205" i="12"/>
  <c r="EZ9205" i="12"/>
  <c r="FA9205" i="12"/>
  <c r="FB9205" i="12"/>
  <c r="FC9205" i="12"/>
  <c r="FD9205" i="12"/>
  <c r="FE9205" i="12"/>
  <c r="FF9205" i="12"/>
  <c r="FG9205" i="12"/>
  <c r="FH9205" i="12"/>
  <c r="FI9205" i="12"/>
  <c r="IO9205" i="12"/>
  <c r="IY9205" i="12"/>
  <c r="IZ9205" i="12"/>
  <c r="JA9205" i="12"/>
  <c r="JB9205" i="12"/>
  <c r="JC9205" i="12"/>
  <c r="JD9205" i="12"/>
  <c r="JE9205" i="12"/>
  <c r="JF9205" i="12"/>
  <c r="JG9205" i="12"/>
  <c r="JH9205" i="12"/>
  <c r="JI9205" i="12"/>
  <c r="BZ9206" i="12"/>
  <c r="CA9206" i="12"/>
  <c r="CB9206" i="12"/>
  <c r="CC9206" i="12"/>
  <c r="CD9206" i="12"/>
  <c r="CE9206" i="12"/>
  <c r="CF9206" i="12"/>
  <c r="CG9206" i="12"/>
  <c r="CH9206" i="12"/>
  <c r="CI9206" i="12"/>
  <c r="CJ9206" i="12"/>
  <c r="CK9206" i="12"/>
  <c r="DW9206" i="12"/>
  <c r="DX9206" i="12"/>
  <c r="DY9206" i="12"/>
  <c r="DZ9206" i="12"/>
  <c r="EA9206" i="12"/>
  <c r="EB9206" i="12"/>
  <c r="EC9206" i="12"/>
  <c r="ED9206" i="12"/>
  <c r="EE9206" i="12"/>
  <c r="EF9206" i="12"/>
  <c r="EG9206" i="12"/>
  <c r="EH9206" i="12"/>
  <c r="EI9206" i="12"/>
  <c r="EJ9206" i="12"/>
  <c r="EK9206" i="12"/>
  <c r="EL9206" i="12"/>
  <c r="EM9206" i="12"/>
  <c r="EN9206" i="12"/>
  <c r="EO9206" i="12"/>
  <c r="EP9206" i="12"/>
  <c r="EQ9206" i="12"/>
  <c r="ER9206" i="12"/>
  <c r="ES9206" i="12"/>
  <c r="ET9206" i="12"/>
  <c r="EU9206" i="12"/>
  <c r="EV9206" i="12"/>
  <c r="EW9206" i="12"/>
  <c r="EX9206" i="12"/>
  <c r="EY9206" i="12"/>
  <c r="EZ9206" i="12"/>
  <c r="FA9206" i="12"/>
  <c r="FB9206" i="12"/>
  <c r="FC9206" i="12"/>
  <c r="FD9206" i="12"/>
  <c r="FE9206" i="12"/>
  <c r="FF9206" i="12"/>
  <c r="FG9206" i="12"/>
  <c r="FH9206" i="12"/>
  <c r="FI9206" i="12"/>
  <c r="IO9206" i="12"/>
  <c r="IY9206" i="12"/>
  <c r="IZ9206" i="12"/>
  <c r="JA9206" i="12"/>
  <c r="JB9206" i="12"/>
  <c r="JC9206" i="12"/>
  <c r="JD9206" i="12"/>
  <c r="JE9206" i="12"/>
  <c r="JF9206" i="12"/>
  <c r="JG9206" i="12"/>
  <c r="JH9206" i="12"/>
  <c r="JI9206" i="12"/>
  <c r="BZ9207" i="12"/>
  <c r="CA9207" i="12"/>
  <c r="CB9207" i="12"/>
  <c r="CC9207" i="12"/>
  <c r="CD9207" i="12"/>
  <c r="CE9207" i="12"/>
  <c r="CF9207" i="12"/>
  <c r="CG9207" i="12"/>
  <c r="CH9207" i="12"/>
  <c r="CI9207" i="12"/>
  <c r="CJ9207" i="12"/>
  <c r="CK9207" i="12"/>
  <c r="DW9207" i="12"/>
  <c r="DX9207" i="12"/>
  <c r="DY9207" i="12"/>
  <c r="DZ9207" i="12"/>
  <c r="EA9207" i="12"/>
  <c r="EB9207" i="12"/>
  <c r="EC9207" i="12"/>
  <c r="ED9207" i="12"/>
  <c r="EE9207" i="12"/>
  <c r="EF9207" i="12"/>
  <c r="EG9207" i="12"/>
  <c r="EH9207" i="12"/>
  <c r="EI9207" i="12"/>
  <c r="EJ9207" i="12"/>
  <c r="EK9207" i="12"/>
  <c r="EL9207" i="12"/>
  <c r="EM9207" i="12"/>
  <c r="EN9207" i="12"/>
  <c r="EO9207" i="12"/>
  <c r="EP9207" i="12"/>
  <c r="EQ9207" i="12"/>
  <c r="ER9207" i="12"/>
  <c r="ES9207" i="12"/>
  <c r="ET9207" i="12"/>
  <c r="EU9207" i="12"/>
  <c r="EV9207" i="12"/>
  <c r="EW9207" i="12"/>
  <c r="EX9207" i="12"/>
  <c r="EY9207" i="12"/>
  <c r="EZ9207" i="12"/>
  <c r="FA9207" i="12"/>
  <c r="FB9207" i="12"/>
  <c r="FC9207" i="12"/>
  <c r="FD9207" i="12"/>
  <c r="FE9207" i="12"/>
  <c r="FF9207" i="12"/>
  <c r="FG9207" i="12"/>
  <c r="FH9207" i="12"/>
  <c r="FI9207" i="12"/>
  <c r="IO9207" i="12"/>
  <c r="IY9207" i="12"/>
  <c r="IZ9207" i="12"/>
  <c r="JA9207" i="12"/>
  <c r="JB9207" i="12"/>
  <c r="JC9207" i="12"/>
  <c r="JD9207" i="12"/>
  <c r="JE9207" i="12"/>
  <c r="JF9207" i="12"/>
  <c r="JG9207" i="12"/>
  <c r="JH9207" i="12"/>
  <c r="JI9207" i="12"/>
  <c r="BZ9208" i="12"/>
  <c r="CA9208" i="12"/>
  <c r="CB9208" i="12"/>
  <c r="CC9208" i="12"/>
  <c r="CD9208" i="12"/>
  <c r="CE9208" i="12"/>
  <c r="CF9208" i="12"/>
  <c r="CG9208" i="12"/>
  <c r="CH9208" i="12"/>
  <c r="CI9208" i="12"/>
  <c r="CJ9208" i="12"/>
  <c r="CK9208" i="12"/>
  <c r="DW9208" i="12"/>
  <c r="DX9208" i="12"/>
  <c r="DY9208" i="12"/>
  <c r="DZ9208" i="12"/>
  <c r="EA9208" i="12"/>
  <c r="EB9208" i="12"/>
  <c r="EC9208" i="12"/>
  <c r="ED9208" i="12"/>
  <c r="EE9208" i="12"/>
  <c r="EF9208" i="12"/>
  <c r="EG9208" i="12"/>
  <c r="EH9208" i="12"/>
  <c r="EI9208" i="12"/>
  <c r="EJ9208" i="12"/>
  <c r="EK9208" i="12"/>
  <c r="EL9208" i="12"/>
  <c r="EM9208" i="12"/>
  <c r="EN9208" i="12"/>
  <c r="EO9208" i="12"/>
  <c r="EP9208" i="12"/>
  <c r="EQ9208" i="12"/>
  <c r="ER9208" i="12"/>
  <c r="ES9208" i="12"/>
  <c r="ET9208" i="12"/>
  <c r="EU9208" i="12"/>
  <c r="EV9208" i="12"/>
  <c r="EW9208" i="12"/>
  <c r="EX9208" i="12"/>
  <c r="EY9208" i="12"/>
  <c r="EZ9208" i="12"/>
  <c r="FA9208" i="12"/>
  <c r="FB9208" i="12"/>
  <c r="FC9208" i="12"/>
  <c r="FD9208" i="12"/>
  <c r="FE9208" i="12"/>
  <c r="FF9208" i="12"/>
  <c r="FG9208" i="12"/>
  <c r="FH9208" i="12"/>
  <c r="FI9208" i="12"/>
  <c r="IO9208" i="12"/>
  <c r="IY9208" i="12"/>
  <c r="IZ9208" i="12"/>
  <c r="JA9208" i="12"/>
  <c r="JB9208" i="12"/>
  <c r="JC9208" i="12"/>
  <c r="JD9208" i="12"/>
  <c r="JE9208" i="12"/>
  <c r="JF9208" i="12"/>
  <c r="JG9208" i="12"/>
  <c r="JH9208" i="12"/>
  <c r="JI9208" i="12"/>
  <c r="BZ9209" i="12"/>
  <c r="CA9209" i="12"/>
  <c r="CB9209" i="12"/>
  <c r="CC9209" i="12"/>
  <c r="CD9209" i="12"/>
  <c r="CE9209" i="12"/>
  <c r="CF9209" i="12"/>
  <c r="CG9209" i="12"/>
  <c r="CH9209" i="12"/>
  <c r="CI9209" i="12"/>
  <c r="CJ9209" i="12"/>
  <c r="CK9209" i="12"/>
  <c r="DW9209" i="12"/>
  <c r="DX9209" i="12"/>
  <c r="DY9209" i="12"/>
  <c r="DZ9209" i="12"/>
  <c r="EA9209" i="12"/>
  <c r="EB9209" i="12"/>
  <c r="EC9209" i="12"/>
  <c r="ED9209" i="12"/>
  <c r="EE9209" i="12"/>
  <c r="EF9209" i="12"/>
  <c r="EG9209" i="12"/>
  <c r="EH9209" i="12"/>
  <c r="EI9209" i="12"/>
  <c r="EJ9209" i="12"/>
  <c r="EK9209" i="12"/>
  <c r="EL9209" i="12"/>
  <c r="EM9209" i="12"/>
  <c r="EN9209" i="12"/>
  <c r="EO9209" i="12"/>
  <c r="EP9209" i="12"/>
  <c r="EQ9209" i="12"/>
  <c r="ER9209" i="12"/>
  <c r="ES9209" i="12"/>
  <c r="ET9209" i="12"/>
  <c r="EU9209" i="12"/>
  <c r="EV9209" i="12"/>
  <c r="EW9209" i="12"/>
  <c r="EX9209" i="12"/>
  <c r="EY9209" i="12"/>
  <c r="EZ9209" i="12"/>
  <c r="FA9209" i="12"/>
  <c r="FB9209" i="12"/>
  <c r="FC9209" i="12"/>
  <c r="FD9209" i="12"/>
  <c r="FE9209" i="12"/>
  <c r="FF9209" i="12"/>
  <c r="FG9209" i="12"/>
  <c r="FH9209" i="12"/>
  <c r="FI9209" i="12"/>
  <c r="IO9209" i="12"/>
  <c r="IY9209" i="12"/>
  <c r="IZ9209" i="12"/>
  <c r="JA9209" i="12"/>
  <c r="JB9209" i="12"/>
  <c r="JC9209" i="12"/>
  <c r="JD9209" i="12"/>
  <c r="JE9209" i="12"/>
  <c r="JF9209" i="12"/>
  <c r="JG9209" i="12"/>
  <c r="JH9209" i="12"/>
  <c r="JI9209" i="12"/>
  <c r="BZ9210" i="12"/>
  <c r="CA9210" i="12"/>
  <c r="CB9210" i="12"/>
  <c r="CC9210" i="12"/>
  <c r="CD9210" i="12"/>
  <c r="CE9210" i="12"/>
  <c r="CF9210" i="12"/>
  <c r="CG9210" i="12"/>
  <c r="CH9210" i="12"/>
  <c r="CI9210" i="12"/>
  <c r="CJ9210" i="12"/>
  <c r="CK9210" i="12"/>
  <c r="DW9210" i="12"/>
  <c r="DX9210" i="12"/>
  <c r="DY9210" i="12"/>
  <c r="DZ9210" i="12"/>
  <c r="EA9210" i="12"/>
  <c r="EB9210" i="12"/>
  <c r="EC9210" i="12"/>
  <c r="ED9210" i="12"/>
  <c r="EE9210" i="12"/>
  <c r="EF9210" i="12"/>
  <c r="EG9210" i="12"/>
  <c r="EH9210" i="12"/>
  <c r="EI9210" i="12"/>
  <c r="EJ9210" i="12"/>
  <c r="EK9210" i="12"/>
  <c r="EL9210" i="12"/>
  <c r="EM9210" i="12"/>
  <c r="EN9210" i="12"/>
  <c r="EO9210" i="12"/>
  <c r="EP9210" i="12"/>
  <c r="EQ9210" i="12"/>
  <c r="ER9210" i="12"/>
  <c r="ES9210" i="12"/>
  <c r="ET9210" i="12"/>
  <c r="EU9210" i="12"/>
  <c r="EV9210" i="12"/>
  <c r="EW9210" i="12"/>
  <c r="EX9210" i="12"/>
  <c r="EY9210" i="12"/>
  <c r="EZ9210" i="12"/>
  <c r="FA9210" i="12"/>
  <c r="FB9210" i="12"/>
  <c r="FC9210" i="12"/>
  <c r="FD9210" i="12"/>
  <c r="FE9210" i="12"/>
  <c r="FF9210" i="12"/>
  <c r="FG9210" i="12"/>
  <c r="FH9210" i="12"/>
  <c r="FI9210" i="12"/>
  <c r="IO9210" i="12"/>
  <c r="IY9210" i="12"/>
  <c r="IZ9210" i="12"/>
  <c r="JA9210" i="12"/>
  <c r="JB9210" i="12"/>
  <c r="JC9210" i="12"/>
  <c r="JD9210" i="12"/>
  <c r="JE9210" i="12"/>
  <c r="JF9210" i="12"/>
  <c r="JG9210" i="12"/>
  <c r="JH9210" i="12"/>
  <c r="JI9210" i="12"/>
  <c r="BZ9211" i="12"/>
  <c r="CA9211" i="12"/>
  <c r="CB9211" i="12"/>
  <c r="CC9211" i="12"/>
  <c r="CD9211" i="12"/>
  <c r="CE9211" i="12"/>
  <c r="CF9211" i="12"/>
  <c r="CG9211" i="12"/>
  <c r="CH9211" i="12"/>
  <c r="CI9211" i="12"/>
  <c r="CJ9211" i="12"/>
  <c r="CK9211" i="12"/>
  <c r="DW9211" i="12"/>
  <c r="DX9211" i="12"/>
  <c r="DY9211" i="12"/>
  <c r="DZ9211" i="12"/>
  <c r="EA9211" i="12"/>
  <c r="EB9211" i="12"/>
  <c r="EC9211" i="12"/>
  <c r="ED9211" i="12"/>
  <c r="EE9211" i="12"/>
  <c r="EF9211" i="12"/>
  <c r="EG9211" i="12"/>
  <c r="EH9211" i="12"/>
  <c r="EI9211" i="12"/>
  <c r="EJ9211" i="12"/>
  <c r="EK9211" i="12"/>
  <c r="EL9211" i="12"/>
  <c r="EM9211" i="12"/>
  <c r="EN9211" i="12"/>
  <c r="EO9211" i="12"/>
  <c r="EP9211" i="12"/>
  <c r="EQ9211" i="12"/>
  <c r="ER9211" i="12"/>
  <c r="ES9211" i="12"/>
  <c r="ET9211" i="12"/>
  <c r="EU9211" i="12"/>
  <c r="EV9211" i="12"/>
  <c r="EW9211" i="12"/>
  <c r="EX9211" i="12"/>
  <c r="EY9211" i="12"/>
  <c r="EZ9211" i="12"/>
  <c r="FA9211" i="12"/>
  <c r="FB9211" i="12"/>
  <c r="FC9211" i="12"/>
  <c r="FD9211" i="12"/>
  <c r="FE9211" i="12"/>
  <c r="FF9211" i="12"/>
  <c r="FG9211" i="12"/>
  <c r="FH9211" i="12"/>
  <c r="FI9211" i="12"/>
  <c r="IO9211" i="12"/>
  <c r="IY9211" i="12"/>
  <c r="IZ9211" i="12"/>
  <c r="JA9211" i="12"/>
  <c r="JB9211" i="12"/>
  <c r="JC9211" i="12"/>
  <c r="JD9211" i="12"/>
  <c r="JE9211" i="12"/>
  <c r="JF9211" i="12"/>
  <c r="JG9211" i="12"/>
  <c r="JH9211" i="12"/>
  <c r="JI9211" i="12"/>
  <c r="BZ9212" i="12"/>
  <c r="CA9212" i="12"/>
  <c r="CB9212" i="12"/>
  <c r="CC9212" i="12"/>
  <c r="CD9212" i="12"/>
  <c r="CE9212" i="12"/>
  <c r="CF9212" i="12"/>
  <c r="CG9212" i="12"/>
  <c r="CH9212" i="12"/>
  <c r="CI9212" i="12"/>
  <c r="CJ9212" i="12"/>
  <c r="CK9212" i="12"/>
  <c r="DW9212" i="12"/>
  <c r="DX9212" i="12"/>
  <c r="DY9212" i="12"/>
  <c r="DZ9212" i="12"/>
  <c r="EA9212" i="12"/>
  <c r="EB9212" i="12"/>
  <c r="EC9212" i="12"/>
  <c r="ED9212" i="12"/>
  <c r="EE9212" i="12"/>
  <c r="EF9212" i="12"/>
  <c r="EG9212" i="12"/>
  <c r="EH9212" i="12"/>
  <c r="EI9212" i="12"/>
  <c r="EJ9212" i="12"/>
  <c r="EK9212" i="12"/>
  <c r="EL9212" i="12"/>
  <c r="EM9212" i="12"/>
  <c r="EN9212" i="12"/>
  <c r="EO9212" i="12"/>
  <c r="EP9212" i="12"/>
  <c r="EQ9212" i="12"/>
  <c r="ER9212" i="12"/>
  <c r="ES9212" i="12"/>
  <c r="ET9212" i="12"/>
  <c r="EU9212" i="12"/>
  <c r="EV9212" i="12"/>
  <c r="EW9212" i="12"/>
  <c r="EX9212" i="12"/>
  <c r="EY9212" i="12"/>
  <c r="EZ9212" i="12"/>
  <c r="FA9212" i="12"/>
  <c r="FB9212" i="12"/>
  <c r="FC9212" i="12"/>
  <c r="FD9212" i="12"/>
  <c r="FE9212" i="12"/>
  <c r="FF9212" i="12"/>
  <c r="FG9212" i="12"/>
  <c r="FH9212" i="12"/>
  <c r="FI9212" i="12"/>
  <c r="IO9212" i="12"/>
  <c r="IY9212" i="12"/>
  <c r="IZ9212" i="12"/>
  <c r="JA9212" i="12"/>
  <c r="JB9212" i="12"/>
  <c r="JC9212" i="12"/>
  <c r="JD9212" i="12"/>
  <c r="JE9212" i="12"/>
  <c r="JF9212" i="12"/>
  <c r="JG9212" i="12"/>
  <c r="JH9212" i="12"/>
  <c r="JI9212" i="12"/>
  <c r="BZ9213" i="12"/>
  <c r="CA9213" i="12"/>
  <c r="CB9213" i="12"/>
  <c r="CC9213" i="12"/>
  <c r="CD9213" i="12"/>
  <c r="CE9213" i="12"/>
  <c r="CF9213" i="12"/>
  <c r="CG9213" i="12"/>
  <c r="CH9213" i="12"/>
  <c r="CI9213" i="12"/>
  <c r="CJ9213" i="12"/>
  <c r="CK9213" i="12"/>
  <c r="DW9213" i="12"/>
  <c r="DX9213" i="12"/>
  <c r="DY9213" i="12"/>
  <c r="DZ9213" i="12"/>
  <c r="EA9213" i="12"/>
  <c r="EB9213" i="12"/>
  <c r="EC9213" i="12"/>
  <c r="ED9213" i="12"/>
  <c r="EE9213" i="12"/>
  <c r="EF9213" i="12"/>
  <c r="EG9213" i="12"/>
  <c r="EH9213" i="12"/>
  <c r="EI9213" i="12"/>
  <c r="EJ9213" i="12"/>
  <c r="EK9213" i="12"/>
  <c r="EL9213" i="12"/>
  <c r="EM9213" i="12"/>
  <c r="EN9213" i="12"/>
  <c r="EO9213" i="12"/>
  <c r="EP9213" i="12"/>
  <c r="EQ9213" i="12"/>
  <c r="ER9213" i="12"/>
  <c r="ES9213" i="12"/>
  <c r="ET9213" i="12"/>
  <c r="EU9213" i="12"/>
  <c r="EV9213" i="12"/>
  <c r="EW9213" i="12"/>
  <c r="EX9213" i="12"/>
  <c r="EY9213" i="12"/>
  <c r="EZ9213" i="12"/>
  <c r="FA9213" i="12"/>
  <c r="FB9213" i="12"/>
  <c r="FC9213" i="12"/>
  <c r="FD9213" i="12"/>
  <c r="FE9213" i="12"/>
  <c r="FF9213" i="12"/>
  <c r="FG9213" i="12"/>
  <c r="FH9213" i="12"/>
  <c r="FI9213" i="12"/>
  <c r="IO9213" i="12"/>
  <c r="IY9213" i="12"/>
  <c r="IZ9213" i="12"/>
  <c r="JA9213" i="12"/>
  <c r="JB9213" i="12"/>
  <c r="JC9213" i="12"/>
  <c r="JD9213" i="12"/>
  <c r="JE9213" i="12"/>
  <c r="JF9213" i="12"/>
  <c r="JG9213" i="12"/>
  <c r="JH9213" i="12"/>
  <c r="JI9213" i="12"/>
  <c r="BZ9214" i="12"/>
  <c r="CA9214" i="12"/>
  <c r="CB9214" i="12"/>
  <c r="CC9214" i="12"/>
  <c r="CD9214" i="12"/>
  <c r="CE9214" i="12"/>
  <c r="CF9214" i="12"/>
  <c r="CG9214" i="12"/>
  <c r="CH9214" i="12"/>
  <c r="CI9214" i="12"/>
  <c r="CJ9214" i="12"/>
  <c r="CK9214" i="12"/>
  <c r="DW9214" i="12"/>
  <c r="DX9214" i="12"/>
  <c r="DY9214" i="12"/>
  <c r="DZ9214" i="12"/>
  <c r="EA9214" i="12"/>
  <c r="EB9214" i="12"/>
  <c r="EC9214" i="12"/>
  <c r="ED9214" i="12"/>
  <c r="EE9214" i="12"/>
  <c r="EF9214" i="12"/>
  <c r="EG9214" i="12"/>
  <c r="EH9214" i="12"/>
  <c r="EI9214" i="12"/>
  <c r="EJ9214" i="12"/>
  <c r="EK9214" i="12"/>
  <c r="EL9214" i="12"/>
  <c r="EM9214" i="12"/>
  <c r="EN9214" i="12"/>
  <c r="EO9214" i="12"/>
  <c r="EP9214" i="12"/>
  <c r="EQ9214" i="12"/>
  <c r="ER9214" i="12"/>
  <c r="ES9214" i="12"/>
  <c r="ET9214" i="12"/>
  <c r="EU9214" i="12"/>
  <c r="EV9214" i="12"/>
  <c r="EW9214" i="12"/>
  <c r="EX9214" i="12"/>
  <c r="EY9214" i="12"/>
  <c r="EZ9214" i="12"/>
  <c r="FA9214" i="12"/>
  <c r="FB9214" i="12"/>
  <c r="FC9214" i="12"/>
  <c r="FD9214" i="12"/>
  <c r="FE9214" i="12"/>
  <c r="FF9214" i="12"/>
  <c r="FG9214" i="12"/>
  <c r="FH9214" i="12"/>
  <c r="FI9214" i="12"/>
  <c r="IO9214" i="12"/>
  <c r="IY9214" i="12"/>
  <c r="IZ9214" i="12"/>
  <c r="JA9214" i="12"/>
  <c r="JB9214" i="12"/>
  <c r="JC9214" i="12"/>
  <c r="JD9214" i="12"/>
  <c r="JE9214" i="12"/>
  <c r="JF9214" i="12"/>
  <c r="JG9214" i="12"/>
  <c r="JH9214" i="12"/>
  <c r="JI9214" i="12"/>
  <c r="BZ9215" i="12"/>
  <c r="CA9215" i="12"/>
  <c r="CB9215" i="12"/>
  <c r="CC9215" i="12"/>
  <c r="CD9215" i="12"/>
  <c r="CE9215" i="12"/>
  <c r="CF9215" i="12"/>
  <c r="CG9215" i="12"/>
  <c r="CH9215" i="12"/>
  <c r="CI9215" i="12"/>
  <c r="CJ9215" i="12"/>
  <c r="CK9215" i="12"/>
  <c r="DW9215" i="12"/>
  <c r="DX9215" i="12"/>
  <c r="DY9215" i="12"/>
  <c r="DZ9215" i="12"/>
  <c r="EA9215" i="12"/>
  <c r="EB9215" i="12"/>
  <c r="EC9215" i="12"/>
  <c r="ED9215" i="12"/>
  <c r="EE9215" i="12"/>
  <c r="EF9215" i="12"/>
  <c r="EG9215" i="12"/>
  <c r="EH9215" i="12"/>
  <c r="EI9215" i="12"/>
  <c r="EJ9215" i="12"/>
  <c r="EK9215" i="12"/>
  <c r="EL9215" i="12"/>
  <c r="EM9215" i="12"/>
  <c r="EN9215" i="12"/>
  <c r="EO9215" i="12"/>
  <c r="EP9215" i="12"/>
  <c r="EQ9215" i="12"/>
  <c r="ER9215" i="12"/>
  <c r="ES9215" i="12"/>
  <c r="ET9215" i="12"/>
  <c r="EU9215" i="12"/>
  <c r="EV9215" i="12"/>
  <c r="EW9215" i="12"/>
  <c r="EX9215" i="12"/>
  <c r="EY9215" i="12"/>
  <c r="EZ9215" i="12"/>
  <c r="FA9215" i="12"/>
  <c r="FB9215" i="12"/>
  <c r="FC9215" i="12"/>
  <c r="FD9215" i="12"/>
  <c r="FE9215" i="12"/>
  <c r="FF9215" i="12"/>
  <c r="FG9215" i="12"/>
  <c r="FH9215" i="12"/>
  <c r="FI9215" i="12"/>
  <c r="IO9215" i="12"/>
  <c r="IY9215" i="12"/>
  <c r="IZ9215" i="12"/>
  <c r="JA9215" i="12"/>
  <c r="JB9215" i="12"/>
  <c r="JC9215" i="12"/>
  <c r="JD9215" i="12"/>
  <c r="JE9215" i="12"/>
  <c r="JF9215" i="12"/>
  <c r="JG9215" i="12"/>
  <c r="JH9215" i="12"/>
  <c r="JI9215" i="12"/>
  <c r="BZ9216" i="12"/>
  <c r="CA9216" i="12"/>
  <c r="CB9216" i="12"/>
  <c r="CC9216" i="12"/>
  <c r="CD9216" i="12"/>
  <c r="CE9216" i="12"/>
  <c r="CF9216" i="12"/>
  <c r="CG9216" i="12"/>
  <c r="CH9216" i="12"/>
  <c r="CI9216" i="12"/>
  <c r="CJ9216" i="12"/>
  <c r="CK9216" i="12"/>
  <c r="DW9216" i="12"/>
  <c r="DX9216" i="12"/>
  <c r="DY9216" i="12"/>
  <c r="DZ9216" i="12"/>
  <c r="EA9216" i="12"/>
  <c r="EB9216" i="12"/>
  <c r="EC9216" i="12"/>
  <c r="ED9216" i="12"/>
  <c r="EE9216" i="12"/>
  <c r="EF9216" i="12"/>
  <c r="EG9216" i="12"/>
  <c r="EH9216" i="12"/>
  <c r="EI9216" i="12"/>
  <c r="EJ9216" i="12"/>
  <c r="EK9216" i="12"/>
  <c r="EL9216" i="12"/>
  <c r="EM9216" i="12"/>
  <c r="EN9216" i="12"/>
  <c r="EO9216" i="12"/>
  <c r="EP9216" i="12"/>
  <c r="EQ9216" i="12"/>
  <c r="ER9216" i="12"/>
  <c r="ES9216" i="12"/>
  <c r="ET9216" i="12"/>
  <c r="EU9216" i="12"/>
  <c r="EV9216" i="12"/>
  <c r="EW9216" i="12"/>
  <c r="EX9216" i="12"/>
  <c r="EY9216" i="12"/>
  <c r="EZ9216" i="12"/>
  <c r="FA9216" i="12"/>
  <c r="FB9216" i="12"/>
  <c r="FC9216" i="12"/>
  <c r="FD9216" i="12"/>
  <c r="FE9216" i="12"/>
  <c r="FF9216" i="12"/>
  <c r="FG9216" i="12"/>
  <c r="FH9216" i="12"/>
  <c r="FI9216" i="12"/>
  <c r="IO9216" i="12"/>
  <c r="IY9216" i="12"/>
  <c r="IZ9216" i="12"/>
  <c r="JA9216" i="12"/>
  <c r="JB9216" i="12"/>
  <c r="JC9216" i="12"/>
  <c r="JD9216" i="12"/>
  <c r="JE9216" i="12"/>
  <c r="JF9216" i="12"/>
  <c r="JG9216" i="12"/>
  <c r="JH9216" i="12"/>
  <c r="JI9216" i="12"/>
  <c r="BZ9217" i="12"/>
  <c r="CA9217" i="12"/>
  <c r="CB9217" i="12"/>
  <c r="CC9217" i="12"/>
  <c r="CD9217" i="12"/>
  <c r="CE9217" i="12"/>
  <c r="CF9217" i="12"/>
  <c r="CG9217" i="12"/>
  <c r="CH9217" i="12"/>
  <c r="CI9217" i="12"/>
  <c r="CJ9217" i="12"/>
  <c r="CK9217" i="12"/>
  <c r="DW9217" i="12"/>
  <c r="DX9217" i="12"/>
  <c r="DY9217" i="12"/>
  <c r="DZ9217" i="12"/>
  <c r="EA9217" i="12"/>
  <c r="EB9217" i="12"/>
  <c r="EC9217" i="12"/>
  <c r="ED9217" i="12"/>
  <c r="EE9217" i="12"/>
  <c r="EF9217" i="12"/>
  <c r="EG9217" i="12"/>
  <c r="EH9217" i="12"/>
  <c r="EI9217" i="12"/>
  <c r="EJ9217" i="12"/>
  <c r="EK9217" i="12"/>
  <c r="EL9217" i="12"/>
  <c r="EM9217" i="12"/>
  <c r="EN9217" i="12"/>
  <c r="EO9217" i="12"/>
  <c r="EP9217" i="12"/>
  <c r="EQ9217" i="12"/>
  <c r="ER9217" i="12"/>
  <c r="ES9217" i="12"/>
  <c r="ET9217" i="12"/>
  <c r="EU9217" i="12"/>
  <c r="EV9217" i="12"/>
  <c r="EW9217" i="12"/>
  <c r="EX9217" i="12"/>
  <c r="EY9217" i="12"/>
  <c r="EZ9217" i="12"/>
  <c r="FA9217" i="12"/>
  <c r="FB9217" i="12"/>
  <c r="FC9217" i="12"/>
  <c r="FD9217" i="12"/>
  <c r="FE9217" i="12"/>
  <c r="FF9217" i="12"/>
  <c r="FG9217" i="12"/>
  <c r="FH9217" i="12"/>
  <c r="FI9217" i="12"/>
  <c r="IO9217" i="12"/>
  <c r="IY9217" i="12"/>
  <c r="IZ9217" i="12"/>
  <c r="JA9217" i="12"/>
  <c r="JB9217" i="12"/>
  <c r="JC9217" i="12"/>
  <c r="JD9217" i="12"/>
  <c r="JE9217" i="12"/>
  <c r="JF9217" i="12"/>
  <c r="JG9217" i="12"/>
  <c r="JH9217" i="12"/>
  <c r="JI9217" i="12"/>
  <c r="BZ9218" i="12"/>
  <c r="CA9218" i="12"/>
  <c r="CB9218" i="12"/>
  <c r="CC9218" i="12"/>
  <c r="CD9218" i="12"/>
  <c r="CE9218" i="12"/>
  <c r="CF9218" i="12"/>
  <c r="CG9218" i="12"/>
  <c r="CH9218" i="12"/>
  <c r="CI9218" i="12"/>
  <c r="CJ9218" i="12"/>
  <c r="CK9218" i="12"/>
  <c r="DW9218" i="12"/>
  <c r="DX9218" i="12"/>
  <c r="DY9218" i="12"/>
  <c r="DZ9218" i="12"/>
  <c r="EA9218" i="12"/>
  <c r="EB9218" i="12"/>
  <c r="EC9218" i="12"/>
  <c r="ED9218" i="12"/>
  <c r="EE9218" i="12"/>
  <c r="EF9218" i="12"/>
  <c r="EG9218" i="12"/>
  <c r="EH9218" i="12"/>
  <c r="EI9218" i="12"/>
  <c r="EJ9218" i="12"/>
  <c r="EK9218" i="12"/>
  <c r="EL9218" i="12"/>
  <c r="EM9218" i="12"/>
  <c r="EN9218" i="12"/>
  <c r="EO9218" i="12"/>
  <c r="EP9218" i="12"/>
  <c r="EQ9218" i="12"/>
  <c r="ER9218" i="12"/>
  <c r="ES9218" i="12"/>
  <c r="ET9218" i="12"/>
  <c r="EU9218" i="12"/>
  <c r="EV9218" i="12"/>
  <c r="EW9218" i="12"/>
  <c r="EX9218" i="12"/>
  <c r="EY9218" i="12"/>
  <c r="EZ9218" i="12"/>
  <c r="FA9218" i="12"/>
  <c r="FB9218" i="12"/>
  <c r="FC9218" i="12"/>
  <c r="FD9218" i="12"/>
  <c r="FE9218" i="12"/>
  <c r="FF9218" i="12"/>
  <c r="FG9218" i="12"/>
  <c r="FH9218" i="12"/>
  <c r="FI9218" i="12"/>
  <c r="IO9218" i="12"/>
  <c r="IY9218" i="12"/>
  <c r="IZ9218" i="12"/>
  <c r="JA9218" i="12"/>
  <c r="JB9218" i="12"/>
  <c r="JC9218" i="12"/>
  <c r="JD9218" i="12"/>
  <c r="JE9218" i="12"/>
  <c r="JF9218" i="12"/>
  <c r="JG9218" i="12"/>
  <c r="JH9218" i="12"/>
  <c r="JI9218" i="12"/>
  <c r="BZ9219" i="12"/>
  <c r="CA9219" i="12"/>
  <c r="CB9219" i="12"/>
  <c r="CC9219" i="12"/>
  <c r="CD9219" i="12"/>
  <c r="CE9219" i="12"/>
  <c r="CF9219" i="12"/>
  <c r="CG9219" i="12"/>
  <c r="CH9219" i="12"/>
  <c r="CI9219" i="12"/>
  <c r="CJ9219" i="12"/>
  <c r="CK9219" i="12"/>
  <c r="DW9219" i="12"/>
  <c r="DX9219" i="12"/>
  <c r="DY9219" i="12"/>
  <c r="DZ9219" i="12"/>
  <c r="EA9219" i="12"/>
  <c r="EB9219" i="12"/>
  <c r="EC9219" i="12"/>
  <c r="ED9219" i="12"/>
  <c r="EE9219" i="12"/>
  <c r="EF9219" i="12"/>
  <c r="EG9219" i="12"/>
  <c r="EH9219" i="12"/>
  <c r="EI9219" i="12"/>
  <c r="EJ9219" i="12"/>
  <c r="EK9219" i="12"/>
  <c r="EL9219" i="12"/>
  <c r="EM9219" i="12"/>
  <c r="EN9219" i="12"/>
  <c r="EO9219" i="12"/>
  <c r="EP9219" i="12"/>
  <c r="EQ9219" i="12"/>
  <c r="ER9219" i="12"/>
  <c r="ES9219" i="12"/>
  <c r="ET9219" i="12"/>
  <c r="EU9219" i="12"/>
  <c r="EV9219" i="12"/>
  <c r="EW9219" i="12"/>
  <c r="EX9219" i="12"/>
  <c r="EY9219" i="12"/>
  <c r="EZ9219" i="12"/>
  <c r="FA9219" i="12"/>
  <c r="FB9219" i="12"/>
  <c r="FC9219" i="12"/>
  <c r="FD9219" i="12"/>
  <c r="FE9219" i="12"/>
  <c r="FF9219" i="12"/>
  <c r="FG9219" i="12"/>
  <c r="FH9219" i="12"/>
  <c r="FI9219" i="12"/>
  <c r="IO9219" i="12"/>
  <c r="IY9219" i="12"/>
  <c r="IZ9219" i="12"/>
  <c r="JA9219" i="12"/>
  <c r="JB9219" i="12"/>
  <c r="JC9219" i="12"/>
  <c r="JD9219" i="12"/>
  <c r="JE9219" i="12"/>
  <c r="JF9219" i="12"/>
  <c r="JG9219" i="12"/>
  <c r="JH9219" i="12"/>
  <c r="JI9219" i="12"/>
  <c r="BZ9220" i="12"/>
  <c r="CA9220" i="12"/>
  <c r="CB9220" i="12"/>
  <c r="CC9220" i="12"/>
  <c r="CD9220" i="12"/>
  <c r="CE9220" i="12"/>
  <c r="CF9220" i="12"/>
  <c r="CG9220" i="12"/>
  <c r="CH9220" i="12"/>
  <c r="CI9220" i="12"/>
  <c r="CJ9220" i="12"/>
  <c r="CK9220" i="12"/>
  <c r="DW9220" i="12"/>
  <c r="DX9220" i="12"/>
  <c r="DY9220" i="12"/>
  <c r="DZ9220" i="12"/>
  <c r="EA9220" i="12"/>
  <c r="EB9220" i="12"/>
  <c r="EC9220" i="12"/>
  <c r="ED9220" i="12"/>
  <c r="EE9220" i="12"/>
  <c r="EF9220" i="12"/>
  <c r="EG9220" i="12"/>
  <c r="EH9220" i="12"/>
  <c r="EI9220" i="12"/>
  <c r="EJ9220" i="12"/>
  <c r="EK9220" i="12"/>
  <c r="EL9220" i="12"/>
  <c r="EM9220" i="12"/>
  <c r="EN9220" i="12"/>
  <c r="EO9220" i="12"/>
  <c r="EP9220" i="12"/>
  <c r="EQ9220" i="12"/>
  <c r="ER9220" i="12"/>
  <c r="ES9220" i="12"/>
  <c r="ET9220" i="12"/>
  <c r="EU9220" i="12"/>
  <c r="EV9220" i="12"/>
  <c r="EW9220" i="12"/>
  <c r="EX9220" i="12"/>
  <c r="EY9220" i="12"/>
  <c r="EZ9220" i="12"/>
  <c r="FA9220" i="12"/>
  <c r="FB9220" i="12"/>
  <c r="FC9220" i="12"/>
  <c r="FD9220" i="12"/>
  <c r="FE9220" i="12"/>
  <c r="FF9220" i="12"/>
  <c r="FG9220" i="12"/>
  <c r="FH9220" i="12"/>
  <c r="FI9220" i="12"/>
  <c r="IO9220" i="12"/>
  <c r="IY9220" i="12"/>
  <c r="IZ9220" i="12"/>
  <c r="JA9220" i="12"/>
  <c r="JB9220" i="12"/>
  <c r="JC9220" i="12"/>
  <c r="JD9220" i="12"/>
  <c r="JE9220" i="12"/>
  <c r="JF9220" i="12"/>
  <c r="JG9220" i="12"/>
  <c r="JH9220" i="12"/>
  <c r="JI9220" i="12"/>
  <c r="BZ9221" i="12"/>
  <c r="CA9221" i="12"/>
  <c r="CB9221" i="12"/>
  <c r="CC9221" i="12"/>
  <c r="CD9221" i="12"/>
  <c r="CE9221" i="12"/>
  <c r="CF9221" i="12"/>
  <c r="CG9221" i="12"/>
  <c r="CH9221" i="12"/>
  <c r="CI9221" i="12"/>
  <c r="CJ9221" i="12"/>
  <c r="CK9221" i="12"/>
  <c r="DW9221" i="12"/>
  <c r="DX9221" i="12"/>
  <c r="DY9221" i="12"/>
  <c r="DZ9221" i="12"/>
  <c r="EA9221" i="12"/>
  <c r="EB9221" i="12"/>
  <c r="EC9221" i="12"/>
  <c r="ED9221" i="12"/>
  <c r="EE9221" i="12"/>
  <c r="EF9221" i="12"/>
  <c r="EG9221" i="12"/>
  <c r="EH9221" i="12"/>
  <c r="EI9221" i="12"/>
  <c r="EJ9221" i="12"/>
  <c r="EK9221" i="12"/>
  <c r="EL9221" i="12"/>
  <c r="EM9221" i="12"/>
  <c r="EN9221" i="12"/>
  <c r="EO9221" i="12"/>
  <c r="EP9221" i="12"/>
  <c r="EQ9221" i="12"/>
  <c r="ER9221" i="12"/>
  <c r="ES9221" i="12"/>
  <c r="ET9221" i="12"/>
  <c r="EU9221" i="12"/>
  <c r="EV9221" i="12"/>
  <c r="EW9221" i="12"/>
  <c r="EX9221" i="12"/>
  <c r="EY9221" i="12"/>
  <c r="EZ9221" i="12"/>
  <c r="FA9221" i="12"/>
  <c r="FB9221" i="12"/>
  <c r="FC9221" i="12"/>
  <c r="FD9221" i="12"/>
  <c r="FE9221" i="12"/>
  <c r="FF9221" i="12"/>
  <c r="FG9221" i="12"/>
  <c r="FH9221" i="12"/>
  <c r="FI9221" i="12"/>
  <c r="IO9221" i="12"/>
  <c r="IY9221" i="12"/>
  <c r="IZ9221" i="12"/>
  <c r="JA9221" i="12"/>
  <c r="JB9221" i="12"/>
  <c r="JC9221" i="12"/>
  <c r="JD9221" i="12"/>
  <c r="JE9221" i="12"/>
  <c r="JF9221" i="12"/>
  <c r="JG9221" i="12"/>
  <c r="JH9221" i="12"/>
  <c r="JI9221" i="12"/>
  <c r="BZ9222" i="12"/>
  <c r="CA9222" i="12"/>
  <c r="CB9222" i="12"/>
  <c r="CC9222" i="12"/>
  <c r="CD9222" i="12"/>
  <c r="CE9222" i="12"/>
  <c r="CF9222" i="12"/>
  <c r="CG9222" i="12"/>
  <c r="CH9222" i="12"/>
  <c r="CI9222" i="12"/>
  <c r="CJ9222" i="12"/>
  <c r="CK9222" i="12"/>
  <c r="DW9222" i="12"/>
  <c r="DX9222" i="12"/>
  <c r="DY9222" i="12"/>
  <c r="DZ9222" i="12"/>
  <c r="EA9222" i="12"/>
  <c r="EB9222" i="12"/>
  <c r="EC9222" i="12"/>
  <c r="ED9222" i="12"/>
  <c r="EE9222" i="12"/>
  <c r="EF9222" i="12"/>
  <c r="EG9222" i="12"/>
  <c r="EH9222" i="12"/>
  <c r="EI9222" i="12"/>
  <c r="EJ9222" i="12"/>
  <c r="EK9222" i="12"/>
  <c r="EL9222" i="12"/>
  <c r="EM9222" i="12"/>
  <c r="EN9222" i="12"/>
  <c r="EO9222" i="12"/>
  <c r="EP9222" i="12"/>
  <c r="EQ9222" i="12"/>
  <c r="ER9222" i="12"/>
  <c r="ES9222" i="12"/>
  <c r="ET9222" i="12"/>
  <c r="EU9222" i="12"/>
  <c r="EV9222" i="12"/>
  <c r="EW9222" i="12"/>
  <c r="EX9222" i="12"/>
  <c r="EY9222" i="12"/>
  <c r="EZ9222" i="12"/>
  <c r="FA9222" i="12"/>
  <c r="FB9222" i="12"/>
  <c r="FC9222" i="12"/>
  <c r="FD9222" i="12"/>
  <c r="FE9222" i="12"/>
  <c r="FF9222" i="12"/>
  <c r="FG9222" i="12"/>
  <c r="FH9222" i="12"/>
  <c r="FI9222" i="12"/>
  <c r="IO9222" i="12"/>
  <c r="IY9222" i="12"/>
  <c r="IZ9222" i="12"/>
  <c r="JA9222" i="12"/>
  <c r="JB9222" i="12"/>
  <c r="JC9222" i="12"/>
  <c r="JD9222" i="12"/>
  <c r="JE9222" i="12"/>
  <c r="JF9222" i="12"/>
  <c r="JG9222" i="12"/>
  <c r="JH9222" i="12"/>
  <c r="JI9222" i="12"/>
  <c r="BZ9223" i="12"/>
  <c r="CA9223" i="12"/>
  <c r="CB9223" i="12"/>
  <c r="CC9223" i="12"/>
  <c r="CD9223" i="12"/>
  <c r="CE9223" i="12"/>
  <c r="CF9223" i="12"/>
  <c r="CG9223" i="12"/>
  <c r="CH9223" i="12"/>
  <c r="CI9223" i="12"/>
  <c r="CJ9223" i="12"/>
  <c r="CK9223" i="12"/>
  <c r="DW9223" i="12"/>
  <c r="DX9223" i="12"/>
  <c r="DY9223" i="12"/>
  <c r="DZ9223" i="12"/>
  <c r="EA9223" i="12"/>
  <c r="EB9223" i="12"/>
  <c r="EC9223" i="12"/>
  <c r="ED9223" i="12"/>
  <c r="EE9223" i="12"/>
  <c r="EF9223" i="12"/>
  <c r="EG9223" i="12"/>
  <c r="EH9223" i="12"/>
  <c r="EI9223" i="12"/>
  <c r="EJ9223" i="12"/>
  <c r="EK9223" i="12"/>
  <c r="EL9223" i="12"/>
  <c r="EM9223" i="12"/>
  <c r="EN9223" i="12"/>
  <c r="EO9223" i="12"/>
  <c r="EP9223" i="12"/>
  <c r="EQ9223" i="12"/>
  <c r="ER9223" i="12"/>
  <c r="ES9223" i="12"/>
  <c r="ET9223" i="12"/>
  <c r="EU9223" i="12"/>
  <c r="EV9223" i="12"/>
  <c r="EW9223" i="12"/>
  <c r="EX9223" i="12"/>
  <c r="EY9223" i="12"/>
  <c r="EZ9223" i="12"/>
  <c r="FA9223" i="12"/>
  <c r="FB9223" i="12"/>
  <c r="FC9223" i="12"/>
  <c r="FD9223" i="12"/>
  <c r="FE9223" i="12"/>
  <c r="FF9223" i="12"/>
  <c r="FG9223" i="12"/>
  <c r="FH9223" i="12"/>
  <c r="FI9223" i="12"/>
  <c r="IO9223" i="12"/>
  <c r="IY9223" i="12"/>
  <c r="IZ9223" i="12"/>
  <c r="JA9223" i="12"/>
  <c r="JB9223" i="12"/>
  <c r="JC9223" i="12"/>
  <c r="JD9223" i="12"/>
  <c r="JE9223" i="12"/>
  <c r="JF9223" i="12"/>
  <c r="JG9223" i="12"/>
  <c r="JH9223" i="12"/>
  <c r="JI9223" i="12"/>
  <c r="BZ9224" i="12"/>
  <c r="CA9224" i="12"/>
  <c r="CB9224" i="12"/>
  <c r="CC9224" i="12"/>
  <c r="CD9224" i="12"/>
  <c r="CE9224" i="12"/>
  <c r="CF9224" i="12"/>
  <c r="CG9224" i="12"/>
  <c r="CH9224" i="12"/>
  <c r="CI9224" i="12"/>
  <c r="CJ9224" i="12"/>
  <c r="CK9224" i="12"/>
  <c r="DW9224" i="12"/>
  <c r="DX9224" i="12"/>
  <c r="DY9224" i="12"/>
  <c r="DZ9224" i="12"/>
  <c r="EA9224" i="12"/>
  <c r="EB9224" i="12"/>
  <c r="EC9224" i="12"/>
  <c r="ED9224" i="12"/>
  <c r="EE9224" i="12"/>
  <c r="EF9224" i="12"/>
  <c r="EG9224" i="12"/>
  <c r="EH9224" i="12"/>
  <c r="EI9224" i="12"/>
  <c r="EJ9224" i="12"/>
  <c r="EK9224" i="12"/>
  <c r="EL9224" i="12"/>
  <c r="EM9224" i="12"/>
  <c r="EN9224" i="12"/>
  <c r="EO9224" i="12"/>
  <c r="EP9224" i="12"/>
  <c r="EQ9224" i="12"/>
  <c r="ER9224" i="12"/>
  <c r="ES9224" i="12"/>
  <c r="ET9224" i="12"/>
  <c r="EU9224" i="12"/>
  <c r="EV9224" i="12"/>
  <c r="EW9224" i="12"/>
  <c r="EX9224" i="12"/>
  <c r="EY9224" i="12"/>
  <c r="EZ9224" i="12"/>
  <c r="FA9224" i="12"/>
  <c r="FB9224" i="12"/>
  <c r="FC9224" i="12"/>
  <c r="FD9224" i="12"/>
  <c r="FE9224" i="12"/>
  <c r="FF9224" i="12"/>
  <c r="FG9224" i="12"/>
  <c r="FH9224" i="12"/>
  <c r="FI9224" i="12"/>
  <c r="IO9224" i="12"/>
  <c r="IY9224" i="12"/>
  <c r="IZ9224" i="12"/>
  <c r="JA9224" i="12"/>
  <c r="JB9224" i="12"/>
  <c r="JC9224" i="12"/>
  <c r="JD9224" i="12"/>
  <c r="JE9224" i="12"/>
  <c r="JF9224" i="12"/>
  <c r="JG9224" i="12"/>
  <c r="JH9224" i="12"/>
  <c r="JI9224" i="12"/>
  <c r="BZ9225" i="12"/>
  <c r="CA9225" i="12"/>
  <c r="CB9225" i="12"/>
  <c r="CC9225" i="12"/>
  <c r="CD9225" i="12"/>
  <c r="CE9225" i="12"/>
  <c r="CF9225" i="12"/>
  <c r="CG9225" i="12"/>
  <c r="CH9225" i="12"/>
  <c r="CI9225" i="12"/>
  <c r="CJ9225" i="12"/>
  <c r="CK9225" i="12"/>
  <c r="DW9225" i="12"/>
  <c r="DX9225" i="12"/>
  <c r="DY9225" i="12"/>
  <c r="DZ9225" i="12"/>
  <c r="EA9225" i="12"/>
  <c r="EB9225" i="12"/>
  <c r="EC9225" i="12"/>
  <c r="ED9225" i="12"/>
  <c r="EE9225" i="12"/>
  <c r="EF9225" i="12"/>
  <c r="EG9225" i="12"/>
  <c r="EH9225" i="12"/>
  <c r="EI9225" i="12"/>
  <c r="EJ9225" i="12"/>
  <c r="EK9225" i="12"/>
  <c r="EL9225" i="12"/>
  <c r="EM9225" i="12"/>
  <c r="EN9225" i="12"/>
  <c r="EO9225" i="12"/>
  <c r="EP9225" i="12"/>
  <c r="EQ9225" i="12"/>
  <c r="ER9225" i="12"/>
  <c r="ES9225" i="12"/>
  <c r="ET9225" i="12"/>
  <c r="EU9225" i="12"/>
  <c r="EV9225" i="12"/>
  <c r="EW9225" i="12"/>
  <c r="EX9225" i="12"/>
  <c r="EY9225" i="12"/>
  <c r="EZ9225" i="12"/>
  <c r="FA9225" i="12"/>
  <c r="FB9225" i="12"/>
  <c r="FC9225" i="12"/>
  <c r="FD9225" i="12"/>
  <c r="FE9225" i="12"/>
  <c r="FF9225" i="12"/>
  <c r="FG9225" i="12"/>
  <c r="FH9225" i="12"/>
  <c r="FI9225" i="12"/>
  <c r="IO9225" i="12"/>
  <c r="IY9225" i="12"/>
  <c r="IZ9225" i="12"/>
  <c r="JA9225" i="12"/>
  <c r="JB9225" i="12"/>
  <c r="JC9225" i="12"/>
  <c r="JD9225" i="12"/>
  <c r="JE9225" i="12"/>
  <c r="JF9225" i="12"/>
  <c r="JG9225" i="12"/>
  <c r="JH9225" i="12"/>
  <c r="JI9225" i="12"/>
  <c r="BZ9226" i="12"/>
  <c r="CA9226" i="12"/>
  <c r="CB9226" i="12"/>
  <c r="CC9226" i="12"/>
  <c r="CD9226" i="12"/>
  <c r="CE9226" i="12"/>
  <c r="CF9226" i="12"/>
  <c r="CG9226" i="12"/>
  <c r="CH9226" i="12"/>
  <c r="CI9226" i="12"/>
  <c r="CJ9226" i="12"/>
  <c r="CK9226" i="12"/>
  <c r="DW9226" i="12"/>
  <c r="DX9226" i="12"/>
  <c r="DY9226" i="12"/>
  <c r="DZ9226" i="12"/>
  <c r="EA9226" i="12"/>
  <c r="EB9226" i="12"/>
  <c r="EC9226" i="12"/>
  <c r="ED9226" i="12"/>
  <c r="EE9226" i="12"/>
  <c r="EF9226" i="12"/>
  <c r="EG9226" i="12"/>
  <c r="EH9226" i="12"/>
  <c r="EI9226" i="12"/>
  <c r="EJ9226" i="12"/>
  <c r="EK9226" i="12"/>
  <c r="EL9226" i="12"/>
  <c r="EM9226" i="12"/>
  <c r="EN9226" i="12"/>
  <c r="EO9226" i="12"/>
  <c r="EP9226" i="12"/>
  <c r="EQ9226" i="12"/>
  <c r="ER9226" i="12"/>
  <c r="ES9226" i="12"/>
  <c r="ET9226" i="12"/>
  <c r="EU9226" i="12"/>
  <c r="EV9226" i="12"/>
  <c r="EW9226" i="12"/>
  <c r="EX9226" i="12"/>
  <c r="EY9226" i="12"/>
  <c r="EZ9226" i="12"/>
  <c r="FA9226" i="12"/>
  <c r="FB9226" i="12"/>
  <c r="FC9226" i="12"/>
  <c r="FD9226" i="12"/>
  <c r="FE9226" i="12"/>
  <c r="FF9226" i="12"/>
  <c r="FG9226" i="12"/>
  <c r="FH9226" i="12"/>
  <c r="FI9226" i="12"/>
  <c r="IO9226" i="12"/>
  <c r="IY9226" i="12"/>
  <c r="IZ9226" i="12"/>
  <c r="JA9226" i="12"/>
  <c r="JB9226" i="12"/>
  <c r="JC9226" i="12"/>
  <c r="JD9226" i="12"/>
  <c r="JE9226" i="12"/>
  <c r="JF9226" i="12"/>
  <c r="JG9226" i="12"/>
  <c r="JH9226" i="12"/>
  <c r="JI9226" i="12"/>
  <c r="BZ9227" i="12"/>
  <c r="CA9227" i="12"/>
  <c r="CB9227" i="12"/>
  <c r="CC9227" i="12"/>
  <c r="CD9227" i="12"/>
  <c r="CE9227" i="12"/>
  <c r="CF9227" i="12"/>
  <c r="CG9227" i="12"/>
  <c r="CH9227" i="12"/>
  <c r="CI9227" i="12"/>
  <c r="CJ9227" i="12"/>
  <c r="CK9227" i="12"/>
  <c r="DW9227" i="12"/>
  <c r="DX9227" i="12"/>
  <c r="DY9227" i="12"/>
  <c r="DZ9227" i="12"/>
  <c r="EA9227" i="12"/>
  <c r="EB9227" i="12"/>
  <c r="EC9227" i="12"/>
  <c r="ED9227" i="12"/>
  <c r="EE9227" i="12"/>
  <c r="EF9227" i="12"/>
  <c r="EG9227" i="12"/>
  <c r="EH9227" i="12"/>
  <c r="EI9227" i="12"/>
  <c r="EJ9227" i="12"/>
  <c r="EK9227" i="12"/>
  <c r="EL9227" i="12"/>
  <c r="EM9227" i="12"/>
  <c r="EN9227" i="12"/>
  <c r="EO9227" i="12"/>
  <c r="EP9227" i="12"/>
  <c r="EQ9227" i="12"/>
  <c r="ER9227" i="12"/>
  <c r="ES9227" i="12"/>
  <c r="ET9227" i="12"/>
  <c r="EU9227" i="12"/>
  <c r="EV9227" i="12"/>
  <c r="EW9227" i="12"/>
  <c r="EX9227" i="12"/>
  <c r="EY9227" i="12"/>
  <c r="EZ9227" i="12"/>
  <c r="FA9227" i="12"/>
  <c r="FB9227" i="12"/>
  <c r="FC9227" i="12"/>
  <c r="FD9227" i="12"/>
  <c r="FE9227" i="12"/>
  <c r="FF9227" i="12"/>
  <c r="FG9227" i="12"/>
  <c r="FH9227" i="12"/>
  <c r="FI9227" i="12"/>
  <c r="IO9227" i="12"/>
  <c r="IY9227" i="12"/>
  <c r="IZ9227" i="12"/>
  <c r="JA9227" i="12"/>
  <c r="JB9227" i="12"/>
  <c r="JC9227" i="12"/>
  <c r="JD9227" i="12"/>
  <c r="JE9227" i="12"/>
  <c r="JF9227" i="12"/>
  <c r="JG9227" i="12"/>
  <c r="JH9227" i="12"/>
  <c r="JI9227" i="12"/>
  <c r="BZ9228" i="12"/>
  <c r="CA9228" i="12"/>
  <c r="CB9228" i="12"/>
  <c r="CC9228" i="12"/>
  <c r="CD9228" i="12"/>
  <c r="CE9228" i="12"/>
  <c r="CF9228" i="12"/>
  <c r="CG9228" i="12"/>
  <c r="CH9228" i="12"/>
  <c r="CI9228" i="12"/>
  <c r="CJ9228" i="12"/>
  <c r="CK9228" i="12"/>
  <c r="DW9228" i="12"/>
  <c r="DX9228" i="12"/>
  <c r="DY9228" i="12"/>
  <c r="DZ9228" i="12"/>
  <c r="EA9228" i="12"/>
  <c r="EB9228" i="12"/>
  <c r="EC9228" i="12"/>
  <c r="ED9228" i="12"/>
  <c r="EE9228" i="12"/>
  <c r="EF9228" i="12"/>
  <c r="EG9228" i="12"/>
  <c r="EH9228" i="12"/>
  <c r="EI9228" i="12"/>
  <c r="EJ9228" i="12"/>
  <c r="EK9228" i="12"/>
  <c r="EL9228" i="12"/>
  <c r="EM9228" i="12"/>
  <c r="EN9228" i="12"/>
  <c r="EO9228" i="12"/>
  <c r="EP9228" i="12"/>
  <c r="EQ9228" i="12"/>
  <c r="ER9228" i="12"/>
  <c r="ES9228" i="12"/>
  <c r="ET9228" i="12"/>
  <c r="EU9228" i="12"/>
  <c r="EV9228" i="12"/>
  <c r="EW9228" i="12"/>
  <c r="EX9228" i="12"/>
  <c r="EY9228" i="12"/>
  <c r="EZ9228" i="12"/>
  <c r="FA9228" i="12"/>
  <c r="FB9228" i="12"/>
  <c r="FC9228" i="12"/>
  <c r="FD9228" i="12"/>
  <c r="FE9228" i="12"/>
  <c r="FF9228" i="12"/>
  <c r="FG9228" i="12"/>
  <c r="FH9228" i="12"/>
  <c r="FI9228" i="12"/>
  <c r="IO9228" i="12"/>
  <c r="IY9228" i="12"/>
  <c r="IZ9228" i="12"/>
  <c r="JA9228" i="12"/>
  <c r="JB9228" i="12"/>
  <c r="JC9228" i="12"/>
  <c r="JD9228" i="12"/>
  <c r="JE9228" i="12"/>
  <c r="JF9228" i="12"/>
  <c r="JG9228" i="12"/>
  <c r="JH9228" i="12"/>
  <c r="JI9228" i="12"/>
  <c r="BZ9229" i="12"/>
  <c r="CA9229" i="12"/>
  <c r="CB9229" i="12"/>
  <c r="CC9229" i="12"/>
  <c r="CD9229" i="12"/>
  <c r="CE9229" i="12"/>
  <c r="CF9229" i="12"/>
  <c r="CG9229" i="12"/>
  <c r="CH9229" i="12"/>
  <c r="CI9229" i="12"/>
  <c r="CJ9229" i="12"/>
  <c r="CK9229" i="12"/>
  <c r="DW9229" i="12"/>
  <c r="DX9229" i="12"/>
  <c r="DY9229" i="12"/>
  <c r="DZ9229" i="12"/>
  <c r="EA9229" i="12"/>
  <c r="EB9229" i="12"/>
  <c r="EC9229" i="12"/>
  <c r="ED9229" i="12"/>
  <c r="EE9229" i="12"/>
  <c r="EF9229" i="12"/>
  <c r="EG9229" i="12"/>
  <c r="EH9229" i="12"/>
  <c r="EI9229" i="12"/>
  <c r="EJ9229" i="12"/>
  <c r="EK9229" i="12"/>
  <c r="EL9229" i="12"/>
  <c r="EM9229" i="12"/>
  <c r="EN9229" i="12"/>
  <c r="EO9229" i="12"/>
  <c r="EP9229" i="12"/>
  <c r="EQ9229" i="12"/>
  <c r="ER9229" i="12"/>
  <c r="ES9229" i="12"/>
  <c r="ET9229" i="12"/>
  <c r="EU9229" i="12"/>
  <c r="EV9229" i="12"/>
  <c r="EW9229" i="12"/>
  <c r="EX9229" i="12"/>
  <c r="EY9229" i="12"/>
  <c r="EZ9229" i="12"/>
  <c r="FA9229" i="12"/>
  <c r="FB9229" i="12"/>
  <c r="FC9229" i="12"/>
  <c r="FD9229" i="12"/>
  <c r="FE9229" i="12"/>
  <c r="FF9229" i="12"/>
  <c r="FG9229" i="12"/>
  <c r="FH9229" i="12"/>
  <c r="FI9229" i="12"/>
  <c r="IO9229" i="12"/>
  <c r="IY9229" i="12"/>
  <c r="IZ9229" i="12"/>
  <c r="JA9229" i="12"/>
  <c r="JB9229" i="12"/>
  <c r="JC9229" i="12"/>
  <c r="JD9229" i="12"/>
  <c r="JE9229" i="12"/>
  <c r="JF9229" i="12"/>
  <c r="JG9229" i="12"/>
  <c r="JH9229" i="12"/>
  <c r="JI9229" i="12"/>
  <c r="BZ9230" i="12"/>
  <c r="CA9230" i="12"/>
  <c r="CB9230" i="12"/>
  <c r="CC9230" i="12"/>
  <c r="CD9230" i="12"/>
  <c r="CE9230" i="12"/>
  <c r="CF9230" i="12"/>
  <c r="CG9230" i="12"/>
  <c r="CH9230" i="12"/>
  <c r="CI9230" i="12"/>
  <c r="CJ9230" i="12"/>
  <c r="CK9230" i="12"/>
  <c r="DW9230" i="12"/>
  <c r="DX9230" i="12"/>
  <c r="DY9230" i="12"/>
  <c r="DZ9230" i="12"/>
  <c r="EA9230" i="12"/>
  <c r="EB9230" i="12"/>
  <c r="EC9230" i="12"/>
  <c r="ED9230" i="12"/>
  <c r="EE9230" i="12"/>
  <c r="EF9230" i="12"/>
  <c r="EG9230" i="12"/>
  <c r="EH9230" i="12"/>
  <c r="EI9230" i="12"/>
  <c r="EJ9230" i="12"/>
  <c r="EK9230" i="12"/>
  <c r="EL9230" i="12"/>
  <c r="EM9230" i="12"/>
  <c r="EN9230" i="12"/>
  <c r="EO9230" i="12"/>
  <c r="EP9230" i="12"/>
  <c r="EQ9230" i="12"/>
  <c r="ER9230" i="12"/>
  <c r="ES9230" i="12"/>
  <c r="ET9230" i="12"/>
  <c r="EU9230" i="12"/>
  <c r="EV9230" i="12"/>
  <c r="EW9230" i="12"/>
  <c r="EX9230" i="12"/>
  <c r="EY9230" i="12"/>
  <c r="EZ9230" i="12"/>
  <c r="FA9230" i="12"/>
  <c r="FB9230" i="12"/>
  <c r="FC9230" i="12"/>
  <c r="FD9230" i="12"/>
  <c r="FE9230" i="12"/>
  <c r="FF9230" i="12"/>
  <c r="FG9230" i="12"/>
  <c r="FH9230" i="12"/>
  <c r="FI9230" i="12"/>
  <c r="IO9230" i="12"/>
  <c r="IY9230" i="12"/>
  <c r="IZ9230" i="12"/>
  <c r="JA9230" i="12"/>
  <c r="JB9230" i="12"/>
  <c r="JC9230" i="12"/>
  <c r="JD9230" i="12"/>
  <c r="JE9230" i="12"/>
  <c r="JF9230" i="12"/>
  <c r="JG9230" i="12"/>
  <c r="JH9230" i="12"/>
  <c r="JI9230" i="12"/>
  <c r="BZ9231" i="12"/>
  <c r="CA9231" i="12"/>
  <c r="CB9231" i="12"/>
  <c r="CC9231" i="12"/>
  <c r="CD9231" i="12"/>
  <c r="CE9231" i="12"/>
  <c r="CF9231" i="12"/>
  <c r="CG9231" i="12"/>
  <c r="CH9231" i="12"/>
  <c r="CI9231" i="12"/>
  <c r="CJ9231" i="12"/>
  <c r="CK9231" i="12"/>
  <c r="DW9231" i="12"/>
  <c r="DX9231" i="12"/>
  <c r="DY9231" i="12"/>
  <c r="DZ9231" i="12"/>
  <c r="EA9231" i="12"/>
  <c r="EB9231" i="12"/>
  <c r="EC9231" i="12"/>
  <c r="ED9231" i="12"/>
  <c r="EE9231" i="12"/>
  <c r="EF9231" i="12"/>
  <c r="EG9231" i="12"/>
  <c r="EH9231" i="12"/>
  <c r="EI9231" i="12"/>
  <c r="EJ9231" i="12"/>
  <c r="EK9231" i="12"/>
  <c r="EL9231" i="12"/>
  <c r="EM9231" i="12"/>
  <c r="EN9231" i="12"/>
  <c r="EO9231" i="12"/>
  <c r="EP9231" i="12"/>
  <c r="EQ9231" i="12"/>
  <c r="ER9231" i="12"/>
  <c r="ES9231" i="12"/>
  <c r="ET9231" i="12"/>
  <c r="EU9231" i="12"/>
  <c r="EV9231" i="12"/>
  <c r="EW9231" i="12"/>
  <c r="EX9231" i="12"/>
  <c r="EY9231" i="12"/>
  <c r="EZ9231" i="12"/>
  <c r="FA9231" i="12"/>
  <c r="FB9231" i="12"/>
  <c r="FC9231" i="12"/>
  <c r="FD9231" i="12"/>
  <c r="FE9231" i="12"/>
  <c r="FF9231" i="12"/>
  <c r="FG9231" i="12"/>
  <c r="FH9231" i="12"/>
  <c r="FI9231" i="12"/>
  <c r="IO9231" i="12"/>
  <c r="IY9231" i="12"/>
  <c r="IZ9231" i="12"/>
  <c r="JA9231" i="12"/>
  <c r="JB9231" i="12"/>
  <c r="JC9231" i="12"/>
  <c r="JD9231" i="12"/>
  <c r="JE9231" i="12"/>
  <c r="JF9231" i="12"/>
  <c r="JG9231" i="12"/>
  <c r="JH9231" i="12"/>
  <c r="JI9231" i="12"/>
  <c r="BZ9232" i="12"/>
  <c r="CA9232" i="12"/>
  <c r="CB9232" i="12"/>
  <c r="CC9232" i="12"/>
  <c r="CD9232" i="12"/>
  <c r="CE9232" i="12"/>
  <c r="CF9232" i="12"/>
  <c r="CG9232" i="12"/>
  <c r="CH9232" i="12"/>
  <c r="CI9232" i="12"/>
  <c r="CJ9232" i="12"/>
  <c r="CK9232" i="12"/>
  <c r="DW9232" i="12"/>
  <c r="DX9232" i="12"/>
  <c r="DY9232" i="12"/>
  <c r="DZ9232" i="12"/>
  <c r="EA9232" i="12"/>
  <c r="EB9232" i="12"/>
  <c r="EC9232" i="12"/>
  <c r="ED9232" i="12"/>
  <c r="EE9232" i="12"/>
  <c r="EF9232" i="12"/>
  <c r="EG9232" i="12"/>
  <c r="EH9232" i="12"/>
  <c r="EI9232" i="12"/>
  <c r="EJ9232" i="12"/>
  <c r="EK9232" i="12"/>
  <c r="EL9232" i="12"/>
  <c r="EM9232" i="12"/>
  <c r="EN9232" i="12"/>
  <c r="EO9232" i="12"/>
  <c r="EP9232" i="12"/>
  <c r="EQ9232" i="12"/>
  <c r="ER9232" i="12"/>
  <c r="ES9232" i="12"/>
  <c r="ET9232" i="12"/>
  <c r="EU9232" i="12"/>
  <c r="EV9232" i="12"/>
  <c r="EW9232" i="12"/>
  <c r="EX9232" i="12"/>
  <c r="EY9232" i="12"/>
  <c r="EZ9232" i="12"/>
  <c r="FA9232" i="12"/>
  <c r="FB9232" i="12"/>
  <c r="FC9232" i="12"/>
  <c r="FD9232" i="12"/>
  <c r="FE9232" i="12"/>
  <c r="FF9232" i="12"/>
  <c r="FG9232" i="12"/>
  <c r="FH9232" i="12"/>
  <c r="FI9232" i="12"/>
  <c r="IO9232" i="12"/>
  <c r="IY9232" i="12"/>
  <c r="IZ9232" i="12"/>
  <c r="JA9232" i="12"/>
  <c r="JB9232" i="12"/>
  <c r="JC9232" i="12"/>
  <c r="JD9232" i="12"/>
  <c r="JE9232" i="12"/>
  <c r="JF9232" i="12"/>
  <c r="JG9232" i="12"/>
  <c r="JH9232" i="12"/>
  <c r="JI9232" i="12"/>
  <c r="BZ9233" i="12"/>
  <c r="CA9233" i="12"/>
  <c r="CB9233" i="12"/>
  <c r="CC9233" i="12"/>
  <c r="CD9233" i="12"/>
  <c r="CE9233" i="12"/>
  <c r="CF9233" i="12"/>
  <c r="CG9233" i="12"/>
  <c r="CH9233" i="12"/>
  <c r="CI9233" i="12"/>
  <c r="CJ9233" i="12"/>
  <c r="CK9233" i="12"/>
  <c r="DW9233" i="12"/>
  <c r="DX9233" i="12"/>
  <c r="DY9233" i="12"/>
  <c r="DZ9233" i="12"/>
  <c r="EA9233" i="12"/>
  <c r="EB9233" i="12"/>
  <c r="EC9233" i="12"/>
  <c r="ED9233" i="12"/>
  <c r="EE9233" i="12"/>
  <c r="EF9233" i="12"/>
  <c r="EG9233" i="12"/>
  <c r="EH9233" i="12"/>
  <c r="EI9233" i="12"/>
  <c r="EJ9233" i="12"/>
  <c r="EK9233" i="12"/>
  <c r="EL9233" i="12"/>
  <c r="EM9233" i="12"/>
  <c r="EN9233" i="12"/>
  <c r="EO9233" i="12"/>
  <c r="EP9233" i="12"/>
  <c r="EQ9233" i="12"/>
  <c r="ER9233" i="12"/>
  <c r="ES9233" i="12"/>
  <c r="ET9233" i="12"/>
  <c r="EU9233" i="12"/>
  <c r="EV9233" i="12"/>
  <c r="EW9233" i="12"/>
  <c r="EX9233" i="12"/>
  <c r="EY9233" i="12"/>
  <c r="EZ9233" i="12"/>
  <c r="FA9233" i="12"/>
  <c r="FB9233" i="12"/>
  <c r="FC9233" i="12"/>
  <c r="FD9233" i="12"/>
  <c r="FE9233" i="12"/>
  <c r="FF9233" i="12"/>
  <c r="FG9233" i="12"/>
  <c r="FH9233" i="12"/>
  <c r="FI9233" i="12"/>
  <c r="IO9233" i="12"/>
  <c r="IY9233" i="12"/>
  <c r="IZ9233" i="12"/>
  <c r="JA9233" i="12"/>
  <c r="JB9233" i="12"/>
  <c r="JC9233" i="12"/>
  <c r="JD9233" i="12"/>
  <c r="JE9233" i="12"/>
  <c r="JF9233" i="12"/>
  <c r="JG9233" i="12"/>
  <c r="JH9233" i="12"/>
  <c r="JI9233" i="12"/>
  <c r="BZ9234" i="12"/>
  <c r="CA9234" i="12"/>
  <c r="CB9234" i="12"/>
  <c r="CC9234" i="12"/>
  <c r="CD9234" i="12"/>
  <c r="CE9234" i="12"/>
  <c r="CF9234" i="12"/>
  <c r="CG9234" i="12"/>
  <c r="CH9234" i="12"/>
  <c r="CI9234" i="12"/>
  <c r="CJ9234" i="12"/>
  <c r="CK9234" i="12"/>
  <c r="DW9234" i="12"/>
  <c r="DX9234" i="12"/>
  <c r="DY9234" i="12"/>
  <c r="DZ9234" i="12"/>
  <c r="EA9234" i="12"/>
  <c r="EB9234" i="12"/>
  <c r="EC9234" i="12"/>
  <c r="ED9234" i="12"/>
  <c r="EE9234" i="12"/>
  <c r="EF9234" i="12"/>
  <c r="EG9234" i="12"/>
  <c r="EH9234" i="12"/>
  <c r="EI9234" i="12"/>
  <c r="EJ9234" i="12"/>
  <c r="EK9234" i="12"/>
  <c r="EL9234" i="12"/>
  <c r="EM9234" i="12"/>
  <c r="EN9234" i="12"/>
  <c r="EO9234" i="12"/>
  <c r="EP9234" i="12"/>
  <c r="EQ9234" i="12"/>
  <c r="ER9234" i="12"/>
  <c r="ES9234" i="12"/>
  <c r="ET9234" i="12"/>
  <c r="EU9234" i="12"/>
  <c r="EV9234" i="12"/>
  <c r="EW9234" i="12"/>
  <c r="EX9234" i="12"/>
  <c r="EY9234" i="12"/>
  <c r="EZ9234" i="12"/>
  <c r="FA9234" i="12"/>
  <c r="FB9234" i="12"/>
  <c r="FC9234" i="12"/>
  <c r="FD9234" i="12"/>
  <c r="FE9234" i="12"/>
  <c r="FF9234" i="12"/>
  <c r="FG9234" i="12"/>
  <c r="FH9234" i="12"/>
  <c r="FI9234" i="12"/>
  <c r="IO9234" i="12"/>
  <c r="IY9234" i="12"/>
  <c r="IZ9234" i="12"/>
  <c r="JA9234" i="12"/>
  <c r="JB9234" i="12"/>
  <c r="JC9234" i="12"/>
  <c r="JD9234" i="12"/>
  <c r="JE9234" i="12"/>
  <c r="JF9234" i="12"/>
  <c r="JG9234" i="12"/>
  <c r="JH9234" i="12"/>
  <c r="JI9234" i="12"/>
  <c r="BZ9235" i="12"/>
  <c r="CA9235" i="12"/>
  <c r="CB9235" i="12"/>
  <c r="CC9235" i="12"/>
  <c r="CD9235" i="12"/>
  <c r="CE9235" i="12"/>
  <c r="CF9235" i="12"/>
  <c r="CG9235" i="12"/>
  <c r="CH9235" i="12"/>
  <c r="CI9235" i="12"/>
  <c r="CJ9235" i="12"/>
  <c r="CK9235" i="12"/>
  <c r="DW9235" i="12"/>
  <c r="DX9235" i="12"/>
  <c r="DY9235" i="12"/>
  <c r="DZ9235" i="12"/>
  <c r="EA9235" i="12"/>
  <c r="EB9235" i="12"/>
  <c r="EC9235" i="12"/>
  <c r="ED9235" i="12"/>
  <c r="EE9235" i="12"/>
  <c r="EF9235" i="12"/>
  <c r="EG9235" i="12"/>
  <c r="EH9235" i="12"/>
  <c r="EI9235" i="12"/>
  <c r="EJ9235" i="12"/>
  <c r="EK9235" i="12"/>
  <c r="EL9235" i="12"/>
  <c r="EM9235" i="12"/>
  <c r="EN9235" i="12"/>
  <c r="EO9235" i="12"/>
  <c r="EP9235" i="12"/>
  <c r="EQ9235" i="12"/>
  <c r="ER9235" i="12"/>
  <c r="ES9235" i="12"/>
  <c r="ET9235" i="12"/>
  <c r="EU9235" i="12"/>
  <c r="EV9235" i="12"/>
  <c r="EW9235" i="12"/>
  <c r="EX9235" i="12"/>
  <c r="EY9235" i="12"/>
  <c r="EZ9235" i="12"/>
  <c r="FA9235" i="12"/>
  <c r="FB9235" i="12"/>
  <c r="FC9235" i="12"/>
  <c r="FD9235" i="12"/>
  <c r="FE9235" i="12"/>
  <c r="FF9235" i="12"/>
  <c r="FG9235" i="12"/>
  <c r="FH9235" i="12"/>
  <c r="FI9235" i="12"/>
  <c r="IO9235" i="12"/>
  <c r="IY9235" i="12"/>
  <c r="IZ9235" i="12"/>
  <c r="JA9235" i="12"/>
  <c r="JB9235" i="12"/>
  <c r="JC9235" i="12"/>
  <c r="JD9235" i="12"/>
  <c r="JE9235" i="12"/>
  <c r="JF9235" i="12"/>
  <c r="JG9235" i="12"/>
  <c r="JH9235" i="12"/>
  <c r="JI9235" i="12"/>
  <c r="BZ9236" i="12"/>
  <c r="CA9236" i="12"/>
  <c r="CB9236" i="12"/>
  <c r="CC9236" i="12"/>
  <c r="CD9236" i="12"/>
  <c r="CE9236" i="12"/>
  <c r="CF9236" i="12"/>
  <c r="CG9236" i="12"/>
  <c r="CH9236" i="12"/>
  <c r="CI9236" i="12"/>
  <c r="CJ9236" i="12"/>
  <c r="CK9236" i="12"/>
  <c r="DW9236" i="12"/>
  <c r="DX9236" i="12"/>
  <c r="DY9236" i="12"/>
  <c r="DZ9236" i="12"/>
  <c r="EA9236" i="12"/>
  <c r="EB9236" i="12"/>
  <c r="EC9236" i="12"/>
  <c r="ED9236" i="12"/>
  <c r="EE9236" i="12"/>
  <c r="EF9236" i="12"/>
  <c r="EG9236" i="12"/>
  <c r="EH9236" i="12"/>
  <c r="EI9236" i="12"/>
  <c r="EJ9236" i="12"/>
  <c r="EK9236" i="12"/>
  <c r="EL9236" i="12"/>
  <c r="EM9236" i="12"/>
  <c r="EN9236" i="12"/>
  <c r="EO9236" i="12"/>
  <c r="EP9236" i="12"/>
  <c r="EQ9236" i="12"/>
  <c r="ER9236" i="12"/>
  <c r="ES9236" i="12"/>
  <c r="ET9236" i="12"/>
  <c r="EU9236" i="12"/>
  <c r="EV9236" i="12"/>
  <c r="EW9236" i="12"/>
  <c r="EX9236" i="12"/>
  <c r="EY9236" i="12"/>
  <c r="EZ9236" i="12"/>
  <c r="FA9236" i="12"/>
  <c r="FB9236" i="12"/>
  <c r="FC9236" i="12"/>
  <c r="FD9236" i="12"/>
  <c r="FE9236" i="12"/>
  <c r="FF9236" i="12"/>
  <c r="FG9236" i="12"/>
  <c r="FH9236" i="12"/>
  <c r="FI9236" i="12"/>
  <c r="IO9236" i="12"/>
  <c r="IY9236" i="12"/>
  <c r="IZ9236" i="12"/>
  <c r="JA9236" i="12"/>
  <c r="JB9236" i="12"/>
  <c r="JC9236" i="12"/>
  <c r="JD9236" i="12"/>
  <c r="JE9236" i="12"/>
  <c r="JF9236" i="12"/>
  <c r="JG9236" i="12"/>
  <c r="JH9236" i="12"/>
  <c r="JI9236" i="12"/>
  <c r="BZ9237" i="12"/>
  <c r="CA9237" i="12"/>
  <c r="CB9237" i="12"/>
  <c r="CC9237" i="12"/>
  <c r="CD9237" i="12"/>
  <c r="CE9237" i="12"/>
  <c r="CF9237" i="12"/>
  <c r="CG9237" i="12"/>
  <c r="CH9237" i="12"/>
  <c r="CI9237" i="12"/>
  <c r="CJ9237" i="12"/>
  <c r="CK9237" i="12"/>
  <c r="DW9237" i="12"/>
  <c r="DX9237" i="12"/>
  <c r="DY9237" i="12"/>
  <c r="DZ9237" i="12"/>
  <c r="EA9237" i="12"/>
  <c r="EB9237" i="12"/>
  <c r="EC9237" i="12"/>
  <c r="ED9237" i="12"/>
  <c r="EE9237" i="12"/>
  <c r="EF9237" i="12"/>
  <c r="EG9237" i="12"/>
  <c r="EH9237" i="12"/>
  <c r="EI9237" i="12"/>
  <c r="EJ9237" i="12"/>
  <c r="EK9237" i="12"/>
  <c r="EL9237" i="12"/>
  <c r="EM9237" i="12"/>
  <c r="EN9237" i="12"/>
  <c r="EO9237" i="12"/>
  <c r="EP9237" i="12"/>
  <c r="EQ9237" i="12"/>
  <c r="ER9237" i="12"/>
  <c r="ES9237" i="12"/>
  <c r="ET9237" i="12"/>
  <c r="EU9237" i="12"/>
  <c r="EV9237" i="12"/>
  <c r="EW9237" i="12"/>
  <c r="EX9237" i="12"/>
  <c r="EY9237" i="12"/>
  <c r="EZ9237" i="12"/>
  <c r="FA9237" i="12"/>
  <c r="FB9237" i="12"/>
  <c r="FC9237" i="12"/>
  <c r="FD9237" i="12"/>
  <c r="FE9237" i="12"/>
  <c r="FF9237" i="12"/>
  <c r="FG9237" i="12"/>
  <c r="FH9237" i="12"/>
  <c r="FI9237" i="12"/>
  <c r="IO9237" i="12"/>
  <c r="IY9237" i="12"/>
  <c r="IZ9237" i="12"/>
  <c r="JA9237" i="12"/>
  <c r="JB9237" i="12"/>
  <c r="JC9237" i="12"/>
  <c r="JD9237" i="12"/>
  <c r="JE9237" i="12"/>
  <c r="JF9237" i="12"/>
  <c r="JG9237" i="12"/>
  <c r="JH9237" i="12"/>
  <c r="JI9237" i="12"/>
  <c r="BZ9238" i="12"/>
  <c r="CA9238" i="12"/>
  <c r="CB9238" i="12"/>
  <c r="CC9238" i="12"/>
  <c r="CD9238" i="12"/>
  <c r="CE9238" i="12"/>
  <c r="CF9238" i="12"/>
  <c r="CG9238" i="12"/>
  <c r="CH9238" i="12"/>
  <c r="CI9238" i="12"/>
  <c r="CJ9238" i="12"/>
  <c r="CK9238" i="12"/>
  <c r="DW9238" i="12"/>
  <c r="DX9238" i="12"/>
  <c r="DY9238" i="12"/>
  <c r="DZ9238" i="12"/>
  <c r="EA9238" i="12"/>
  <c r="EB9238" i="12"/>
  <c r="EC9238" i="12"/>
  <c r="ED9238" i="12"/>
  <c r="EE9238" i="12"/>
  <c r="EF9238" i="12"/>
  <c r="EG9238" i="12"/>
  <c r="EH9238" i="12"/>
  <c r="EI9238" i="12"/>
  <c r="EJ9238" i="12"/>
  <c r="EK9238" i="12"/>
  <c r="EL9238" i="12"/>
  <c r="EM9238" i="12"/>
  <c r="EN9238" i="12"/>
  <c r="EO9238" i="12"/>
  <c r="EP9238" i="12"/>
  <c r="EQ9238" i="12"/>
  <c r="ER9238" i="12"/>
  <c r="ES9238" i="12"/>
  <c r="ET9238" i="12"/>
  <c r="EU9238" i="12"/>
  <c r="EV9238" i="12"/>
  <c r="EW9238" i="12"/>
  <c r="EX9238" i="12"/>
  <c r="EY9238" i="12"/>
  <c r="EZ9238" i="12"/>
  <c r="FA9238" i="12"/>
  <c r="FB9238" i="12"/>
  <c r="FC9238" i="12"/>
  <c r="FD9238" i="12"/>
  <c r="FE9238" i="12"/>
  <c r="FF9238" i="12"/>
  <c r="FG9238" i="12"/>
  <c r="FH9238" i="12"/>
  <c r="FI9238" i="12"/>
  <c r="IO9238" i="12"/>
  <c r="IY9238" i="12"/>
  <c r="IZ9238" i="12"/>
  <c r="JA9238" i="12"/>
  <c r="JB9238" i="12"/>
  <c r="JC9238" i="12"/>
  <c r="JD9238" i="12"/>
  <c r="JE9238" i="12"/>
  <c r="JF9238" i="12"/>
  <c r="JG9238" i="12"/>
  <c r="JH9238" i="12"/>
  <c r="JI9238" i="12"/>
  <c r="BZ9239" i="12"/>
  <c r="CA9239" i="12"/>
  <c r="CB9239" i="12"/>
  <c r="CC9239" i="12"/>
  <c r="CD9239" i="12"/>
  <c r="CE9239" i="12"/>
  <c r="CF9239" i="12"/>
  <c r="CG9239" i="12"/>
  <c r="CH9239" i="12"/>
  <c r="CI9239" i="12"/>
  <c r="CJ9239" i="12"/>
  <c r="CK9239" i="12"/>
  <c r="DW9239" i="12"/>
  <c r="DX9239" i="12"/>
  <c r="DY9239" i="12"/>
  <c r="DZ9239" i="12"/>
  <c r="EA9239" i="12"/>
  <c r="EB9239" i="12"/>
  <c r="EC9239" i="12"/>
  <c r="ED9239" i="12"/>
  <c r="EE9239" i="12"/>
  <c r="EF9239" i="12"/>
  <c r="EG9239" i="12"/>
  <c r="EH9239" i="12"/>
  <c r="EI9239" i="12"/>
  <c r="EJ9239" i="12"/>
  <c r="EK9239" i="12"/>
  <c r="EL9239" i="12"/>
  <c r="EM9239" i="12"/>
  <c r="EN9239" i="12"/>
  <c r="EO9239" i="12"/>
  <c r="EP9239" i="12"/>
  <c r="EQ9239" i="12"/>
  <c r="ER9239" i="12"/>
  <c r="ES9239" i="12"/>
  <c r="ET9239" i="12"/>
  <c r="EU9239" i="12"/>
  <c r="EV9239" i="12"/>
  <c r="EW9239" i="12"/>
  <c r="EX9239" i="12"/>
  <c r="EY9239" i="12"/>
  <c r="EZ9239" i="12"/>
  <c r="FA9239" i="12"/>
  <c r="FB9239" i="12"/>
  <c r="FC9239" i="12"/>
  <c r="FD9239" i="12"/>
  <c r="FE9239" i="12"/>
  <c r="FF9239" i="12"/>
  <c r="FG9239" i="12"/>
  <c r="FH9239" i="12"/>
  <c r="FI9239" i="12"/>
  <c r="IO9239" i="12"/>
  <c r="IY9239" i="12"/>
  <c r="IZ9239" i="12"/>
  <c r="JA9239" i="12"/>
  <c r="JB9239" i="12"/>
  <c r="JC9239" i="12"/>
  <c r="JD9239" i="12"/>
  <c r="JE9239" i="12"/>
  <c r="JF9239" i="12"/>
  <c r="JG9239" i="12"/>
  <c r="JH9239" i="12"/>
  <c r="JI9239" i="12"/>
  <c r="BZ9240" i="12"/>
  <c r="CA9240" i="12"/>
  <c r="CB9240" i="12"/>
  <c r="CC9240" i="12"/>
  <c r="CD9240" i="12"/>
  <c r="CE9240" i="12"/>
  <c r="CF9240" i="12"/>
  <c r="CG9240" i="12"/>
  <c r="CH9240" i="12"/>
  <c r="CI9240" i="12"/>
  <c r="CJ9240" i="12"/>
  <c r="CK9240" i="12"/>
  <c r="DW9240" i="12"/>
  <c r="DX9240" i="12"/>
  <c r="DY9240" i="12"/>
  <c r="DZ9240" i="12"/>
  <c r="EA9240" i="12"/>
  <c r="EB9240" i="12"/>
  <c r="EC9240" i="12"/>
  <c r="ED9240" i="12"/>
  <c r="EE9240" i="12"/>
  <c r="EF9240" i="12"/>
  <c r="EG9240" i="12"/>
  <c r="EH9240" i="12"/>
  <c r="EI9240" i="12"/>
  <c r="EJ9240" i="12"/>
  <c r="EK9240" i="12"/>
  <c r="EL9240" i="12"/>
  <c r="EM9240" i="12"/>
  <c r="EN9240" i="12"/>
  <c r="EO9240" i="12"/>
  <c r="EP9240" i="12"/>
  <c r="EQ9240" i="12"/>
  <c r="ER9240" i="12"/>
  <c r="ES9240" i="12"/>
  <c r="ET9240" i="12"/>
  <c r="EU9240" i="12"/>
  <c r="EV9240" i="12"/>
  <c r="EW9240" i="12"/>
  <c r="EX9240" i="12"/>
  <c r="EY9240" i="12"/>
  <c r="EZ9240" i="12"/>
  <c r="FA9240" i="12"/>
  <c r="FB9240" i="12"/>
  <c r="FC9240" i="12"/>
  <c r="FD9240" i="12"/>
  <c r="FE9240" i="12"/>
  <c r="FF9240" i="12"/>
  <c r="FG9240" i="12"/>
  <c r="FH9240" i="12"/>
  <c r="FI9240" i="12"/>
  <c r="IO9240" i="12"/>
  <c r="IY9240" i="12"/>
  <c r="IZ9240" i="12"/>
  <c r="JA9240" i="12"/>
  <c r="JB9240" i="12"/>
  <c r="JC9240" i="12"/>
  <c r="JD9240" i="12"/>
  <c r="JE9240" i="12"/>
  <c r="JF9240" i="12"/>
  <c r="JG9240" i="12"/>
  <c r="JH9240" i="12"/>
  <c r="JI9240" i="12"/>
  <c r="BZ9241" i="12"/>
  <c r="CA9241" i="12"/>
  <c r="CB9241" i="12"/>
  <c r="CC9241" i="12"/>
  <c r="CD9241" i="12"/>
  <c r="CE9241" i="12"/>
  <c r="CF9241" i="12"/>
  <c r="CG9241" i="12"/>
  <c r="CH9241" i="12"/>
  <c r="CI9241" i="12"/>
  <c r="CJ9241" i="12"/>
  <c r="CK9241" i="12"/>
  <c r="DW9241" i="12"/>
  <c r="DX9241" i="12"/>
  <c r="DY9241" i="12"/>
  <c r="DZ9241" i="12"/>
  <c r="EA9241" i="12"/>
  <c r="EB9241" i="12"/>
  <c r="EC9241" i="12"/>
  <c r="ED9241" i="12"/>
  <c r="EE9241" i="12"/>
  <c r="EF9241" i="12"/>
  <c r="EG9241" i="12"/>
  <c r="EH9241" i="12"/>
  <c r="EI9241" i="12"/>
  <c r="EJ9241" i="12"/>
  <c r="EK9241" i="12"/>
  <c r="EL9241" i="12"/>
  <c r="EM9241" i="12"/>
  <c r="EN9241" i="12"/>
  <c r="EO9241" i="12"/>
  <c r="EP9241" i="12"/>
  <c r="EQ9241" i="12"/>
  <c r="ER9241" i="12"/>
  <c r="ES9241" i="12"/>
  <c r="ET9241" i="12"/>
  <c r="EU9241" i="12"/>
  <c r="EV9241" i="12"/>
  <c r="EW9241" i="12"/>
  <c r="EX9241" i="12"/>
  <c r="EY9241" i="12"/>
  <c r="EZ9241" i="12"/>
  <c r="FA9241" i="12"/>
  <c r="FB9241" i="12"/>
  <c r="FC9241" i="12"/>
  <c r="FD9241" i="12"/>
  <c r="FE9241" i="12"/>
  <c r="FF9241" i="12"/>
  <c r="FG9241" i="12"/>
  <c r="FH9241" i="12"/>
  <c r="FI9241" i="12"/>
  <c r="IO9241" i="12"/>
  <c r="IY9241" i="12"/>
  <c r="IZ9241" i="12"/>
  <c r="JA9241" i="12"/>
  <c r="JB9241" i="12"/>
  <c r="JC9241" i="12"/>
  <c r="JD9241" i="12"/>
  <c r="JE9241" i="12"/>
  <c r="JF9241" i="12"/>
  <c r="JG9241" i="12"/>
  <c r="JH9241" i="12"/>
  <c r="JI9241" i="12"/>
  <c r="BZ9242" i="12"/>
  <c r="CA9242" i="12"/>
  <c r="CB9242" i="12"/>
  <c r="CC9242" i="12"/>
  <c r="CD9242" i="12"/>
  <c r="CE9242" i="12"/>
  <c r="CF9242" i="12"/>
  <c r="CG9242" i="12"/>
  <c r="CH9242" i="12"/>
  <c r="CI9242" i="12"/>
  <c r="CJ9242" i="12"/>
  <c r="CK9242" i="12"/>
  <c r="DW9242" i="12"/>
  <c r="DX9242" i="12"/>
  <c r="DY9242" i="12"/>
  <c r="DZ9242" i="12"/>
  <c r="EA9242" i="12"/>
  <c r="EB9242" i="12"/>
  <c r="EC9242" i="12"/>
  <c r="ED9242" i="12"/>
  <c r="EE9242" i="12"/>
  <c r="EF9242" i="12"/>
  <c r="EG9242" i="12"/>
  <c r="EH9242" i="12"/>
  <c r="EI9242" i="12"/>
  <c r="EJ9242" i="12"/>
  <c r="EK9242" i="12"/>
  <c r="EL9242" i="12"/>
  <c r="EM9242" i="12"/>
  <c r="EN9242" i="12"/>
  <c r="EO9242" i="12"/>
  <c r="EP9242" i="12"/>
  <c r="EQ9242" i="12"/>
  <c r="ER9242" i="12"/>
  <c r="ES9242" i="12"/>
  <c r="ET9242" i="12"/>
  <c r="EU9242" i="12"/>
  <c r="EV9242" i="12"/>
  <c r="EW9242" i="12"/>
  <c r="EX9242" i="12"/>
  <c r="EY9242" i="12"/>
  <c r="EZ9242" i="12"/>
  <c r="FA9242" i="12"/>
  <c r="FB9242" i="12"/>
  <c r="FC9242" i="12"/>
  <c r="FD9242" i="12"/>
  <c r="FE9242" i="12"/>
  <c r="FF9242" i="12"/>
  <c r="FG9242" i="12"/>
  <c r="FH9242" i="12"/>
  <c r="FI9242" i="12"/>
  <c r="IO9242" i="12"/>
  <c r="IY9242" i="12"/>
  <c r="IZ9242" i="12"/>
  <c r="JA9242" i="12"/>
  <c r="JB9242" i="12"/>
  <c r="JC9242" i="12"/>
  <c r="JD9242" i="12"/>
  <c r="JE9242" i="12"/>
  <c r="JF9242" i="12"/>
  <c r="JG9242" i="12"/>
  <c r="JH9242" i="12"/>
  <c r="JI9242" i="12"/>
  <c r="BZ9243" i="12"/>
  <c r="CA9243" i="12"/>
  <c r="CB9243" i="12"/>
  <c r="CC9243" i="12"/>
  <c r="CD9243" i="12"/>
  <c r="CE9243" i="12"/>
  <c r="CF9243" i="12"/>
  <c r="CG9243" i="12"/>
  <c r="CH9243" i="12"/>
  <c r="CI9243" i="12"/>
  <c r="CJ9243" i="12"/>
  <c r="CK9243" i="12"/>
  <c r="DW9243" i="12"/>
  <c r="DX9243" i="12"/>
  <c r="DY9243" i="12"/>
  <c r="DZ9243" i="12"/>
  <c r="EA9243" i="12"/>
  <c r="EB9243" i="12"/>
  <c r="EC9243" i="12"/>
  <c r="ED9243" i="12"/>
  <c r="EE9243" i="12"/>
  <c r="EF9243" i="12"/>
  <c r="EG9243" i="12"/>
  <c r="EH9243" i="12"/>
  <c r="EI9243" i="12"/>
  <c r="EJ9243" i="12"/>
  <c r="EK9243" i="12"/>
  <c r="EL9243" i="12"/>
  <c r="EM9243" i="12"/>
  <c r="EN9243" i="12"/>
  <c r="EO9243" i="12"/>
  <c r="EP9243" i="12"/>
  <c r="EQ9243" i="12"/>
  <c r="ER9243" i="12"/>
  <c r="ES9243" i="12"/>
  <c r="ET9243" i="12"/>
  <c r="EU9243" i="12"/>
  <c r="EV9243" i="12"/>
  <c r="EW9243" i="12"/>
  <c r="EX9243" i="12"/>
  <c r="EY9243" i="12"/>
  <c r="EZ9243" i="12"/>
  <c r="FA9243" i="12"/>
  <c r="FB9243" i="12"/>
  <c r="FC9243" i="12"/>
  <c r="FD9243" i="12"/>
  <c r="FE9243" i="12"/>
  <c r="FF9243" i="12"/>
  <c r="FG9243" i="12"/>
  <c r="FH9243" i="12"/>
  <c r="FI9243" i="12"/>
  <c r="IO9243" i="12"/>
  <c r="IY9243" i="12"/>
  <c r="IZ9243" i="12"/>
  <c r="JA9243" i="12"/>
  <c r="JB9243" i="12"/>
  <c r="JC9243" i="12"/>
  <c r="JD9243" i="12"/>
  <c r="JE9243" i="12"/>
  <c r="JF9243" i="12"/>
  <c r="JG9243" i="12"/>
  <c r="JH9243" i="12"/>
  <c r="JI9243" i="12"/>
  <c r="BZ9244" i="12"/>
  <c r="CA9244" i="12"/>
  <c r="CB9244" i="12"/>
  <c r="CC9244" i="12"/>
  <c r="CD9244" i="12"/>
  <c r="CE9244" i="12"/>
  <c r="CF9244" i="12"/>
  <c r="CG9244" i="12"/>
  <c r="CH9244" i="12"/>
  <c r="CI9244" i="12"/>
  <c r="CJ9244" i="12"/>
  <c r="CK9244" i="12"/>
  <c r="DW9244" i="12"/>
  <c r="DX9244" i="12"/>
  <c r="DY9244" i="12"/>
  <c r="DZ9244" i="12"/>
  <c r="EA9244" i="12"/>
  <c r="EB9244" i="12"/>
  <c r="EC9244" i="12"/>
  <c r="ED9244" i="12"/>
  <c r="EE9244" i="12"/>
  <c r="EF9244" i="12"/>
  <c r="EG9244" i="12"/>
  <c r="EH9244" i="12"/>
  <c r="EI9244" i="12"/>
  <c r="EJ9244" i="12"/>
  <c r="EK9244" i="12"/>
  <c r="EL9244" i="12"/>
  <c r="EM9244" i="12"/>
  <c r="EN9244" i="12"/>
  <c r="EO9244" i="12"/>
  <c r="EP9244" i="12"/>
  <c r="EQ9244" i="12"/>
  <c r="ER9244" i="12"/>
  <c r="ES9244" i="12"/>
  <c r="ET9244" i="12"/>
  <c r="EU9244" i="12"/>
  <c r="EV9244" i="12"/>
  <c r="EW9244" i="12"/>
  <c r="EX9244" i="12"/>
  <c r="EY9244" i="12"/>
  <c r="EZ9244" i="12"/>
  <c r="FA9244" i="12"/>
  <c r="FB9244" i="12"/>
  <c r="FC9244" i="12"/>
  <c r="FD9244" i="12"/>
  <c r="FE9244" i="12"/>
  <c r="FF9244" i="12"/>
  <c r="FG9244" i="12"/>
  <c r="FH9244" i="12"/>
  <c r="FI9244" i="12"/>
  <c r="IO9244" i="12"/>
  <c r="IY9244" i="12"/>
  <c r="IZ9244" i="12"/>
  <c r="JA9244" i="12"/>
  <c r="JB9244" i="12"/>
  <c r="JC9244" i="12"/>
  <c r="JD9244" i="12"/>
  <c r="JE9244" i="12"/>
  <c r="JF9244" i="12"/>
  <c r="JG9244" i="12"/>
  <c r="JH9244" i="12"/>
  <c r="JI9244" i="12"/>
  <c r="BZ9245" i="12"/>
  <c r="CA9245" i="12"/>
  <c r="CB9245" i="12"/>
  <c r="CC9245" i="12"/>
  <c r="CD9245" i="12"/>
  <c r="CE9245" i="12"/>
  <c r="CF9245" i="12"/>
  <c r="CG9245" i="12"/>
  <c r="CH9245" i="12"/>
  <c r="CI9245" i="12"/>
  <c r="CJ9245" i="12"/>
  <c r="CK9245" i="12"/>
  <c r="DW9245" i="12"/>
  <c r="DX9245" i="12"/>
  <c r="DY9245" i="12"/>
  <c r="DZ9245" i="12"/>
  <c r="EA9245" i="12"/>
  <c r="EB9245" i="12"/>
  <c r="EC9245" i="12"/>
  <c r="ED9245" i="12"/>
  <c r="EE9245" i="12"/>
  <c r="EF9245" i="12"/>
  <c r="EG9245" i="12"/>
  <c r="EH9245" i="12"/>
  <c r="EI9245" i="12"/>
  <c r="EJ9245" i="12"/>
  <c r="EK9245" i="12"/>
  <c r="EL9245" i="12"/>
  <c r="EM9245" i="12"/>
  <c r="EN9245" i="12"/>
  <c r="EO9245" i="12"/>
  <c r="EP9245" i="12"/>
  <c r="EQ9245" i="12"/>
  <c r="ER9245" i="12"/>
  <c r="ES9245" i="12"/>
  <c r="ET9245" i="12"/>
  <c r="EU9245" i="12"/>
  <c r="EV9245" i="12"/>
  <c r="EW9245" i="12"/>
  <c r="EX9245" i="12"/>
  <c r="EY9245" i="12"/>
  <c r="EZ9245" i="12"/>
  <c r="FA9245" i="12"/>
  <c r="FB9245" i="12"/>
  <c r="FC9245" i="12"/>
  <c r="FD9245" i="12"/>
  <c r="FE9245" i="12"/>
  <c r="FF9245" i="12"/>
  <c r="FG9245" i="12"/>
  <c r="FH9245" i="12"/>
  <c r="FI9245" i="12"/>
  <c r="IO9245" i="12"/>
  <c r="IY9245" i="12"/>
  <c r="IZ9245" i="12"/>
  <c r="JA9245" i="12"/>
  <c r="JB9245" i="12"/>
  <c r="JC9245" i="12"/>
  <c r="JD9245" i="12"/>
  <c r="JE9245" i="12"/>
  <c r="JF9245" i="12"/>
  <c r="JG9245" i="12"/>
  <c r="JH9245" i="12"/>
  <c r="JI9245" i="12"/>
  <c r="BZ9246" i="12"/>
  <c r="CA9246" i="12"/>
  <c r="CB9246" i="12"/>
  <c r="CC9246" i="12"/>
  <c r="CD9246" i="12"/>
  <c r="CE9246" i="12"/>
  <c r="CF9246" i="12"/>
  <c r="CG9246" i="12"/>
  <c r="CH9246" i="12"/>
  <c r="CI9246" i="12"/>
  <c r="CJ9246" i="12"/>
  <c r="CK9246" i="12"/>
  <c r="DW9246" i="12"/>
  <c r="DX9246" i="12"/>
  <c r="DY9246" i="12"/>
  <c r="DZ9246" i="12"/>
  <c r="EA9246" i="12"/>
  <c r="EB9246" i="12"/>
  <c r="EC9246" i="12"/>
  <c r="ED9246" i="12"/>
  <c r="EE9246" i="12"/>
  <c r="EF9246" i="12"/>
  <c r="EG9246" i="12"/>
  <c r="EH9246" i="12"/>
  <c r="EI9246" i="12"/>
  <c r="EJ9246" i="12"/>
  <c r="EK9246" i="12"/>
  <c r="EL9246" i="12"/>
  <c r="EM9246" i="12"/>
  <c r="EN9246" i="12"/>
  <c r="EO9246" i="12"/>
  <c r="EP9246" i="12"/>
  <c r="EQ9246" i="12"/>
  <c r="ER9246" i="12"/>
  <c r="ES9246" i="12"/>
  <c r="ET9246" i="12"/>
  <c r="EU9246" i="12"/>
  <c r="EV9246" i="12"/>
  <c r="EW9246" i="12"/>
  <c r="EX9246" i="12"/>
  <c r="EY9246" i="12"/>
  <c r="EZ9246" i="12"/>
  <c r="FA9246" i="12"/>
  <c r="FB9246" i="12"/>
  <c r="FC9246" i="12"/>
  <c r="FD9246" i="12"/>
  <c r="FE9246" i="12"/>
  <c r="FF9246" i="12"/>
  <c r="FG9246" i="12"/>
  <c r="FH9246" i="12"/>
  <c r="FI9246" i="12"/>
  <c r="IO9246" i="12"/>
  <c r="IY9246" i="12"/>
  <c r="IZ9246" i="12"/>
  <c r="JA9246" i="12"/>
  <c r="JB9246" i="12"/>
  <c r="JC9246" i="12"/>
  <c r="JD9246" i="12"/>
  <c r="JE9246" i="12"/>
  <c r="JF9246" i="12"/>
  <c r="JG9246" i="12"/>
  <c r="JH9246" i="12"/>
  <c r="JI9246" i="12"/>
  <c r="BZ9247" i="12"/>
  <c r="CA9247" i="12"/>
  <c r="CB9247" i="12"/>
  <c r="CC9247" i="12"/>
  <c r="CD9247" i="12"/>
  <c r="CE9247" i="12"/>
  <c r="CF9247" i="12"/>
  <c r="CG9247" i="12"/>
  <c r="CH9247" i="12"/>
  <c r="CI9247" i="12"/>
  <c r="CJ9247" i="12"/>
  <c r="CK9247" i="12"/>
  <c r="DW9247" i="12"/>
  <c r="DX9247" i="12"/>
  <c r="DY9247" i="12"/>
  <c r="DZ9247" i="12"/>
  <c r="EA9247" i="12"/>
  <c r="EB9247" i="12"/>
  <c r="EC9247" i="12"/>
  <c r="ED9247" i="12"/>
  <c r="EE9247" i="12"/>
  <c r="EF9247" i="12"/>
  <c r="EG9247" i="12"/>
  <c r="EH9247" i="12"/>
  <c r="EI9247" i="12"/>
  <c r="EJ9247" i="12"/>
  <c r="EK9247" i="12"/>
  <c r="EL9247" i="12"/>
  <c r="EM9247" i="12"/>
  <c r="EN9247" i="12"/>
  <c r="EO9247" i="12"/>
  <c r="EP9247" i="12"/>
  <c r="EQ9247" i="12"/>
  <c r="ER9247" i="12"/>
  <c r="ES9247" i="12"/>
  <c r="ET9247" i="12"/>
  <c r="EU9247" i="12"/>
  <c r="EV9247" i="12"/>
  <c r="EW9247" i="12"/>
  <c r="EX9247" i="12"/>
  <c r="EY9247" i="12"/>
  <c r="EZ9247" i="12"/>
  <c r="FA9247" i="12"/>
  <c r="FB9247" i="12"/>
  <c r="FC9247" i="12"/>
  <c r="FD9247" i="12"/>
  <c r="FE9247" i="12"/>
  <c r="FF9247" i="12"/>
  <c r="FG9247" i="12"/>
  <c r="FH9247" i="12"/>
  <c r="FI9247" i="12"/>
  <c r="IO9247" i="12"/>
  <c r="IY9247" i="12"/>
  <c r="IZ9247" i="12"/>
  <c r="JA9247" i="12"/>
  <c r="JB9247" i="12"/>
  <c r="JC9247" i="12"/>
  <c r="JD9247" i="12"/>
  <c r="JE9247" i="12"/>
  <c r="JF9247" i="12"/>
  <c r="JG9247" i="12"/>
  <c r="JH9247" i="12"/>
  <c r="JI9247" i="12"/>
  <c r="BZ9248" i="12"/>
  <c r="CA9248" i="12"/>
  <c r="CB9248" i="12"/>
  <c r="CC9248" i="12"/>
  <c r="CD9248" i="12"/>
  <c r="CE9248" i="12"/>
  <c r="CF9248" i="12"/>
  <c r="CG9248" i="12"/>
  <c r="CH9248" i="12"/>
  <c r="CI9248" i="12"/>
  <c r="CJ9248" i="12"/>
  <c r="CK9248" i="12"/>
  <c r="DW9248" i="12"/>
  <c r="DX9248" i="12"/>
  <c r="DY9248" i="12"/>
  <c r="DZ9248" i="12"/>
  <c r="EA9248" i="12"/>
  <c r="EB9248" i="12"/>
  <c r="EC9248" i="12"/>
  <c r="ED9248" i="12"/>
  <c r="EE9248" i="12"/>
  <c r="EF9248" i="12"/>
  <c r="EG9248" i="12"/>
  <c r="EH9248" i="12"/>
  <c r="EI9248" i="12"/>
  <c r="EJ9248" i="12"/>
  <c r="EK9248" i="12"/>
  <c r="EL9248" i="12"/>
  <c r="EM9248" i="12"/>
  <c r="EN9248" i="12"/>
  <c r="EO9248" i="12"/>
  <c r="EP9248" i="12"/>
  <c r="EQ9248" i="12"/>
  <c r="ER9248" i="12"/>
  <c r="ES9248" i="12"/>
  <c r="ET9248" i="12"/>
  <c r="EU9248" i="12"/>
  <c r="EV9248" i="12"/>
  <c r="EW9248" i="12"/>
  <c r="EX9248" i="12"/>
  <c r="EY9248" i="12"/>
  <c r="EZ9248" i="12"/>
  <c r="FA9248" i="12"/>
  <c r="FB9248" i="12"/>
  <c r="FC9248" i="12"/>
  <c r="FD9248" i="12"/>
  <c r="FE9248" i="12"/>
  <c r="FF9248" i="12"/>
  <c r="FG9248" i="12"/>
  <c r="FH9248" i="12"/>
  <c r="FI9248" i="12"/>
  <c r="IO9248" i="12"/>
  <c r="IY9248" i="12"/>
  <c r="IZ9248" i="12"/>
  <c r="JA9248" i="12"/>
  <c r="JB9248" i="12"/>
  <c r="JC9248" i="12"/>
  <c r="JD9248" i="12"/>
  <c r="JE9248" i="12"/>
  <c r="JF9248" i="12"/>
  <c r="JG9248" i="12"/>
  <c r="JH9248" i="12"/>
  <c r="JI9248" i="12"/>
  <c r="BZ9249" i="12"/>
  <c r="CA9249" i="12"/>
  <c r="CB9249" i="12"/>
  <c r="CC9249" i="12"/>
  <c r="CD9249" i="12"/>
  <c r="CE9249" i="12"/>
  <c r="CF9249" i="12"/>
  <c r="CG9249" i="12"/>
  <c r="CH9249" i="12"/>
  <c r="CI9249" i="12"/>
  <c r="CJ9249" i="12"/>
  <c r="CK9249" i="12"/>
  <c r="DW9249" i="12"/>
  <c r="DX9249" i="12"/>
  <c r="DY9249" i="12"/>
  <c r="DZ9249" i="12"/>
  <c r="EA9249" i="12"/>
  <c r="EB9249" i="12"/>
  <c r="EC9249" i="12"/>
  <c r="ED9249" i="12"/>
  <c r="EE9249" i="12"/>
  <c r="EF9249" i="12"/>
  <c r="EG9249" i="12"/>
  <c r="EH9249" i="12"/>
  <c r="EI9249" i="12"/>
  <c r="EJ9249" i="12"/>
  <c r="EK9249" i="12"/>
  <c r="EL9249" i="12"/>
  <c r="EM9249" i="12"/>
  <c r="EN9249" i="12"/>
  <c r="EO9249" i="12"/>
  <c r="EP9249" i="12"/>
  <c r="EQ9249" i="12"/>
  <c r="ER9249" i="12"/>
  <c r="ES9249" i="12"/>
  <c r="ET9249" i="12"/>
  <c r="EU9249" i="12"/>
  <c r="EV9249" i="12"/>
  <c r="EW9249" i="12"/>
  <c r="EX9249" i="12"/>
  <c r="EY9249" i="12"/>
  <c r="EZ9249" i="12"/>
  <c r="FA9249" i="12"/>
  <c r="FB9249" i="12"/>
  <c r="FC9249" i="12"/>
  <c r="FD9249" i="12"/>
  <c r="FE9249" i="12"/>
  <c r="FF9249" i="12"/>
  <c r="FG9249" i="12"/>
  <c r="FH9249" i="12"/>
  <c r="FI9249" i="12"/>
  <c r="IO9249" i="12"/>
  <c r="IY9249" i="12"/>
  <c r="IZ9249" i="12"/>
  <c r="JA9249" i="12"/>
  <c r="JB9249" i="12"/>
  <c r="JC9249" i="12"/>
  <c r="JD9249" i="12"/>
  <c r="JE9249" i="12"/>
  <c r="JF9249" i="12"/>
  <c r="JG9249" i="12"/>
  <c r="JH9249" i="12"/>
  <c r="JI9249" i="12"/>
  <c r="BZ9250" i="12"/>
  <c r="CA9250" i="12"/>
  <c r="CB9250" i="12"/>
  <c r="CC9250" i="12"/>
  <c r="CD9250" i="12"/>
  <c r="CE9250" i="12"/>
  <c r="CF9250" i="12"/>
  <c r="CG9250" i="12"/>
  <c r="CH9250" i="12"/>
  <c r="CI9250" i="12"/>
  <c r="CJ9250" i="12"/>
  <c r="CK9250" i="12"/>
  <c r="DW9250" i="12"/>
  <c r="DX9250" i="12"/>
  <c r="DY9250" i="12"/>
  <c r="DZ9250" i="12"/>
  <c r="EA9250" i="12"/>
  <c r="EB9250" i="12"/>
  <c r="EC9250" i="12"/>
  <c r="ED9250" i="12"/>
  <c r="EE9250" i="12"/>
  <c r="EF9250" i="12"/>
  <c r="EG9250" i="12"/>
  <c r="EH9250" i="12"/>
  <c r="EI9250" i="12"/>
  <c r="EJ9250" i="12"/>
  <c r="EK9250" i="12"/>
  <c r="EL9250" i="12"/>
  <c r="EM9250" i="12"/>
  <c r="EN9250" i="12"/>
  <c r="EO9250" i="12"/>
  <c r="EP9250" i="12"/>
  <c r="EQ9250" i="12"/>
  <c r="ER9250" i="12"/>
  <c r="ES9250" i="12"/>
  <c r="ET9250" i="12"/>
  <c r="EU9250" i="12"/>
  <c r="EV9250" i="12"/>
  <c r="EW9250" i="12"/>
  <c r="EX9250" i="12"/>
  <c r="EY9250" i="12"/>
  <c r="EZ9250" i="12"/>
  <c r="FA9250" i="12"/>
  <c r="FB9250" i="12"/>
  <c r="FC9250" i="12"/>
  <c r="FD9250" i="12"/>
  <c r="FE9250" i="12"/>
  <c r="FF9250" i="12"/>
  <c r="FG9250" i="12"/>
  <c r="FH9250" i="12"/>
  <c r="FI9250" i="12"/>
  <c r="IO9250" i="12"/>
  <c r="IY9250" i="12"/>
  <c r="IZ9250" i="12"/>
  <c r="JA9250" i="12"/>
  <c r="JB9250" i="12"/>
  <c r="JC9250" i="12"/>
  <c r="JD9250" i="12"/>
  <c r="JE9250" i="12"/>
  <c r="JF9250" i="12"/>
  <c r="JG9250" i="12"/>
  <c r="JH9250" i="12"/>
  <c r="JI9250" i="12"/>
  <c r="BZ9251" i="12"/>
  <c r="CA9251" i="12"/>
  <c r="CB9251" i="12"/>
  <c r="CC9251" i="12"/>
  <c r="CD9251" i="12"/>
  <c r="CE9251" i="12"/>
  <c r="CF9251" i="12"/>
  <c r="CG9251" i="12"/>
  <c r="CH9251" i="12"/>
  <c r="CI9251" i="12"/>
  <c r="CJ9251" i="12"/>
  <c r="CK9251" i="12"/>
  <c r="DW9251" i="12"/>
  <c r="DX9251" i="12"/>
  <c r="DY9251" i="12"/>
  <c r="DZ9251" i="12"/>
  <c r="EA9251" i="12"/>
  <c r="EB9251" i="12"/>
  <c r="EC9251" i="12"/>
  <c r="ED9251" i="12"/>
  <c r="EE9251" i="12"/>
  <c r="EF9251" i="12"/>
  <c r="EG9251" i="12"/>
  <c r="EH9251" i="12"/>
  <c r="EI9251" i="12"/>
  <c r="EJ9251" i="12"/>
  <c r="EK9251" i="12"/>
  <c r="EL9251" i="12"/>
  <c r="EM9251" i="12"/>
  <c r="EN9251" i="12"/>
  <c r="EO9251" i="12"/>
  <c r="EP9251" i="12"/>
  <c r="EQ9251" i="12"/>
  <c r="ER9251" i="12"/>
  <c r="ES9251" i="12"/>
  <c r="ET9251" i="12"/>
  <c r="EU9251" i="12"/>
  <c r="EV9251" i="12"/>
  <c r="EW9251" i="12"/>
  <c r="EX9251" i="12"/>
  <c r="EY9251" i="12"/>
  <c r="EZ9251" i="12"/>
  <c r="FA9251" i="12"/>
  <c r="FB9251" i="12"/>
  <c r="FC9251" i="12"/>
  <c r="FD9251" i="12"/>
  <c r="FE9251" i="12"/>
  <c r="FF9251" i="12"/>
  <c r="FG9251" i="12"/>
  <c r="FH9251" i="12"/>
  <c r="FI9251" i="12"/>
  <c r="IO9251" i="12"/>
  <c r="IY9251" i="12"/>
  <c r="IZ9251" i="12"/>
  <c r="JA9251" i="12"/>
  <c r="JB9251" i="12"/>
  <c r="JC9251" i="12"/>
  <c r="JD9251" i="12"/>
  <c r="JE9251" i="12"/>
  <c r="JF9251" i="12"/>
  <c r="JG9251" i="12"/>
  <c r="JH9251" i="12"/>
  <c r="JI9251" i="12"/>
  <c r="BZ9252" i="12"/>
  <c r="CA9252" i="12"/>
  <c r="CB9252" i="12"/>
  <c r="CC9252" i="12"/>
  <c r="CD9252" i="12"/>
  <c r="CE9252" i="12"/>
  <c r="CF9252" i="12"/>
  <c r="CG9252" i="12"/>
  <c r="CH9252" i="12"/>
  <c r="CI9252" i="12"/>
  <c r="CJ9252" i="12"/>
  <c r="CK9252" i="12"/>
  <c r="DW9252" i="12"/>
  <c r="DX9252" i="12"/>
  <c r="DY9252" i="12"/>
  <c r="DZ9252" i="12"/>
  <c r="EA9252" i="12"/>
  <c r="EB9252" i="12"/>
  <c r="EC9252" i="12"/>
  <c r="ED9252" i="12"/>
  <c r="EE9252" i="12"/>
  <c r="EF9252" i="12"/>
  <c r="EG9252" i="12"/>
  <c r="EH9252" i="12"/>
  <c r="EI9252" i="12"/>
  <c r="EJ9252" i="12"/>
  <c r="EK9252" i="12"/>
  <c r="EL9252" i="12"/>
  <c r="EM9252" i="12"/>
  <c r="EN9252" i="12"/>
  <c r="EO9252" i="12"/>
  <c r="EP9252" i="12"/>
  <c r="EQ9252" i="12"/>
  <c r="ER9252" i="12"/>
  <c r="ES9252" i="12"/>
  <c r="ET9252" i="12"/>
  <c r="EU9252" i="12"/>
  <c r="EV9252" i="12"/>
  <c r="EW9252" i="12"/>
  <c r="EX9252" i="12"/>
  <c r="EY9252" i="12"/>
  <c r="EZ9252" i="12"/>
  <c r="FA9252" i="12"/>
  <c r="FB9252" i="12"/>
  <c r="FC9252" i="12"/>
  <c r="FD9252" i="12"/>
  <c r="FE9252" i="12"/>
  <c r="FF9252" i="12"/>
  <c r="FG9252" i="12"/>
  <c r="FH9252" i="12"/>
  <c r="FI9252" i="12"/>
  <c r="IO9252" i="12"/>
  <c r="IY9252" i="12"/>
  <c r="IZ9252" i="12"/>
  <c r="JA9252" i="12"/>
  <c r="JB9252" i="12"/>
  <c r="JC9252" i="12"/>
  <c r="JD9252" i="12"/>
  <c r="JE9252" i="12"/>
  <c r="JF9252" i="12"/>
  <c r="JG9252" i="12"/>
  <c r="JH9252" i="12"/>
  <c r="JI9252" i="12"/>
  <c r="BZ9253" i="12"/>
  <c r="CA9253" i="12"/>
  <c r="CB9253" i="12"/>
  <c r="CC9253" i="12"/>
  <c r="CD9253" i="12"/>
  <c r="CE9253" i="12"/>
  <c r="CF9253" i="12"/>
  <c r="CG9253" i="12"/>
  <c r="CH9253" i="12"/>
  <c r="CI9253" i="12"/>
  <c r="CJ9253" i="12"/>
  <c r="CK9253" i="12"/>
  <c r="DW9253" i="12"/>
  <c r="DX9253" i="12"/>
  <c r="DY9253" i="12"/>
  <c r="DZ9253" i="12"/>
  <c r="EA9253" i="12"/>
  <c r="EB9253" i="12"/>
  <c r="EC9253" i="12"/>
  <c r="ED9253" i="12"/>
  <c r="EE9253" i="12"/>
  <c r="EF9253" i="12"/>
  <c r="EG9253" i="12"/>
  <c r="EH9253" i="12"/>
  <c r="EI9253" i="12"/>
  <c r="EJ9253" i="12"/>
  <c r="EK9253" i="12"/>
  <c r="EL9253" i="12"/>
  <c r="EM9253" i="12"/>
  <c r="EN9253" i="12"/>
  <c r="EO9253" i="12"/>
  <c r="EP9253" i="12"/>
  <c r="EQ9253" i="12"/>
  <c r="ER9253" i="12"/>
  <c r="ES9253" i="12"/>
  <c r="ET9253" i="12"/>
  <c r="EU9253" i="12"/>
  <c r="EV9253" i="12"/>
  <c r="EW9253" i="12"/>
  <c r="EX9253" i="12"/>
  <c r="EY9253" i="12"/>
  <c r="EZ9253" i="12"/>
  <c r="FA9253" i="12"/>
  <c r="FB9253" i="12"/>
  <c r="FC9253" i="12"/>
  <c r="FD9253" i="12"/>
  <c r="FE9253" i="12"/>
  <c r="FF9253" i="12"/>
  <c r="FG9253" i="12"/>
  <c r="FH9253" i="12"/>
  <c r="FI9253" i="12"/>
  <c r="IO9253" i="12"/>
  <c r="IY9253" i="12"/>
  <c r="IZ9253" i="12"/>
  <c r="JA9253" i="12"/>
  <c r="JB9253" i="12"/>
  <c r="JC9253" i="12"/>
  <c r="JD9253" i="12"/>
  <c r="JE9253" i="12"/>
  <c r="JF9253" i="12"/>
  <c r="JG9253" i="12"/>
  <c r="JH9253" i="12"/>
  <c r="JI9253" i="12"/>
  <c r="BZ9254" i="12"/>
  <c r="CA9254" i="12"/>
  <c r="CB9254" i="12"/>
  <c r="CC9254" i="12"/>
  <c r="CD9254" i="12"/>
  <c r="CE9254" i="12"/>
  <c r="CF9254" i="12"/>
  <c r="CG9254" i="12"/>
  <c r="CH9254" i="12"/>
  <c r="CI9254" i="12"/>
  <c r="CJ9254" i="12"/>
  <c r="CK9254" i="12"/>
  <c r="DW9254" i="12"/>
  <c r="DX9254" i="12"/>
  <c r="DY9254" i="12"/>
  <c r="DZ9254" i="12"/>
  <c r="EA9254" i="12"/>
  <c r="EB9254" i="12"/>
  <c r="EC9254" i="12"/>
  <c r="ED9254" i="12"/>
  <c r="EE9254" i="12"/>
  <c r="EF9254" i="12"/>
  <c r="EG9254" i="12"/>
  <c r="EH9254" i="12"/>
  <c r="EI9254" i="12"/>
  <c r="EJ9254" i="12"/>
  <c r="EK9254" i="12"/>
  <c r="EL9254" i="12"/>
  <c r="EM9254" i="12"/>
  <c r="EN9254" i="12"/>
  <c r="EO9254" i="12"/>
  <c r="EP9254" i="12"/>
  <c r="EQ9254" i="12"/>
  <c r="ER9254" i="12"/>
  <c r="ES9254" i="12"/>
  <c r="ET9254" i="12"/>
  <c r="EU9254" i="12"/>
  <c r="EV9254" i="12"/>
  <c r="EW9254" i="12"/>
  <c r="EX9254" i="12"/>
  <c r="EY9254" i="12"/>
  <c r="EZ9254" i="12"/>
  <c r="FA9254" i="12"/>
  <c r="FB9254" i="12"/>
  <c r="FC9254" i="12"/>
  <c r="FD9254" i="12"/>
  <c r="FE9254" i="12"/>
  <c r="FF9254" i="12"/>
  <c r="FG9254" i="12"/>
  <c r="FH9254" i="12"/>
  <c r="FI9254" i="12"/>
  <c r="IO9254" i="12"/>
  <c r="IY9254" i="12"/>
  <c r="IZ9254" i="12"/>
  <c r="JA9254" i="12"/>
  <c r="JB9254" i="12"/>
  <c r="JC9254" i="12"/>
  <c r="JD9254" i="12"/>
  <c r="JE9254" i="12"/>
  <c r="JF9254" i="12"/>
  <c r="JG9254" i="12"/>
  <c r="JH9254" i="12"/>
  <c r="JI9254" i="12"/>
  <c r="BZ9255" i="12"/>
  <c r="CA9255" i="12"/>
  <c r="CB9255" i="12"/>
  <c r="CC9255" i="12"/>
  <c r="CD9255" i="12"/>
  <c r="CE9255" i="12"/>
  <c r="CF9255" i="12"/>
  <c r="CG9255" i="12"/>
  <c r="CH9255" i="12"/>
  <c r="CI9255" i="12"/>
  <c r="CJ9255" i="12"/>
  <c r="CK9255" i="12"/>
  <c r="DW9255" i="12"/>
  <c r="DX9255" i="12"/>
  <c r="DY9255" i="12"/>
  <c r="DZ9255" i="12"/>
  <c r="EA9255" i="12"/>
  <c r="EB9255" i="12"/>
  <c r="EC9255" i="12"/>
  <c r="ED9255" i="12"/>
  <c r="EE9255" i="12"/>
  <c r="EF9255" i="12"/>
  <c r="EG9255" i="12"/>
  <c r="EH9255" i="12"/>
  <c r="EI9255" i="12"/>
  <c r="EJ9255" i="12"/>
  <c r="EK9255" i="12"/>
  <c r="EL9255" i="12"/>
  <c r="EM9255" i="12"/>
  <c r="EN9255" i="12"/>
  <c r="EO9255" i="12"/>
  <c r="EP9255" i="12"/>
  <c r="EQ9255" i="12"/>
  <c r="ER9255" i="12"/>
  <c r="ES9255" i="12"/>
  <c r="ET9255" i="12"/>
  <c r="EU9255" i="12"/>
  <c r="EV9255" i="12"/>
  <c r="EW9255" i="12"/>
  <c r="EX9255" i="12"/>
  <c r="EY9255" i="12"/>
  <c r="EZ9255" i="12"/>
  <c r="FA9255" i="12"/>
  <c r="FB9255" i="12"/>
  <c r="FC9255" i="12"/>
  <c r="FD9255" i="12"/>
  <c r="FE9255" i="12"/>
  <c r="FF9255" i="12"/>
  <c r="FG9255" i="12"/>
  <c r="FH9255" i="12"/>
  <c r="FI9255" i="12"/>
  <c r="IO9255" i="12"/>
  <c r="IY9255" i="12"/>
  <c r="IZ9255" i="12"/>
  <c r="JA9255" i="12"/>
  <c r="JB9255" i="12"/>
  <c r="JC9255" i="12"/>
  <c r="JD9255" i="12"/>
  <c r="JE9255" i="12"/>
  <c r="JF9255" i="12"/>
  <c r="JG9255" i="12"/>
  <c r="JH9255" i="12"/>
  <c r="JI9255" i="12"/>
  <c r="BZ9256" i="12"/>
  <c r="CA9256" i="12"/>
  <c r="CB9256" i="12"/>
  <c r="CC9256" i="12"/>
  <c r="CD9256" i="12"/>
  <c r="CE9256" i="12"/>
  <c r="CF9256" i="12"/>
  <c r="CG9256" i="12"/>
  <c r="CH9256" i="12"/>
  <c r="CI9256" i="12"/>
  <c r="CJ9256" i="12"/>
  <c r="CK9256" i="12"/>
  <c r="DW9256" i="12"/>
  <c r="DX9256" i="12"/>
  <c r="DY9256" i="12"/>
  <c r="DZ9256" i="12"/>
  <c r="EA9256" i="12"/>
  <c r="EB9256" i="12"/>
  <c r="EC9256" i="12"/>
  <c r="ED9256" i="12"/>
  <c r="EE9256" i="12"/>
  <c r="EF9256" i="12"/>
  <c r="EG9256" i="12"/>
  <c r="EH9256" i="12"/>
  <c r="EI9256" i="12"/>
  <c r="EJ9256" i="12"/>
  <c r="EK9256" i="12"/>
  <c r="EL9256" i="12"/>
  <c r="EM9256" i="12"/>
  <c r="EN9256" i="12"/>
  <c r="EO9256" i="12"/>
  <c r="EP9256" i="12"/>
  <c r="EQ9256" i="12"/>
  <c r="ER9256" i="12"/>
  <c r="ES9256" i="12"/>
  <c r="ET9256" i="12"/>
  <c r="EU9256" i="12"/>
  <c r="EV9256" i="12"/>
  <c r="EW9256" i="12"/>
  <c r="EX9256" i="12"/>
  <c r="EY9256" i="12"/>
  <c r="EZ9256" i="12"/>
  <c r="FA9256" i="12"/>
  <c r="FB9256" i="12"/>
  <c r="FC9256" i="12"/>
  <c r="FD9256" i="12"/>
  <c r="FE9256" i="12"/>
  <c r="FF9256" i="12"/>
  <c r="FG9256" i="12"/>
  <c r="FH9256" i="12"/>
  <c r="FI9256" i="12"/>
  <c r="IO9256" i="12"/>
  <c r="IY9256" i="12"/>
  <c r="IZ9256" i="12"/>
  <c r="JA9256" i="12"/>
  <c r="JB9256" i="12"/>
  <c r="JC9256" i="12"/>
  <c r="JD9256" i="12"/>
  <c r="JE9256" i="12"/>
  <c r="JF9256" i="12"/>
  <c r="JG9256" i="12"/>
  <c r="JH9256" i="12"/>
  <c r="JI9256" i="12"/>
  <c r="BZ9257" i="12"/>
  <c r="CA9257" i="12"/>
  <c r="CB9257" i="12"/>
  <c r="CC9257" i="12"/>
  <c r="CD9257" i="12"/>
  <c r="CE9257" i="12"/>
  <c r="CF9257" i="12"/>
  <c r="CG9257" i="12"/>
  <c r="CH9257" i="12"/>
  <c r="CI9257" i="12"/>
  <c r="CJ9257" i="12"/>
  <c r="CK9257" i="12"/>
  <c r="DW9257" i="12"/>
  <c r="DX9257" i="12"/>
  <c r="DY9257" i="12"/>
  <c r="DZ9257" i="12"/>
  <c r="EA9257" i="12"/>
  <c r="EB9257" i="12"/>
  <c r="EC9257" i="12"/>
  <c r="ED9257" i="12"/>
  <c r="EE9257" i="12"/>
  <c r="EF9257" i="12"/>
  <c r="EG9257" i="12"/>
  <c r="EH9257" i="12"/>
  <c r="EI9257" i="12"/>
  <c r="EJ9257" i="12"/>
  <c r="EK9257" i="12"/>
  <c r="EL9257" i="12"/>
  <c r="EM9257" i="12"/>
  <c r="EN9257" i="12"/>
  <c r="EO9257" i="12"/>
  <c r="EP9257" i="12"/>
  <c r="EQ9257" i="12"/>
  <c r="ER9257" i="12"/>
  <c r="ES9257" i="12"/>
  <c r="ET9257" i="12"/>
  <c r="EU9257" i="12"/>
  <c r="EV9257" i="12"/>
  <c r="EW9257" i="12"/>
  <c r="EX9257" i="12"/>
  <c r="EY9257" i="12"/>
  <c r="EZ9257" i="12"/>
  <c r="FA9257" i="12"/>
  <c r="FB9257" i="12"/>
  <c r="FC9257" i="12"/>
  <c r="FD9257" i="12"/>
  <c r="FE9257" i="12"/>
  <c r="FF9257" i="12"/>
  <c r="FG9257" i="12"/>
  <c r="FH9257" i="12"/>
  <c r="FI9257" i="12"/>
  <c r="IO9257" i="12"/>
  <c r="IY9257" i="12"/>
  <c r="IZ9257" i="12"/>
  <c r="JA9257" i="12"/>
  <c r="JB9257" i="12"/>
  <c r="JC9257" i="12"/>
  <c r="JD9257" i="12"/>
  <c r="JE9257" i="12"/>
  <c r="JF9257" i="12"/>
  <c r="JG9257" i="12"/>
  <c r="JH9257" i="12"/>
  <c r="JI9257" i="12"/>
  <c r="BZ9258" i="12"/>
  <c r="CA9258" i="12"/>
  <c r="CB9258" i="12"/>
  <c r="CC9258" i="12"/>
  <c r="CD9258" i="12"/>
  <c r="CE9258" i="12"/>
  <c r="CF9258" i="12"/>
  <c r="CG9258" i="12"/>
  <c r="CH9258" i="12"/>
  <c r="CI9258" i="12"/>
  <c r="CJ9258" i="12"/>
  <c r="CK9258" i="12"/>
  <c r="DW9258" i="12"/>
  <c r="DX9258" i="12"/>
  <c r="DY9258" i="12"/>
  <c r="DZ9258" i="12"/>
  <c r="EA9258" i="12"/>
  <c r="EB9258" i="12"/>
  <c r="EC9258" i="12"/>
  <c r="ED9258" i="12"/>
  <c r="EE9258" i="12"/>
  <c r="EF9258" i="12"/>
  <c r="EG9258" i="12"/>
  <c r="EH9258" i="12"/>
  <c r="EI9258" i="12"/>
  <c r="EJ9258" i="12"/>
  <c r="EK9258" i="12"/>
  <c r="EL9258" i="12"/>
  <c r="EM9258" i="12"/>
  <c r="EN9258" i="12"/>
  <c r="EO9258" i="12"/>
  <c r="EP9258" i="12"/>
  <c r="EQ9258" i="12"/>
  <c r="ER9258" i="12"/>
  <c r="ES9258" i="12"/>
  <c r="ET9258" i="12"/>
  <c r="EU9258" i="12"/>
  <c r="EV9258" i="12"/>
  <c r="EW9258" i="12"/>
  <c r="EX9258" i="12"/>
  <c r="EY9258" i="12"/>
  <c r="EZ9258" i="12"/>
  <c r="FA9258" i="12"/>
  <c r="FB9258" i="12"/>
  <c r="FC9258" i="12"/>
  <c r="FD9258" i="12"/>
  <c r="FE9258" i="12"/>
  <c r="FF9258" i="12"/>
  <c r="FG9258" i="12"/>
  <c r="FH9258" i="12"/>
  <c r="FI9258" i="12"/>
  <c r="IO9258" i="12"/>
  <c r="IY9258" i="12"/>
  <c r="IZ9258" i="12"/>
  <c r="JA9258" i="12"/>
  <c r="JB9258" i="12"/>
  <c r="JC9258" i="12"/>
  <c r="JD9258" i="12"/>
  <c r="JE9258" i="12"/>
  <c r="JF9258" i="12"/>
  <c r="JG9258" i="12"/>
  <c r="JH9258" i="12"/>
  <c r="JI9258" i="12"/>
  <c r="BZ9259" i="12"/>
  <c r="CA9259" i="12"/>
  <c r="CB9259" i="12"/>
  <c r="CC9259" i="12"/>
  <c r="CD9259" i="12"/>
  <c r="CE9259" i="12"/>
  <c r="CF9259" i="12"/>
  <c r="CG9259" i="12"/>
  <c r="CH9259" i="12"/>
  <c r="CI9259" i="12"/>
  <c r="CJ9259" i="12"/>
  <c r="CK9259" i="12"/>
  <c r="DW9259" i="12"/>
  <c r="DX9259" i="12"/>
  <c r="DY9259" i="12"/>
  <c r="DZ9259" i="12"/>
  <c r="EA9259" i="12"/>
  <c r="EB9259" i="12"/>
  <c r="EC9259" i="12"/>
  <c r="ED9259" i="12"/>
  <c r="EE9259" i="12"/>
  <c r="EF9259" i="12"/>
  <c r="EG9259" i="12"/>
  <c r="EH9259" i="12"/>
  <c r="EI9259" i="12"/>
  <c r="EJ9259" i="12"/>
  <c r="EK9259" i="12"/>
  <c r="EL9259" i="12"/>
  <c r="EM9259" i="12"/>
  <c r="EN9259" i="12"/>
  <c r="EO9259" i="12"/>
  <c r="EP9259" i="12"/>
  <c r="EQ9259" i="12"/>
  <c r="ER9259" i="12"/>
  <c r="ES9259" i="12"/>
  <c r="ET9259" i="12"/>
  <c r="EU9259" i="12"/>
  <c r="EV9259" i="12"/>
  <c r="EW9259" i="12"/>
  <c r="EX9259" i="12"/>
  <c r="EY9259" i="12"/>
  <c r="EZ9259" i="12"/>
  <c r="FA9259" i="12"/>
  <c r="FB9259" i="12"/>
  <c r="FC9259" i="12"/>
  <c r="FD9259" i="12"/>
  <c r="FE9259" i="12"/>
  <c r="FF9259" i="12"/>
  <c r="FG9259" i="12"/>
  <c r="FH9259" i="12"/>
  <c r="FI9259" i="12"/>
  <c r="IO9259" i="12"/>
  <c r="IY9259" i="12"/>
  <c r="IZ9259" i="12"/>
  <c r="JA9259" i="12"/>
  <c r="JB9259" i="12"/>
  <c r="JC9259" i="12"/>
  <c r="JD9259" i="12"/>
  <c r="JE9259" i="12"/>
  <c r="JF9259" i="12"/>
  <c r="JG9259" i="12"/>
  <c r="JH9259" i="12"/>
  <c r="JI9259" i="12"/>
  <c r="BZ9260" i="12"/>
  <c r="CA9260" i="12"/>
  <c r="CB9260" i="12"/>
  <c r="CC9260" i="12"/>
  <c r="CD9260" i="12"/>
  <c r="CE9260" i="12"/>
  <c r="CF9260" i="12"/>
  <c r="CG9260" i="12"/>
  <c r="CH9260" i="12"/>
  <c r="CI9260" i="12"/>
  <c r="CJ9260" i="12"/>
  <c r="CK9260" i="12"/>
  <c r="DW9260" i="12"/>
  <c r="DX9260" i="12"/>
  <c r="DY9260" i="12"/>
  <c r="DZ9260" i="12"/>
  <c r="EA9260" i="12"/>
  <c r="EB9260" i="12"/>
  <c r="EC9260" i="12"/>
  <c r="ED9260" i="12"/>
  <c r="EE9260" i="12"/>
  <c r="EF9260" i="12"/>
  <c r="EG9260" i="12"/>
  <c r="EH9260" i="12"/>
  <c r="EI9260" i="12"/>
  <c r="EJ9260" i="12"/>
  <c r="EK9260" i="12"/>
  <c r="EL9260" i="12"/>
  <c r="EM9260" i="12"/>
  <c r="EN9260" i="12"/>
  <c r="EO9260" i="12"/>
  <c r="EP9260" i="12"/>
  <c r="EQ9260" i="12"/>
  <c r="ER9260" i="12"/>
  <c r="ES9260" i="12"/>
  <c r="ET9260" i="12"/>
  <c r="EU9260" i="12"/>
  <c r="EV9260" i="12"/>
  <c r="EW9260" i="12"/>
  <c r="EX9260" i="12"/>
  <c r="EY9260" i="12"/>
  <c r="EZ9260" i="12"/>
  <c r="FA9260" i="12"/>
  <c r="FB9260" i="12"/>
  <c r="FC9260" i="12"/>
  <c r="FD9260" i="12"/>
  <c r="FE9260" i="12"/>
  <c r="FF9260" i="12"/>
  <c r="FG9260" i="12"/>
  <c r="FH9260" i="12"/>
  <c r="FI9260" i="12"/>
  <c r="IO9260" i="12"/>
  <c r="IY9260" i="12"/>
  <c r="IZ9260" i="12"/>
  <c r="JA9260" i="12"/>
  <c r="JB9260" i="12"/>
  <c r="JC9260" i="12"/>
  <c r="JD9260" i="12"/>
  <c r="JE9260" i="12"/>
  <c r="JF9260" i="12"/>
  <c r="JG9260" i="12"/>
  <c r="JH9260" i="12"/>
  <c r="JI9260" i="12"/>
  <c r="BZ9261" i="12"/>
  <c r="CA9261" i="12"/>
  <c r="CB9261" i="12"/>
  <c r="CC9261" i="12"/>
  <c r="CD9261" i="12"/>
  <c r="CE9261" i="12"/>
  <c r="CF9261" i="12"/>
  <c r="CG9261" i="12"/>
  <c r="CH9261" i="12"/>
  <c r="CI9261" i="12"/>
  <c r="CJ9261" i="12"/>
  <c r="CK9261" i="12"/>
  <c r="DW9261" i="12"/>
  <c r="DX9261" i="12"/>
  <c r="DY9261" i="12"/>
  <c r="DZ9261" i="12"/>
  <c r="EA9261" i="12"/>
  <c r="EB9261" i="12"/>
  <c r="EC9261" i="12"/>
  <c r="ED9261" i="12"/>
  <c r="EE9261" i="12"/>
  <c r="EF9261" i="12"/>
  <c r="EG9261" i="12"/>
  <c r="EH9261" i="12"/>
  <c r="EI9261" i="12"/>
  <c r="EJ9261" i="12"/>
  <c r="EK9261" i="12"/>
  <c r="EL9261" i="12"/>
  <c r="EM9261" i="12"/>
  <c r="EN9261" i="12"/>
  <c r="EO9261" i="12"/>
  <c r="EP9261" i="12"/>
  <c r="EQ9261" i="12"/>
  <c r="ER9261" i="12"/>
  <c r="ES9261" i="12"/>
  <c r="ET9261" i="12"/>
  <c r="EU9261" i="12"/>
  <c r="EV9261" i="12"/>
  <c r="EW9261" i="12"/>
  <c r="EX9261" i="12"/>
  <c r="EY9261" i="12"/>
  <c r="EZ9261" i="12"/>
  <c r="FA9261" i="12"/>
  <c r="FB9261" i="12"/>
  <c r="FC9261" i="12"/>
  <c r="FD9261" i="12"/>
  <c r="FE9261" i="12"/>
  <c r="FF9261" i="12"/>
  <c r="FG9261" i="12"/>
  <c r="FH9261" i="12"/>
  <c r="FI9261" i="12"/>
  <c r="IO9261" i="12"/>
  <c r="IY9261" i="12"/>
  <c r="IZ9261" i="12"/>
  <c r="JA9261" i="12"/>
  <c r="JB9261" i="12"/>
  <c r="JC9261" i="12"/>
  <c r="JD9261" i="12"/>
  <c r="JE9261" i="12"/>
  <c r="JF9261" i="12"/>
  <c r="JG9261" i="12"/>
  <c r="JH9261" i="12"/>
  <c r="JI9261" i="12"/>
  <c r="BZ9262" i="12"/>
  <c r="CA9262" i="12"/>
  <c r="CB9262" i="12"/>
  <c r="CC9262" i="12"/>
  <c r="CD9262" i="12"/>
  <c r="CE9262" i="12"/>
  <c r="CF9262" i="12"/>
  <c r="CG9262" i="12"/>
  <c r="CH9262" i="12"/>
  <c r="CI9262" i="12"/>
  <c r="CJ9262" i="12"/>
  <c r="CK9262" i="12"/>
  <c r="DW9262" i="12"/>
  <c r="DX9262" i="12"/>
  <c r="DY9262" i="12"/>
  <c r="DZ9262" i="12"/>
  <c r="EA9262" i="12"/>
  <c r="EB9262" i="12"/>
  <c r="EC9262" i="12"/>
  <c r="ED9262" i="12"/>
  <c r="EE9262" i="12"/>
  <c r="EF9262" i="12"/>
  <c r="EG9262" i="12"/>
  <c r="EH9262" i="12"/>
  <c r="EI9262" i="12"/>
  <c r="EJ9262" i="12"/>
  <c r="EK9262" i="12"/>
  <c r="EL9262" i="12"/>
  <c r="EM9262" i="12"/>
  <c r="EN9262" i="12"/>
  <c r="EO9262" i="12"/>
  <c r="EP9262" i="12"/>
  <c r="EQ9262" i="12"/>
  <c r="ER9262" i="12"/>
  <c r="ES9262" i="12"/>
  <c r="ET9262" i="12"/>
  <c r="EU9262" i="12"/>
  <c r="EV9262" i="12"/>
  <c r="EW9262" i="12"/>
  <c r="EX9262" i="12"/>
  <c r="EY9262" i="12"/>
  <c r="EZ9262" i="12"/>
  <c r="FA9262" i="12"/>
  <c r="FB9262" i="12"/>
  <c r="FC9262" i="12"/>
  <c r="FD9262" i="12"/>
  <c r="FE9262" i="12"/>
  <c r="FF9262" i="12"/>
  <c r="FG9262" i="12"/>
  <c r="FH9262" i="12"/>
  <c r="FI9262" i="12"/>
  <c r="IO9262" i="12"/>
  <c r="IY9262" i="12"/>
  <c r="IZ9262" i="12"/>
  <c r="JA9262" i="12"/>
  <c r="JB9262" i="12"/>
  <c r="JC9262" i="12"/>
  <c r="JD9262" i="12"/>
  <c r="JE9262" i="12"/>
  <c r="JF9262" i="12"/>
  <c r="JG9262" i="12"/>
  <c r="JH9262" i="12"/>
  <c r="JI9262" i="12"/>
  <c r="BZ9263" i="12"/>
  <c r="CA9263" i="12"/>
  <c r="CB9263" i="12"/>
  <c r="CC9263" i="12"/>
  <c r="CD9263" i="12"/>
  <c r="CE9263" i="12"/>
  <c r="CF9263" i="12"/>
  <c r="CG9263" i="12"/>
  <c r="CH9263" i="12"/>
  <c r="CI9263" i="12"/>
  <c r="CJ9263" i="12"/>
  <c r="CK9263" i="12"/>
  <c r="DW9263" i="12"/>
  <c r="DX9263" i="12"/>
  <c r="DY9263" i="12"/>
  <c r="DZ9263" i="12"/>
  <c r="EA9263" i="12"/>
  <c r="EB9263" i="12"/>
  <c r="EC9263" i="12"/>
  <c r="ED9263" i="12"/>
  <c r="EE9263" i="12"/>
  <c r="EF9263" i="12"/>
  <c r="EG9263" i="12"/>
  <c r="EH9263" i="12"/>
  <c r="EI9263" i="12"/>
  <c r="EJ9263" i="12"/>
  <c r="EK9263" i="12"/>
  <c r="EL9263" i="12"/>
  <c r="EM9263" i="12"/>
  <c r="EN9263" i="12"/>
  <c r="EO9263" i="12"/>
  <c r="EP9263" i="12"/>
  <c r="EQ9263" i="12"/>
  <c r="ER9263" i="12"/>
  <c r="ES9263" i="12"/>
  <c r="ET9263" i="12"/>
  <c r="EU9263" i="12"/>
  <c r="EV9263" i="12"/>
  <c r="EW9263" i="12"/>
  <c r="EX9263" i="12"/>
  <c r="EY9263" i="12"/>
  <c r="EZ9263" i="12"/>
  <c r="FA9263" i="12"/>
  <c r="FB9263" i="12"/>
  <c r="FC9263" i="12"/>
  <c r="FD9263" i="12"/>
  <c r="FE9263" i="12"/>
  <c r="FF9263" i="12"/>
  <c r="FG9263" i="12"/>
  <c r="FH9263" i="12"/>
  <c r="FI9263" i="12"/>
  <c r="IO9263" i="12"/>
  <c r="IY9263" i="12"/>
  <c r="IZ9263" i="12"/>
  <c r="JA9263" i="12"/>
  <c r="JB9263" i="12"/>
  <c r="JC9263" i="12"/>
  <c r="JD9263" i="12"/>
  <c r="JE9263" i="12"/>
  <c r="JF9263" i="12"/>
  <c r="JG9263" i="12"/>
  <c r="JH9263" i="12"/>
  <c r="JI9263" i="12"/>
  <c r="BZ9264" i="12"/>
  <c r="CA9264" i="12"/>
  <c r="CB9264" i="12"/>
  <c r="CC9264" i="12"/>
  <c r="CD9264" i="12"/>
  <c r="CE9264" i="12"/>
  <c r="CF9264" i="12"/>
  <c r="CG9264" i="12"/>
  <c r="CH9264" i="12"/>
  <c r="CI9264" i="12"/>
  <c r="CJ9264" i="12"/>
  <c r="CK9264" i="12"/>
  <c r="DW9264" i="12"/>
  <c r="DX9264" i="12"/>
  <c r="DY9264" i="12"/>
  <c r="DZ9264" i="12"/>
  <c r="EA9264" i="12"/>
  <c r="EB9264" i="12"/>
  <c r="EC9264" i="12"/>
  <c r="ED9264" i="12"/>
  <c r="EE9264" i="12"/>
  <c r="EF9264" i="12"/>
  <c r="EG9264" i="12"/>
  <c r="EH9264" i="12"/>
  <c r="EI9264" i="12"/>
  <c r="EJ9264" i="12"/>
  <c r="EK9264" i="12"/>
  <c r="EL9264" i="12"/>
  <c r="EM9264" i="12"/>
  <c r="EN9264" i="12"/>
  <c r="EO9264" i="12"/>
  <c r="EP9264" i="12"/>
  <c r="EQ9264" i="12"/>
  <c r="ER9264" i="12"/>
  <c r="ES9264" i="12"/>
  <c r="ET9264" i="12"/>
  <c r="EU9264" i="12"/>
  <c r="EV9264" i="12"/>
  <c r="EW9264" i="12"/>
  <c r="EX9264" i="12"/>
  <c r="EY9264" i="12"/>
  <c r="EZ9264" i="12"/>
  <c r="FA9264" i="12"/>
  <c r="FB9264" i="12"/>
  <c r="FC9264" i="12"/>
  <c r="FD9264" i="12"/>
  <c r="FE9264" i="12"/>
  <c r="FF9264" i="12"/>
  <c r="FG9264" i="12"/>
  <c r="FH9264" i="12"/>
  <c r="FI9264" i="12"/>
  <c r="IO9264" i="12"/>
  <c r="IY9264" i="12"/>
  <c r="IZ9264" i="12"/>
  <c r="JA9264" i="12"/>
  <c r="JB9264" i="12"/>
  <c r="JC9264" i="12"/>
  <c r="JD9264" i="12"/>
  <c r="JE9264" i="12"/>
  <c r="JF9264" i="12"/>
  <c r="JG9264" i="12"/>
  <c r="JH9264" i="12"/>
  <c r="JI9264" i="12"/>
  <c r="BZ9265" i="12"/>
  <c r="CA9265" i="12"/>
  <c r="CB9265" i="12"/>
  <c r="CC9265" i="12"/>
  <c r="CD9265" i="12"/>
  <c r="CE9265" i="12"/>
  <c r="CF9265" i="12"/>
  <c r="CG9265" i="12"/>
  <c r="CH9265" i="12"/>
  <c r="CI9265" i="12"/>
  <c r="CJ9265" i="12"/>
  <c r="CK9265" i="12"/>
  <c r="DW9265" i="12"/>
  <c r="DX9265" i="12"/>
  <c r="DY9265" i="12"/>
  <c r="DZ9265" i="12"/>
  <c r="EA9265" i="12"/>
  <c r="EB9265" i="12"/>
  <c r="EC9265" i="12"/>
  <c r="ED9265" i="12"/>
  <c r="EE9265" i="12"/>
  <c r="EF9265" i="12"/>
  <c r="EG9265" i="12"/>
  <c r="EH9265" i="12"/>
  <c r="EI9265" i="12"/>
  <c r="EJ9265" i="12"/>
  <c r="EK9265" i="12"/>
  <c r="EL9265" i="12"/>
  <c r="EM9265" i="12"/>
  <c r="EN9265" i="12"/>
  <c r="EO9265" i="12"/>
  <c r="EP9265" i="12"/>
  <c r="EQ9265" i="12"/>
  <c r="ER9265" i="12"/>
  <c r="ES9265" i="12"/>
  <c r="ET9265" i="12"/>
  <c r="EU9265" i="12"/>
  <c r="EV9265" i="12"/>
  <c r="EW9265" i="12"/>
  <c r="EX9265" i="12"/>
  <c r="EY9265" i="12"/>
  <c r="EZ9265" i="12"/>
  <c r="FA9265" i="12"/>
  <c r="FB9265" i="12"/>
  <c r="FC9265" i="12"/>
  <c r="FD9265" i="12"/>
  <c r="FE9265" i="12"/>
  <c r="FF9265" i="12"/>
  <c r="FG9265" i="12"/>
  <c r="FH9265" i="12"/>
  <c r="FI9265" i="12"/>
  <c r="IO9265" i="12"/>
  <c r="IY9265" i="12"/>
  <c r="IZ9265" i="12"/>
  <c r="JA9265" i="12"/>
  <c r="JB9265" i="12"/>
  <c r="JC9265" i="12"/>
  <c r="JD9265" i="12"/>
  <c r="JE9265" i="12"/>
  <c r="JF9265" i="12"/>
  <c r="JG9265" i="12"/>
  <c r="JH9265" i="12"/>
  <c r="JI9265" i="12"/>
  <c r="BZ9266" i="12"/>
  <c r="CA9266" i="12"/>
  <c r="CB9266" i="12"/>
  <c r="CC9266" i="12"/>
  <c r="CD9266" i="12"/>
  <c r="CE9266" i="12"/>
  <c r="CF9266" i="12"/>
  <c r="CG9266" i="12"/>
  <c r="CH9266" i="12"/>
  <c r="CI9266" i="12"/>
  <c r="CJ9266" i="12"/>
  <c r="CK9266" i="12"/>
  <c r="DW9266" i="12"/>
  <c r="DX9266" i="12"/>
  <c r="DY9266" i="12"/>
  <c r="DZ9266" i="12"/>
  <c r="EA9266" i="12"/>
  <c r="EB9266" i="12"/>
  <c r="EC9266" i="12"/>
  <c r="ED9266" i="12"/>
  <c r="EE9266" i="12"/>
  <c r="EF9266" i="12"/>
  <c r="EG9266" i="12"/>
  <c r="EH9266" i="12"/>
  <c r="EI9266" i="12"/>
  <c r="EJ9266" i="12"/>
  <c r="EK9266" i="12"/>
  <c r="EL9266" i="12"/>
  <c r="EM9266" i="12"/>
  <c r="EN9266" i="12"/>
  <c r="EO9266" i="12"/>
  <c r="EP9266" i="12"/>
  <c r="EQ9266" i="12"/>
  <c r="ER9266" i="12"/>
  <c r="ES9266" i="12"/>
  <c r="ET9266" i="12"/>
  <c r="EU9266" i="12"/>
  <c r="EV9266" i="12"/>
  <c r="EW9266" i="12"/>
  <c r="EX9266" i="12"/>
  <c r="EY9266" i="12"/>
  <c r="EZ9266" i="12"/>
  <c r="FA9266" i="12"/>
  <c r="FB9266" i="12"/>
  <c r="FC9266" i="12"/>
  <c r="FD9266" i="12"/>
  <c r="FE9266" i="12"/>
  <c r="FF9266" i="12"/>
  <c r="FG9266" i="12"/>
  <c r="FH9266" i="12"/>
  <c r="FI9266" i="12"/>
  <c r="IO9266" i="12"/>
  <c r="IY9266" i="12"/>
  <c r="IZ9266" i="12"/>
  <c r="JA9266" i="12"/>
  <c r="JB9266" i="12"/>
  <c r="JC9266" i="12"/>
  <c r="JD9266" i="12"/>
  <c r="JE9266" i="12"/>
  <c r="JF9266" i="12"/>
  <c r="JG9266" i="12"/>
  <c r="JH9266" i="12"/>
  <c r="JI9266" i="12"/>
  <c r="BZ9267" i="12"/>
  <c r="CA9267" i="12"/>
  <c r="CB9267" i="12"/>
  <c r="CC9267" i="12"/>
  <c r="CD9267" i="12"/>
  <c r="CE9267" i="12"/>
  <c r="CF9267" i="12"/>
  <c r="CG9267" i="12"/>
  <c r="CH9267" i="12"/>
  <c r="CI9267" i="12"/>
  <c r="CJ9267" i="12"/>
  <c r="CK9267" i="12"/>
  <c r="DW9267" i="12"/>
  <c r="DX9267" i="12"/>
  <c r="DY9267" i="12"/>
  <c r="DZ9267" i="12"/>
  <c r="EA9267" i="12"/>
  <c r="EB9267" i="12"/>
  <c r="EC9267" i="12"/>
  <c r="ED9267" i="12"/>
  <c r="EE9267" i="12"/>
  <c r="EF9267" i="12"/>
  <c r="EG9267" i="12"/>
  <c r="EH9267" i="12"/>
  <c r="EI9267" i="12"/>
  <c r="EJ9267" i="12"/>
  <c r="EK9267" i="12"/>
  <c r="EL9267" i="12"/>
  <c r="EM9267" i="12"/>
  <c r="EN9267" i="12"/>
  <c r="EO9267" i="12"/>
  <c r="EP9267" i="12"/>
  <c r="EQ9267" i="12"/>
  <c r="ER9267" i="12"/>
  <c r="ES9267" i="12"/>
  <c r="ET9267" i="12"/>
  <c r="EU9267" i="12"/>
  <c r="EV9267" i="12"/>
  <c r="EW9267" i="12"/>
  <c r="EX9267" i="12"/>
  <c r="EY9267" i="12"/>
  <c r="EZ9267" i="12"/>
  <c r="FA9267" i="12"/>
  <c r="FB9267" i="12"/>
  <c r="FC9267" i="12"/>
  <c r="FD9267" i="12"/>
  <c r="FE9267" i="12"/>
  <c r="FF9267" i="12"/>
  <c r="FG9267" i="12"/>
  <c r="FH9267" i="12"/>
  <c r="FI9267" i="12"/>
  <c r="IO9267" i="12"/>
  <c r="IY9267" i="12"/>
  <c r="IZ9267" i="12"/>
  <c r="JA9267" i="12"/>
  <c r="JB9267" i="12"/>
  <c r="JC9267" i="12"/>
  <c r="JD9267" i="12"/>
  <c r="JE9267" i="12"/>
  <c r="JF9267" i="12"/>
  <c r="JG9267" i="12"/>
  <c r="JH9267" i="12"/>
  <c r="JI9267" i="12"/>
  <c r="BZ9268" i="12"/>
  <c r="CA9268" i="12"/>
  <c r="CB9268" i="12"/>
  <c r="CC9268" i="12"/>
  <c r="CD9268" i="12"/>
  <c r="CE9268" i="12"/>
  <c r="CF9268" i="12"/>
  <c r="CG9268" i="12"/>
  <c r="CH9268" i="12"/>
  <c r="CI9268" i="12"/>
  <c r="CJ9268" i="12"/>
  <c r="CK9268" i="12"/>
  <c r="DW9268" i="12"/>
  <c r="DX9268" i="12"/>
  <c r="DY9268" i="12"/>
  <c r="DZ9268" i="12"/>
  <c r="EA9268" i="12"/>
  <c r="EB9268" i="12"/>
  <c r="EC9268" i="12"/>
  <c r="ED9268" i="12"/>
  <c r="EE9268" i="12"/>
  <c r="EF9268" i="12"/>
  <c r="EG9268" i="12"/>
  <c r="EH9268" i="12"/>
  <c r="EI9268" i="12"/>
  <c r="EJ9268" i="12"/>
  <c r="EK9268" i="12"/>
  <c r="EL9268" i="12"/>
  <c r="EM9268" i="12"/>
  <c r="EN9268" i="12"/>
  <c r="EO9268" i="12"/>
  <c r="EP9268" i="12"/>
  <c r="EQ9268" i="12"/>
  <c r="ER9268" i="12"/>
  <c r="ES9268" i="12"/>
  <c r="ET9268" i="12"/>
  <c r="EU9268" i="12"/>
  <c r="EV9268" i="12"/>
  <c r="EW9268" i="12"/>
  <c r="EX9268" i="12"/>
  <c r="EY9268" i="12"/>
  <c r="EZ9268" i="12"/>
  <c r="FA9268" i="12"/>
  <c r="FB9268" i="12"/>
  <c r="FC9268" i="12"/>
  <c r="FD9268" i="12"/>
  <c r="FE9268" i="12"/>
  <c r="FF9268" i="12"/>
  <c r="FG9268" i="12"/>
  <c r="FH9268" i="12"/>
  <c r="FI9268" i="12"/>
  <c r="IO9268" i="12"/>
  <c r="IY9268" i="12"/>
  <c r="IZ9268" i="12"/>
  <c r="JA9268" i="12"/>
  <c r="JB9268" i="12"/>
  <c r="JC9268" i="12"/>
  <c r="JD9268" i="12"/>
  <c r="JE9268" i="12"/>
  <c r="JF9268" i="12"/>
  <c r="JG9268" i="12"/>
  <c r="JH9268" i="12"/>
  <c r="JI9268" i="12"/>
  <c r="BZ9269" i="12"/>
  <c r="CA9269" i="12"/>
  <c r="CB9269" i="12"/>
  <c r="CC9269" i="12"/>
  <c r="CD9269" i="12"/>
  <c r="CE9269" i="12"/>
  <c r="CF9269" i="12"/>
  <c r="CG9269" i="12"/>
  <c r="CH9269" i="12"/>
  <c r="CI9269" i="12"/>
  <c r="CJ9269" i="12"/>
  <c r="CK9269" i="12"/>
  <c r="DW9269" i="12"/>
  <c r="DX9269" i="12"/>
  <c r="DY9269" i="12"/>
  <c r="DZ9269" i="12"/>
  <c r="EA9269" i="12"/>
  <c r="EB9269" i="12"/>
  <c r="EC9269" i="12"/>
  <c r="ED9269" i="12"/>
  <c r="EE9269" i="12"/>
  <c r="EF9269" i="12"/>
  <c r="EG9269" i="12"/>
  <c r="EH9269" i="12"/>
  <c r="EI9269" i="12"/>
  <c r="EJ9269" i="12"/>
  <c r="EK9269" i="12"/>
  <c r="EL9269" i="12"/>
  <c r="EM9269" i="12"/>
  <c r="EN9269" i="12"/>
  <c r="EO9269" i="12"/>
  <c r="EP9269" i="12"/>
  <c r="EQ9269" i="12"/>
  <c r="ER9269" i="12"/>
  <c r="ES9269" i="12"/>
  <c r="ET9269" i="12"/>
  <c r="EU9269" i="12"/>
  <c r="EV9269" i="12"/>
  <c r="EW9269" i="12"/>
  <c r="EX9269" i="12"/>
  <c r="EY9269" i="12"/>
  <c r="EZ9269" i="12"/>
  <c r="FA9269" i="12"/>
  <c r="FB9269" i="12"/>
  <c r="FC9269" i="12"/>
  <c r="FD9269" i="12"/>
  <c r="FE9269" i="12"/>
  <c r="FF9269" i="12"/>
  <c r="FG9269" i="12"/>
  <c r="FH9269" i="12"/>
  <c r="FI9269" i="12"/>
  <c r="IO9269" i="12"/>
  <c r="IY9269" i="12"/>
  <c r="IZ9269" i="12"/>
  <c r="JA9269" i="12"/>
  <c r="JB9269" i="12"/>
  <c r="JC9269" i="12"/>
  <c r="JD9269" i="12"/>
  <c r="JE9269" i="12"/>
  <c r="JF9269" i="12"/>
  <c r="JG9269" i="12"/>
  <c r="JH9269" i="12"/>
  <c r="JI9269" i="12"/>
  <c r="BZ9270" i="12"/>
  <c r="CA9270" i="12"/>
  <c r="CB9270" i="12"/>
  <c r="CC9270" i="12"/>
  <c r="CD9270" i="12"/>
  <c r="CE9270" i="12"/>
  <c r="CF9270" i="12"/>
  <c r="CG9270" i="12"/>
  <c r="CH9270" i="12"/>
  <c r="CI9270" i="12"/>
  <c r="CJ9270" i="12"/>
  <c r="CK9270" i="12"/>
  <c r="DW9270" i="12"/>
  <c r="DX9270" i="12"/>
  <c r="DY9270" i="12"/>
  <c r="DZ9270" i="12"/>
  <c r="EA9270" i="12"/>
  <c r="EB9270" i="12"/>
  <c r="EC9270" i="12"/>
  <c r="ED9270" i="12"/>
  <c r="EE9270" i="12"/>
  <c r="EF9270" i="12"/>
  <c r="EG9270" i="12"/>
  <c r="EH9270" i="12"/>
  <c r="EI9270" i="12"/>
  <c r="EJ9270" i="12"/>
  <c r="EK9270" i="12"/>
  <c r="EL9270" i="12"/>
  <c r="EM9270" i="12"/>
  <c r="EN9270" i="12"/>
  <c r="EO9270" i="12"/>
  <c r="EP9270" i="12"/>
  <c r="EQ9270" i="12"/>
  <c r="ER9270" i="12"/>
  <c r="ES9270" i="12"/>
  <c r="ET9270" i="12"/>
  <c r="EU9270" i="12"/>
  <c r="EV9270" i="12"/>
  <c r="EW9270" i="12"/>
  <c r="EX9270" i="12"/>
  <c r="EY9270" i="12"/>
  <c r="EZ9270" i="12"/>
  <c r="FA9270" i="12"/>
  <c r="FB9270" i="12"/>
  <c r="FC9270" i="12"/>
  <c r="FD9270" i="12"/>
  <c r="FE9270" i="12"/>
  <c r="FF9270" i="12"/>
  <c r="FG9270" i="12"/>
  <c r="FH9270" i="12"/>
  <c r="FI9270" i="12"/>
  <c r="IO9270" i="12"/>
  <c r="IY9270" i="12"/>
  <c r="IZ9270" i="12"/>
  <c r="JA9270" i="12"/>
  <c r="JB9270" i="12"/>
  <c r="JC9270" i="12"/>
  <c r="JD9270" i="12"/>
  <c r="JE9270" i="12"/>
  <c r="JF9270" i="12"/>
  <c r="JG9270" i="12"/>
  <c r="JH9270" i="12"/>
  <c r="JI9270" i="12"/>
  <c r="BZ9271" i="12"/>
  <c r="CA9271" i="12"/>
  <c r="CB9271" i="12"/>
  <c r="CC9271" i="12"/>
  <c r="CD9271" i="12"/>
  <c r="CE9271" i="12"/>
  <c r="CF9271" i="12"/>
  <c r="CG9271" i="12"/>
  <c r="CH9271" i="12"/>
  <c r="CI9271" i="12"/>
  <c r="CJ9271" i="12"/>
  <c r="CK9271" i="12"/>
  <c r="DW9271" i="12"/>
  <c r="DX9271" i="12"/>
  <c r="DY9271" i="12"/>
  <c r="DZ9271" i="12"/>
  <c r="EA9271" i="12"/>
  <c r="EB9271" i="12"/>
  <c r="EC9271" i="12"/>
  <c r="ED9271" i="12"/>
  <c r="EE9271" i="12"/>
  <c r="EF9271" i="12"/>
  <c r="EG9271" i="12"/>
  <c r="EH9271" i="12"/>
  <c r="EI9271" i="12"/>
  <c r="EJ9271" i="12"/>
  <c r="EK9271" i="12"/>
  <c r="EL9271" i="12"/>
  <c r="EM9271" i="12"/>
  <c r="EN9271" i="12"/>
  <c r="EO9271" i="12"/>
  <c r="EP9271" i="12"/>
  <c r="EQ9271" i="12"/>
  <c r="ER9271" i="12"/>
  <c r="ES9271" i="12"/>
  <c r="ET9271" i="12"/>
  <c r="EU9271" i="12"/>
  <c r="EV9271" i="12"/>
  <c r="EW9271" i="12"/>
  <c r="EX9271" i="12"/>
  <c r="EY9271" i="12"/>
  <c r="EZ9271" i="12"/>
  <c r="FA9271" i="12"/>
  <c r="FB9271" i="12"/>
  <c r="FC9271" i="12"/>
  <c r="FD9271" i="12"/>
  <c r="FE9271" i="12"/>
  <c r="FF9271" i="12"/>
  <c r="FG9271" i="12"/>
  <c r="FH9271" i="12"/>
  <c r="FI9271" i="12"/>
  <c r="IO9271" i="12"/>
  <c r="IY9271" i="12"/>
  <c r="IZ9271" i="12"/>
  <c r="JA9271" i="12"/>
  <c r="JB9271" i="12"/>
  <c r="JC9271" i="12"/>
  <c r="JD9271" i="12"/>
  <c r="JE9271" i="12"/>
  <c r="JF9271" i="12"/>
  <c r="JG9271" i="12"/>
  <c r="JH9271" i="12"/>
  <c r="JI9271" i="12"/>
  <c r="BZ9272" i="12"/>
  <c r="CA9272" i="12"/>
  <c r="CB9272" i="12"/>
  <c r="CC9272" i="12"/>
  <c r="CD9272" i="12"/>
  <c r="CE9272" i="12"/>
  <c r="CF9272" i="12"/>
  <c r="CG9272" i="12"/>
  <c r="CH9272" i="12"/>
  <c r="CI9272" i="12"/>
  <c r="CJ9272" i="12"/>
  <c r="CK9272" i="12"/>
  <c r="DW9272" i="12"/>
  <c r="DX9272" i="12"/>
  <c r="DY9272" i="12"/>
  <c r="DZ9272" i="12"/>
  <c r="EA9272" i="12"/>
  <c r="EB9272" i="12"/>
  <c r="EC9272" i="12"/>
  <c r="ED9272" i="12"/>
  <c r="EE9272" i="12"/>
  <c r="EF9272" i="12"/>
  <c r="EG9272" i="12"/>
  <c r="EH9272" i="12"/>
  <c r="EI9272" i="12"/>
  <c r="EJ9272" i="12"/>
  <c r="EK9272" i="12"/>
  <c r="EL9272" i="12"/>
  <c r="EM9272" i="12"/>
  <c r="EN9272" i="12"/>
  <c r="EO9272" i="12"/>
  <c r="EP9272" i="12"/>
  <c r="EQ9272" i="12"/>
  <c r="ER9272" i="12"/>
  <c r="ES9272" i="12"/>
  <c r="ET9272" i="12"/>
  <c r="EU9272" i="12"/>
  <c r="EV9272" i="12"/>
  <c r="EW9272" i="12"/>
  <c r="EX9272" i="12"/>
  <c r="EY9272" i="12"/>
  <c r="EZ9272" i="12"/>
  <c r="FA9272" i="12"/>
  <c r="FB9272" i="12"/>
  <c r="FC9272" i="12"/>
  <c r="FD9272" i="12"/>
  <c r="FE9272" i="12"/>
  <c r="FF9272" i="12"/>
  <c r="FG9272" i="12"/>
  <c r="FH9272" i="12"/>
  <c r="FI9272" i="12"/>
  <c r="IO9272" i="12"/>
  <c r="IY9272" i="12"/>
  <c r="IZ9272" i="12"/>
  <c r="JA9272" i="12"/>
  <c r="JB9272" i="12"/>
  <c r="JC9272" i="12"/>
  <c r="JD9272" i="12"/>
  <c r="JE9272" i="12"/>
  <c r="JF9272" i="12"/>
  <c r="JG9272" i="12"/>
  <c r="JH9272" i="12"/>
  <c r="JI9272" i="12"/>
  <c r="BZ9273" i="12"/>
  <c r="CA9273" i="12"/>
  <c r="CB9273" i="12"/>
  <c r="CC9273" i="12"/>
  <c r="CD9273" i="12"/>
  <c r="CE9273" i="12"/>
  <c r="CF9273" i="12"/>
  <c r="CG9273" i="12"/>
  <c r="CH9273" i="12"/>
  <c r="CI9273" i="12"/>
  <c r="CJ9273" i="12"/>
  <c r="CK9273" i="12"/>
  <c r="DW9273" i="12"/>
  <c r="DX9273" i="12"/>
  <c r="DY9273" i="12"/>
  <c r="DZ9273" i="12"/>
  <c r="EA9273" i="12"/>
  <c r="EB9273" i="12"/>
  <c r="EC9273" i="12"/>
  <c r="ED9273" i="12"/>
  <c r="EE9273" i="12"/>
  <c r="EF9273" i="12"/>
  <c r="EG9273" i="12"/>
  <c r="EH9273" i="12"/>
  <c r="EI9273" i="12"/>
  <c r="EJ9273" i="12"/>
  <c r="EK9273" i="12"/>
  <c r="EL9273" i="12"/>
  <c r="EM9273" i="12"/>
  <c r="EN9273" i="12"/>
  <c r="EO9273" i="12"/>
  <c r="EP9273" i="12"/>
  <c r="EQ9273" i="12"/>
  <c r="ER9273" i="12"/>
  <c r="ES9273" i="12"/>
  <c r="ET9273" i="12"/>
  <c r="EU9273" i="12"/>
  <c r="EV9273" i="12"/>
  <c r="EW9273" i="12"/>
  <c r="EX9273" i="12"/>
  <c r="EY9273" i="12"/>
  <c r="EZ9273" i="12"/>
  <c r="FA9273" i="12"/>
  <c r="FB9273" i="12"/>
  <c r="FC9273" i="12"/>
  <c r="FD9273" i="12"/>
  <c r="FE9273" i="12"/>
  <c r="FF9273" i="12"/>
  <c r="FG9273" i="12"/>
  <c r="FH9273" i="12"/>
  <c r="FI9273" i="12"/>
  <c r="IO9273" i="12"/>
  <c r="IY9273" i="12"/>
  <c r="IZ9273" i="12"/>
  <c r="JA9273" i="12"/>
  <c r="JB9273" i="12"/>
  <c r="JC9273" i="12"/>
  <c r="JD9273" i="12"/>
  <c r="JE9273" i="12"/>
  <c r="JF9273" i="12"/>
  <c r="JG9273" i="12"/>
  <c r="JH9273" i="12"/>
  <c r="JI9273" i="12"/>
  <c r="BZ9274" i="12"/>
  <c r="CA9274" i="12"/>
  <c r="CB9274" i="12"/>
  <c r="CC9274" i="12"/>
  <c r="CD9274" i="12"/>
  <c r="CE9274" i="12"/>
  <c r="CF9274" i="12"/>
  <c r="CG9274" i="12"/>
  <c r="CH9274" i="12"/>
  <c r="CI9274" i="12"/>
  <c r="CJ9274" i="12"/>
  <c r="CK9274" i="12"/>
  <c r="DW9274" i="12"/>
  <c r="DX9274" i="12"/>
  <c r="DY9274" i="12"/>
  <c r="DZ9274" i="12"/>
  <c r="EA9274" i="12"/>
  <c r="EB9274" i="12"/>
  <c r="EC9274" i="12"/>
  <c r="ED9274" i="12"/>
  <c r="EE9274" i="12"/>
  <c r="EF9274" i="12"/>
  <c r="EG9274" i="12"/>
  <c r="EH9274" i="12"/>
  <c r="EI9274" i="12"/>
  <c r="EJ9274" i="12"/>
  <c r="EK9274" i="12"/>
  <c r="EL9274" i="12"/>
  <c r="EM9274" i="12"/>
  <c r="EN9274" i="12"/>
  <c r="EO9274" i="12"/>
  <c r="EP9274" i="12"/>
  <c r="EQ9274" i="12"/>
  <c r="ER9274" i="12"/>
  <c r="ES9274" i="12"/>
  <c r="ET9274" i="12"/>
  <c r="EU9274" i="12"/>
  <c r="EV9274" i="12"/>
  <c r="EW9274" i="12"/>
  <c r="EX9274" i="12"/>
  <c r="EY9274" i="12"/>
  <c r="EZ9274" i="12"/>
  <c r="FA9274" i="12"/>
  <c r="FB9274" i="12"/>
  <c r="FC9274" i="12"/>
  <c r="FD9274" i="12"/>
  <c r="FE9274" i="12"/>
  <c r="FF9274" i="12"/>
  <c r="FG9274" i="12"/>
  <c r="FH9274" i="12"/>
  <c r="FI9274" i="12"/>
  <c r="IO9274" i="12"/>
  <c r="IY9274" i="12"/>
  <c r="IZ9274" i="12"/>
  <c r="JA9274" i="12"/>
  <c r="JB9274" i="12"/>
  <c r="JC9274" i="12"/>
  <c r="JD9274" i="12"/>
  <c r="JE9274" i="12"/>
  <c r="JF9274" i="12"/>
  <c r="JG9274" i="12"/>
  <c r="JH9274" i="12"/>
  <c r="JI9274" i="12"/>
  <c r="BZ9275" i="12"/>
  <c r="CA9275" i="12"/>
  <c r="CB9275" i="12"/>
  <c r="CC9275" i="12"/>
  <c r="CD9275" i="12"/>
  <c r="CE9275" i="12"/>
  <c r="CF9275" i="12"/>
  <c r="CG9275" i="12"/>
  <c r="CH9275" i="12"/>
  <c r="CI9275" i="12"/>
  <c r="CJ9275" i="12"/>
  <c r="CK9275" i="12"/>
  <c r="DW9275" i="12"/>
  <c r="DX9275" i="12"/>
  <c r="DY9275" i="12"/>
  <c r="DZ9275" i="12"/>
  <c r="EA9275" i="12"/>
  <c r="EB9275" i="12"/>
  <c r="EC9275" i="12"/>
  <c r="ED9275" i="12"/>
  <c r="EE9275" i="12"/>
  <c r="EF9275" i="12"/>
  <c r="EG9275" i="12"/>
  <c r="EH9275" i="12"/>
  <c r="EI9275" i="12"/>
  <c r="EJ9275" i="12"/>
  <c r="EK9275" i="12"/>
  <c r="EL9275" i="12"/>
  <c r="EM9275" i="12"/>
  <c r="EN9275" i="12"/>
  <c r="EO9275" i="12"/>
  <c r="EP9275" i="12"/>
  <c r="EQ9275" i="12"/>
  <c r="ER9275" i="12"/>
  <c r="ES9275" i="12"/>
  <c r="ET9275" i="12"/>
  <c r="EU9275" i="12"/>
  <c r="EV9275" i="12"/>
  <c r="EW9275" i="12"/>
  <c r="EX9275" i="12"/>
  <c r="EY9275" i="12"/>
  <c r="EZ9275" i="12"/>
  <c r="FA9275" i="12"/>
  <c r="FB9275" i="12"/>
  <c r="FC9275" i="12"/>
  <c r="FD9275" i="12"/>
  <c r="FE9275" i="12"/>
  <c r="FF9275" i="12"/>
  <c r="FG9275" i="12"/>
  <c r="FH9275" i="12"/>
  <c r="FI9275" i="12"/>
  <c r="IO9275" i="12"/>
  <c r="IY9275" i="12"/>
  <c r="IZ9275" i="12"/>
  <c r="JA9275" i="12"/>
  <c r="JB9275" i="12"/>
  <c r="JC9275" i="12"/>
  <c r="JD9275" i="12"/>
  <c r="JE9275" i="12"/>
  <c r="JF9275" i="12"/>
  <c r="JG9275" i="12"/>
  <c r="JH9275" i="12"/>
  <c r="JI9275" i="12"/>
  <c r="BZ9276" i="12"/>
  <c r="CA9276" i="12"/>
  <c r="CB9276" i="12"/>
  <c r="CC9276" i="12"/>
  <c r="CD9276" i="12"/>
  <c r="CE9276" i="12"/>
  <c r="CF9276" i="12"/>
  <c r="CG9276" i="12"/>
  <c r="CH9276" i="12"/>
  <c r="CI9276" i="12"/>
  <c r="CJ9276" i="12"/>
  <c r="CK9276" i="12"/>
  <c r="DW9276" i="12"/>
  <c r="DX9276" i="12"/>
  <c r="DY9276" i="12"/>
  <c r="DZ9276" i="12"/>
  <c r="EA9276" i="12"/>
  <c r="EB9276" i="12"/>
  <c r="EC9276" i="12"/>
  <c r="ED9276" i="12"/>
  <c r="EE9276" i="12"/>
  <c r="EF9276" i="12"/>
  <c r="EG9276" i="12"/>
  <c r="EH9276" i="12"/>
  <c r="EI9276" i="12"/>
  <c r="EJ9276" i="12"/>
  <c r="EK9276" i="12"/>
  <c r="EL9276" i="12"/>
  <c r="EM9276" i="12"/>
  <c r="EN9276" i="12"/>
  <c r="EO9276" i="12"/>
  <c r="EP9276" i="12"/>
  <c r="EQ9276" i="12"/>
  <c r="ER9276" i="12"/>
  <c r="ES9276" i="12"/>
  <c r="ET9276" i="12"/>
  <c r="EU9276" i="12"/>
  <c r="EV9276" i="12"/>
  <c r="EW9276" i="12"/>
  <c r="EX9276" i="12"/>
  <c r="EY9276" i="12"/>
  <c r="EZ9276" i="12"/>
  <c r="FA9276" i="12"/>
  <c r="FB9276" i="12"/>
  <c r="FC9276" i="12"/>
  <c r="FD9276" i="12"/>
  <c r="FE9276" i="12"/>
  <c r="FF9276" i="12"/>
  <c r="FG9276" i="12"/>
  <c r="FH9276" i="12"/>
  <c r="FI9276" i="12"/>
  <c r="IO9276" i="12"/>
  <c r="IY9276" i="12"/>
  <c r="IZ9276" i="12"/>
  <c r="JA9276" i="12"/>
  <c r="JB9276" i="12"/>
  <c r="JC9276" i="12"/>
  <c r="JD9276" i="12"/>
  <c r="JE9276" i="12"/>
  <c r="JF9276" i="12"/>
  <c r="JG9276" i="12"/>
  <c r="JH9276" i="12"/>
  <c r="JI9276" i="12"/>
  <c r="BZ9277" i="12"/>
  <c r="CA9277" i="12"/>
  <c r="CB9277" i="12"/>
  <c r="CC9277" i="12"/>
  <c r="CD9277" i="12"/>
  <c r="CE9277" i="12"/>
  <c r="CF9277" i="12"/>
  <c r="CG9277" i="12"/>
  <c r="CH9277" i="12"/>
  <c r="CI9277" i="12"/>
  <c r="CJ9277" i="12"/>
  <c r="CK9277" i="12"/>
  <c r="DW9277" i="12"/>
  <c r="DX9277" i="12"/>
  <c r="DY9277" i="12"/>
  <c r="DZ9277" i="12"/>
  <c r="EA9277" i="12"/>
  <c r="EB9277" i="12"/>
  <c r="EC9277" i="12"/>
  <c r="ED9277" i="12"/>
  <c r="EE9277" i="12"/>
  <c r="EF9277" i="12"/>
  <c r="EG9277" i="12"/>
  <c r="EH9277" i="12"/>
  <c r="EI9277" i="12"/>
  <c r="EJ9277" i="12"/>
  <c r="EK9277" i="12"/>
  <c r="EL9277" i="12"/>
  <c r="EM9277" i="12"/>
  <c r="EN9277" i="12"/>
  <c r="EO9277" i="12"/>
  <c r="EP9277" i="12"/>
  <c r="EQ9277" i="12"/>
  <c r="ER9277" i="12"/>
  <c r="ES9277" i="12"/>
  <c r="ET9277" i="12"/>
  <c r="EU9277" i="12"/>
  <c r="EV9277" i="12"/>
  <c r="EW9277" i="12"/>
  <c r="EX9277" i="12"/>
  <c r="EY9277" i="12"/>
  <c r="EZ9277" i="12"/>
  <c r="FA9277" i="12"/>
  <c r="FB9277" i="12"/>
  <c r="FC9277" i="12"/>
  <c r="FD9277" i="12"/>
  <c r="FE9277" i="12"/>
  <c r="FF9277" i="12"/>
  <c r="FG9277" i="12"/>
  <c r="FH9277" i="12"/>
  <c r="FI9277" i="12"/>
  <c r="IO9277" i="12"/>
  <c r="IY9277" i="12"/>
  <c r="IZ9277" i="12"/>
  <c r="JA9277" i="12"/>
  <c r="JB9277" i="12"/>
  <c r="JC9277" i="12"/>
  <c r="JD9277" i="12"/>
  <c r="JE9277" i="12"/>
  <c r="JF9277" i="12"/>
  <c r="JG9277" i="12"/>
  <c r="JH9277" i="12"/>
  <c r="JI9277" i="12"/>
  <c r="BZ9278" i="12"/>
  <c r="CA9278" i="12"/>
  <c r="CB9278" i="12"/>
  <c r="CC9278" i="12"/>
  <c r="CD9278" i="12"/>
  <c r="CE9278" i="12"/>
  <c r="CF9278" i="12"/>
  <c r="CG9278" i="12"/>
  <c r="CH9278" i="12"/>
  <c r="CI9278" i="12"/>
  <c r="CJ9278" i="12"/>
  <c r="CK9278" i="12"/>
  <c r="DW9278" i="12"/>
  <c r="DX9278" i="12"/>
  <c r="DY9278" i="12"/>
  <c r="DZ9278" i="12"/>
  <c r="EA9278" i="12"/>
  <c r="EB9278" i="12"/>
  <c r="EC9278" i="12"/>
  <c r="ED9278" i="12"/>
  <c r="EE9278" i="12"/>
  <c r="EF9278" i="12"/>
  <c r="EG9278" i="12"/>
  <c r="EH9278" i="12"/>
  <c r="EI9278" i="12"/>
  <c r="EJ9278" i="12"/>
  <c r="EK9278" i="12"/>
  <c r="EL9278" i="12"/>
  <c r="EM9278" i="12"/>
  <c r="EN9278" i="12"/>
  <c r="EO9278" i="12"/>
  <c r="EP9278" i="12"/>
  <c r="EQ9278" i="12"/>
  <c r="ER9278" i="12"/>
  <c r="ES9278" i="12"/>
  <c r="ET9278" i="12"/>
  <c r="EU9278" i="12"/>
  <c r="EV9278" i="12"/>
  <c r="EW9278" i="12"/>
  <c r="EX9278" i="12"/>
  <c r="EY9278" i="12"/>
  <c r="EZ9278" i="12"/>
  <c r="FA9278" i="12"/>
  <c r="FB9278" i="12"/>
  <c r="FC9278" i="12"/>
  <c r="FD9278" i="12"/>
  <c r="FE9278" i="12"/>
  <c r="FF9278" i="12"/>
  <c r="FG9278" i="12"/>
  <c r="FH9278" i="12"/>
  <c r="FI9278" i="12"/>
  <c r="IO9278" i="12"/>
  <c r="IY9278" i="12"/>
  <c r="IZ9278" i="12"/>
  <c r="JA9278" i="12"/>
  <c r="JB9278" i="12"/>
  <c r="JC9278" i="12"/>
  <c r="JD9278" i="12"/>
  <c r="JE9278" i="12"/>
  <c r="JF9278" i="12"/>
  <c r="JG9278" i="12"/>
  <c r="JH9278" i="12"/>
  <c r="JI9278" i="12"/>
  <c r="BZ9279" i="12"/>
  <c r="CA9279" i="12"/>
  <c r="CB9279" i="12"/>
  <c r="CC9279" i="12"/>
  <c r="CD9279" i="12"/>
  <c r="CE9279" i="12"/>
  <c r="CF9279" i="12"/>
  <c r="CG9279" i="12"/>
  <c r="CH9279" i="12"/>
  <c r="CI9279" i="12"/>
  <c r="CJ9279" i="12"/>
  <c r="CK9279" i="12"/>
  <c r="DW9279" i="12"/>
  <c r="DX9279" i="12"/>
  <c r="DY9279" i="12"/>
  <c r="DZ9279" i="12"/>
  <c r="EA9279" i="12"/>
  <c r="EB9279" i="12"/>
  <c r="EC9279" i="12"/>
  <c r="ED9279" i="12"/>
  <c r="EE9279" i="12"/>
  <c r="EF9279" i="12"/>
  <c r="EG9279" i="12"/>
  <c r="EH9279" i="12"/>
  <c r="EI9279" i="12"/>
  <c r="EJ9279" i="12"/>
  <c r="EK9279" i="12"/>
  <c r="EL9279" i="12"/>
  <c r="EM9279" i="12"/>
  <c r="EN9279" i="12"/>
  <c r="EO9279" i="12"/>
  <c r="EP9279" i="12"/>
  <c r="EQ9279" i="12"/>
  <c r="ER9279" i="12"/>
  <c r="ES9279" i="12"/>
  <c r="ET9279" i="12"/>
  <c r="EU9279" i="12"/>
  <c r="EV9279" i="12"/>
  <c r="EW9279" i="12"/>
  <c r="EX9279" i="12"/>
  <c r="EY9279" i="12"/>
  <c r="EZ9279" i="12"/>
  <c r="FA9279" i="12"/>
  <c r="FB9279" i="12"/>
  <c r="FC9279" i="12"/>
  <c r="FD9279" i="12"/>
  <c r="FE9279" i="12"/>
  <c r="FF9279" i="12"/>
  <c r="FG9279" i="12"/>
  <c r="FH9279" i="12"/>
  <c r="FI9279" i="12"/>
  <c r="IO9279" i="12"/>
  <c r="IY9279" i="12"/>
  <c r="IZ9279" i="12"/>
  <c r="JA9279" i="12"/>
  <c r="JB9279" i="12"/>
  <c r="JC9279" i="12"/>
  <c r="JD9279" i="12"/>
  <c r="JE9279" i="12"/>
  <c r="JF9279" i="12"/>
  <c r="JG9279" i="12"/>
  <c r="JH9279" i="12"/>
  <c r="JI9279" i="12"/>
  <c r="BZ9280" i="12"/>
  <c r="CA9280" i="12"/>
  <c r="CB9280" i="12"/>
  <c r="CC9280" i="12"/>
  <c r="CD9280" i="12"/>
  <c r="CE9280" i="12"/>
  <c r="CF9280" i="12"/>
  <c r="CG9280" i="12"/>
  <c r="CH9280" i="12"/>
  <c r="CI9280" i="12"/>
  <c r="CJ9280" i="12"/>
  <c r="CK9280" i="12"/>
  <c r="DW9280" i="12"/>
  <c r="DX9280" i="12"/>
  <c r="DY9280" i="12"/>
  <c r="DZ9280" i="12"/>
  <c r="EA9280" i="12"/>
  <c r="EB9280" i="12"/>
  <c r="EC9280" i="12"/>
  <c r="ED9280" i="12"/>
  <c r="EE9280" i="12"/>
  <c r="EF9280" i="12"/>
  <c r="EG9280" i="12"/>
  <c r="EH9280" i="12"/>
  <c r="EI9280" i="12"/>
  <c r="EJ9280" i="12"/>
  <c r="EK9280" i="12"/>
  <c r="EL9280" i="12"/>
  <c r="EM9280" i="12"/>
  <c r="EN9280" i="12"/>
  <c r="EO9280" i="12"/>
  <c r="EP9280" i="12"/>
  <c r="EQ9280" i="12"/>
  <c r="ER9280" i="12"/>
  <c r="ES9280" i="12"/>
  <c r="ET9280" i="12"/>
  <c r="EU9280" i="12"/>
  <c r="EV9280" i="12"/>
  <c r="EW9280" i="12"/>
  <c r="EX9280" i="12"/>
  <c r="EY9280" i="12"/>
  <c r="EZ9280" i="12"/>
  <c r="FA9280" i="12"/>
  <c r="FB9280" i="12"/>
  <c r="FC9280" i="12"/>
  <c r="FD9280" i="12"/>
  <c r="FE9280" i="12"/>
  <c r="FF9280" i="12"/>
  <c r="FG9280" i="12"/>
  <c r="FH9280" i="12"/>
  <c r="FI9280" i="12"/>
  <c r="IO9280" i="12"/>
  <c r="IY9280" i="12"/>
  <c r="IZ9280" i="12"/>
  <c r="JA9280" i="12"/>
  <c r="JB9280" i="12"/>
  <c r="JC9280" i="12"/>
  <c r="JD9280" i="12"/>
  <c r="JE9280" i="12"/>
  <c r="JF9280" i="12"/>
  <c r="JG9280" i="12"/>
  <c r="JH9280" i="12"/>
  <c r="JI9280" i="12"/>
  <c r="BZ9281" i="12"/>
  <c r="CA9281" i="12"/>
  <c r="CB9281" i="12"/>
  <c r="CC9281" i="12"/>
  <c r="CD9281" i="12"/>
  <c r="CE9281" i="12"/>
  <c r="CF9281" i="12"/>
  <c r="CG9281" i="12"/>
  <c r="CH9281" i="12"/>
  <c r="CI9281" i="12"/>
  <c r="CJ9281" i="12"/>
  <c r="CK9281" i="12"/>
  <c r="DW9281" i="12"/>
  <c r="DX9281" i="12"/>
  <c r="DY9281" i="12"/>
  <c r="DZ9281" i="12"/>
  <c r="EA9281" i="12"/>
  <c r="EB9281" i="12"/>
  <c r="EC9281" i="12"/>
  <c r="ED9281" i="12"/>
  <c r="EE9281" i="12"/>
  <c r="EF9281" i="12"/>
  <c r="EG9281" i="12"/>
  <c r="EH9281" i="12"/>
  <c r="EI9281" i="12"/>
  <c r="EJ9281" i="12"/>
  <c r="EK9281" i="12"/>
  <c r="EL9281" i="12"/>
  <c r="EM9281" i="12"/>
  <c r="EN9281" i="12"/>
  <c r="EO9281" i="12"/>
  <c r="EP9281" i="12"/>
  <c r="EQ9281" i="12"/>
  <c r="ER9281" i="12"/>
  <c r="ES9281" i="12"/>
  <c r="ET9281" i="12"/>
  <c r="EU9281" i="12"/>
  <c r="EV9281" i="12"/>
  <c r="EW9281" i="12"/>
  <c r="EX9281" i="12"/>
  <c r="EY9281" i="12"/>
  <c r="EZ9281" i="12"/>
  <c r="FA9281" i="12"/>
  <c r="FB9281" i="12"/>
  <c r="FC9281" i="12"/>
  <c r="FD9281" i="12"/>
  <c r="FE9281" i="12"/>
  <c r="FF9281" i="12"/>
  <c r="FG9281" i="12"/>
  <c r="FH9281" i="12"/>
  <c r="FI9281" i="12"/>
  <c r="IO9281" i="12"/>
  <c r="IY9281" i="12"/>
  <c r="IZ9281" i="12"/>
  <c r="JA9281" i="12"/>
  <c r="JB9281" i="12"/>
  <c r="JC9281" i="12"/>
  <c r="JD9281" i="12"/>
  <c r="JE9281" i="12"/>
  <c r="JF9281" i="12"/>
  <c r="JG9281" i="12"/>
  <c r="JH9281" i="12"/>
  <c r="JI9281" i="12"/>
  <c r="BZ9282" i="12"/>
  <c r="CA9282" i="12"/>
  <c r="CB9282" i="12"/>
  <c r="CC9282" i="12"/>
  <c r="CD9282" i="12"/>
  <c r="CE9282" i="12"/>
  <c r="CF9282" i="12"/>
  <c r="CG9282" i="12"/>
  <c r="CH9282" i="12"/>
  <c r="CI9282" i="12"/>
  <c r="CJ9282" i="12"/>
  <c r="CK9282" i="12"/>
  <c r="DW9282" i="12"/>
  <c r="DX9282" i="12"/>
  <c r="DY9282" i="12"/>
  <c r="DZ9282" i="12"/>
  <c r="EA9282" i="12"/>
  <c r="EB9282" i="12"/>
  <c r="EC9282" i="12"/>
  <c r="ED9282" i="12"/>
  <c r="EE9282" i="12"/>
  <c r="EF9282" i="12"/>
  <c r="EG9282" i="12"/>
  <c r="EH9282" i="12"/>
  <c r="EI9282" i="12"/>
  <c r="EJ9282" i="12"/>
  <c r="EK9282" i="12"/>
  <c r="EL9282" i="12"/>
  <c r="EM9282" i="12"/>
  <c r="EN9282" i="12"/>
  <c r="EO9282" i="12"/>
  <c r="EP9282" i="12"/>
  <c r="EQ9282" i="12"/>
  <c r="ER9282" i="12"/>
  <c r="ES9282" i="12"/>
  <c r="ET9282" i="12"/>
  <c r="EU9282" i="12"/>
  <c r="EV9282" i="12"/>
  <c r="EW9282" i="12"/>
  <c r="EX9282" i="12"/>
  <c r="EY9282" i="12"/>
  <c r="EZ9282" i="12"/>
  <c r="FA9282" i="12"/>
  <c r="FB9282" i="12"/>
  <c r="FC9282" i="12"/>
  <c r="FD9282" i="12"/>
  <c r="FE9282" i="12"/>
  <c r="FF9282" i="12"/>
  <c r="FG9282" i="12"/>
  <c r="FH9282" i="12"/>
  <c r="FI9282" i="12"/>
  <c r="IO9282" i="12"/>
  <c r="IY9282" i="12"/>
  <c r="IZ9282" i="12"/>
  <c r="JA9282" i="12"/>
  <c r="JB9282" i="12"/>
  <c r="JC9282" i="12"/>
  <c r="JD9282" i="12"/>
  <c r="JE9282" i="12"/>
  <c r="JF9282" i="12"/>
  <c r="JG9282" i="12"/>
  <c r="JH9282" i="12"/>
  <c r="JI9282" i="12"/>
  <c r="BZ9283" i="12"/>
  <c r="CA9283" i="12"/>
  <c r="CB9283" i="12"/>
  <c r="CC9283" i="12"/>
  <c r="CD9283" i="12"/>
  <c r="CE9283" i="12"/>
  <c r="CF9283" i="12"/>
  <c r="CG9283" i="12"/>
  <c r="CH9283" i="12"/>
  <c r="CI9283" i="12"/>
  <c r="CJ9283" i="12"/>
  <c r="CK9283" i="12"/>
  <c r="DW9283" i="12"/>
  <c r="DX9283" i="12"/>
  <c r="DY9283" i="12"/>
  <c r="DZ9283" i="12"/>
  <c r="EA9283" i="12"/>
  <c r="EB9283" i="12"/>
  <c r="EC9283" i="12"/>
  <c r="ED9283" i="12"/>
  <c r="EE9283" i="12"/>
  <c r="EF9283" i="12"/>
  <c r="EG9283" i="12"/>
  <c r="EH9283" i="12"/>
  <c r="EI9283" i="12"/>
  <c r="EJ9283" i="12"/>
  <c r="EK9283" i="12"/>
  <c r="EL9283" i="12"/>
  <c r="EM9283" i="12"/>
  <c r="EN9283" i="12"/>
  <c r="EO9283" i="12"/>
  <c r="EP9283" i="12"/>
  <c r="EQ9283" i="12"/>
  <c r="ER9283" i="12"/>
  <c r="ES9283" i="12"/>
  <c r="ET9283" i="12"/>
  <c r="EU9283" i="12"/>
  <c r="EV9283" i="12"/>
  <c r="EW9283" i="12"/>
  <c r="EX9283" i="12"/>
  <c r="EY9283" i="12"/>
  <c r="EZ9283" i="12"/>
  <c r="FA9283" i="12"/>
  <c r="FB9283" i="12"/>
  <c r="FC9283" i="12"/>
  <c r="FD9283" i="12"/>
  <c r="FE9283" i="12"/>
  <c r="FF9283" i="12"/>
  <c r="FG9283" i="12"/>
  <c r="FH9283" i="12"/>
  <c r="FI9283" i="12"/>
  <c r="IO9283" i="12"/>
  <c r="IY9283" i="12"/>
  <c r="IZ9283" i="12"/>
  <c r="JA9283" i="12"/>
  <c r="JB9283" i="12"/>
  <c r="JC9283" i="12"/>
  <c r="JD9283" i="12"/>
  <c r="JE9283" i="12"/>
  <c r="JF9283" i="12"/>
  <c r="JG9283" i="12"/>
  <c r="JH9283" i="12"/>
  <c r="JI9283" i="12"/>
  <c r="BZ9284" i="12"/>
  <c r="CA9284" i="12"/>
  <c r="CB9284" i="12"/>
  <c r="CC9284" i="12"/>
  <c r="CD9284" i="12"/>
  <c r="CE9284" i="12"/>
  <c r="CF9284" i="12"/>
  <c r="CG9284" i="12"/>
  <c r="CH9284" i="12"/>
  <c r="CI9284" i="12"/>
  <c r="CJ9284" i="12"/>
  <c r="CK9284" i="12"/>
  <c r="DW9284" i="12"/>
  <c r="DX9284" i="12"/>
  <c r="DY9284" i="12"/>
  <c r="DZ9284" i="12"/>
  <c r="EA9284" i="12"/>
  <c r="EB9284" i="12"/>
  <c r="EC9284" i="12"/>
  <c r="ED9284" i="12"/>
  <c r="EE9284" i="12"/>
  <c r="EF9284" i="12"/>
  <c r="EG9284" i="12"/>
  <c r="EH9284" i="12"/>
  <c r="EI9284" i="12"/>
  <c r="EJ9284" i="12"/>
  <c r="EK9284" i="12"/>
  <c r="EL9284" i="12"/>
  <c r="EM9284" i="12"/>
  <c r="EN9284" i="12"/>
  <c r="EO9284" i="12"/>
  <c r="EP9284" i="12"/>
  <c r="EQ9284" i="12"/>
  <c r="ER9284" i="12"/>
  <c r="ES9284" i="12"/>
  <c r="ET9284" i="12"/>
  <c r="EU9284" i="12"/>
  <c r="EV9284" i="12"/>
  <c r="EW9284" i="12"/>
  <c r="EX9284" i="12"/>
  <c r="EY9284" i="12"/>
  <c r="EZ9284" i="12"/>
  <c r="FA9284" i="12"/>
  <c r="FB9284" i="12"/>
  <c r="FC9284" i="12"/>
  <c r="FD9284" i="12"/>
  <c r="FE9284" i="12"/>
  <c r="FF9284" i="12"/>
  <c r="FG9284" i="12"/>
  <c r="FH9284" i="12"/>
  <c r="FI9284" i="12"/>
  <c r="IO9284" i="12"/>
  <c r="IY9284" i="12"/>
  <c r="IZ9284" i="12"/>
  <c r="JA9284" i="12"/>
  <c r="JB9284" i="12"/>
  <c r="JC9284" i="12"/>
  <c r="JD9284" i="12"/>
  <c r="JE9284" i="12"/>
  <c r="JF9284" i="12"/>
  <c r="JG9284" i="12"/>
  <c r="JH9284" i="12"/>
  <c r="JI9284" i="12"/>
  <c r="BZ9285" i="12"/>
  <c r="CA9285" i="12"/>
  <c r="CB9285" i="12"/>
  <c r="CC9285" i="12"/>
  <c r="CD9285" i="12"/>
  <c r="CE9285" i="12"/>
  <c r="CF9285" i="12"/>
  <c r="CG9285" i="12"/>
  <c r="CH9285" i="12"/>
  <c r="CI9285" i="12"/>
  <c r="CJ9285" i="12"/>
  <c r="CK9285" i="12"/>
  <c r="DW9285" i="12"/>
  <c r="DX9285" i="12"/>
  <c r="DY9285" i="12"/>
  <c r="DZ9285" i="12"/>
  <c r="EA9285" i="12"/>
  <c r="EB9285" i="12"/>
  <c r="EC9285" i="12"/>
  <c r="ED9285" i="12"/>
  <c r="EE9285" i="12"/>
  <c r="EF9285" i="12"/>
  <c r="EG9285" i="12"/>
  <c r="EH9285" i="12"/>
  <c r="EI9285" i="12"/>
  <c r="EJ9285" i="12"/>
  <c r="EK9285" i="12"/>
  <c r="EL9285" i="12"/>
  <c r="EM9285" i="12"/>
  <c r="EN9285" i="12"/>
  <c r="EO9285" i="12"/>
  <c r="EP9285" i="12"/>
  <c r="EQ9285" i="12"/>
  <c r="ER9285" i="12"/>
  <c r="ES9285" i="12"/>
  <c r="ET9285" i="12"/>
  <c r="EU9285" i="12"/>
  <c r="EV9285" i="12"/>
  <c r="EW9285" i="12"/>
  <c r="EX9285" i="12"/>
  <c r="EY9285" i="12"/>
  <c r="EZ9285" i="12"/>
  <c r="FA9285" i="12"/>
  <c r="FB9285" i="12"/>
  <c r="FC9285" i="12"/>
  <c r="FD9285" i="12"/>
  <c r="FE9285" i="12"/>
  <c r="FF9285" i="12"/>
  <c r="FG9285" i="12"/>
  <c r="FH9285" i="12"/>
  <c r="FI9285" i="12"/>
  <c r="IO9285" i="12"/>
  <c r="IY9285" i="12"/>
  <c r="IZ9285" i="12"/>
  <c r="JA9285" i="12"/>
  <c r="JB9285" i="12"/>
  <c r="JC9285" i="12"/>
  <c r="JD9285" i="12"/>
  <c r="JE9285" i="12"/>
  <c r="JF9285" i="12"/>
  <c r="JG9285" i="12"/>
  <c r="JH9285" i="12"/>
  <c r="JI9285" i="12"/>
  <c r="BZ9286" i="12"/>
  <c r="CA9286" i="12"/>
  <c r="CB9286" i="12"/>
  <c r="CC9286" i="12"/>
  <c r="CD9286" i="12"/>
  <c r="CE9286" i="12"/>
  <c r="CF9286" i="12"/>
  <c r="CG9286" i="12"/>
  <c r="CH9286" i="12"/>
  <c r="CI9286" i="12"/>
  <c r="CJ9286" i="12"/>
  <c r="CK9286" i="12"/>
  <c r="DW9286" i="12"/>
  <c r="DX9286" i="12"/>
  <c r="DY9286" i="12"/>
  <c r="DZ9286" i="12"/>
  <c r="EA9286" i="12"/>
  <c r="EB9286" i="12"/>
  <c r="EC9286" i="12"/>
  <c r="ED9286" i="12"/>
  <c r="EE9286" i="12"/>
  <c r="EF9286" i="12"/>
  <c r="EG9286" i="12"/>
  <c r="EH9286" i="12"/>
  <c r="EI9286" i="12"/>
  <c r="EJ9286" i="12"/>
  <c r="EK9286" i="12"/>
  <c r="EL9286" i="12"/>
  <c r="EM9286" i="12"/>
  <c r="EN9286" i="12"/>
  <c r="EO9286" i="12"/>
  <c r="EP9286" i="12"/>
  <c r="EQ9286" i="12"/>
  <c r="ER9286" i="12"/>
  <c r="ES9286" i="12"/>
  <c r="ET9286" i="12"/>
  <c r="EU9286" i="12"/>
  <c r="EV9286" i="12"/>
  <c r="EW9286" i="12"/>
  <c r="EX9286" i="12"/>
  <c r="EY9286" i="12"/>
  <c r="EZ9286" i="12"/>
  <c r="FA9286" i="12"/>
  <c r="FB9286" i="12"/>
  <c r="FC9286" i="12"/>
  <c r="FD9286" i="12"/>
  <c r="FE9286" i="12"/>
  <c r="FF9286" i="12"/>
  <c r="FG9286" i="12"/>
  <c r="FH9286" i="12"/>
  <c r="FI9286" i="12"/>
  <c r="IO9286" i="12"/>
  <c r="IY9286" i="12"/>
  <c r="IZ9286" i="12"/>
  <c r="JA9286" i="12"/>
  <c r="JB9286" i="12"/>
  <c r="JC9286" i="12"/>
  <c r="JD9286" i="12"/>
  <c r="JE9286" i="12"/>
  <c r="JF9286" i="12"/>
  <c r="JG9286" i="12"/>
  <c r="JH9286" i="12"/>
  <c r="JI9286" i="12"/>
  <c r="BZ9287" i="12"/>
  <c r="CA9287" i="12"/>
  <c r="CB9287" i="12"/>
  <c r="CC9287" i="12"/>
  <c r="CD9287" i="12"/>
  <c r="CE9287" i="12"/>
  <c r="CF9287" i="12"/>
  <c r="CG9287" i="12"/>
  <c r="CH9287" i="12"/>
  <c r="CI9287" i="12"/>
  <c r="CJ9287" i="12"/>
  <c r="CK9287" i="12"/>
  <c r="DW9287" i="12"/>
  <c r="DX9287" i="12"/>
  <c r="DY9287" i="12"/>
  <c r="DZ9287" i="12"/>
  <c r="EA9287" i="12"/>
  <c r="EB9287" i="12"/>
  <c r="EC9287" i="12"/>
  <c r="ED9287" i="12"/>
  <c r="EE9287" i="12"/>
  <c r="EF9287" i="12"/>
  <c r="EG9287" i="12"/>
  <c r="EH9287" i="12"/>
  <c r="EI9287" i="12"/>
  <c r="EJ9287" i="12"/>
  <c r="EK9287" i="12"/>
  <c r="EL9287" i="12"/>
  <c r="EM9287" i="12"/>
  <c r="EN9287" i="12"/>
  <c r="EO9287" i="12"/>
  <c r="EP9287" i="12"/>
  <c r="EQ9287" i="12"/>
  <c r="ER9287" i="12"/>
  <c r="ES9287" i="12"/>
  <c r="ET9287" i="12"/>
  <c r="EU9287" i="12"/>
  <c r="EV9287" i="12"/>
  <c r="EW9287" i="12"/>
  <c r="EX9287" i="12"/>
  <c r="EY9287" i="12"/>
  <c r="EZ9287" i="12"/>
  <c r="FA9287" i="12"/>
  <c r="FB9287" i="12"/>
  <c r="FC9287" i="12"/>
  <c r="FD9287" i="12"/>
  <c r="FE9287" i="12"/>
  <c r="FF9287" i="12"/>
  <c r="FG9287" i="12"/>
  <c r="FH9287" i="12"/>
  <c r="FI9287" i="12"/>
  <c r="IO9287" i="12"/>
  <c r="IY9287" i="12"/>
  <c r="IZ9287" i="12"/>
  <c r="JA9287" i="12"/>
  <c r="JB9287" i="12"/>
  <c r="JC9287" i="12"/>
  <c r="JD9287" i="12"/>
  <c r="JE9287" i="12"/>
  <c r="JF9287" i="12"/>
  <c r="JG9287" i="12"/>
  <c r="JH9287" i="12"/>
  <c r="JI9287" i="12"/>
  <c r="BZ9288" i="12"/>
  <c r="CA9288" i="12"/>
  <c r="CB9288" i="12"/>
  <c r="CC9288" i="12"/>
  <c r="CD9288" i="12"/>
  <c r="CE9288" i="12"/>
  <c r="CF9288" i="12"/>
  <c r="CG9288" i="12"/>
  <c r="CH9288" i="12"/>
  <c r="CI9288" i="12"/>
  <c r="CJ9288" i="12"/>
  <c r="CK9288" i="12"/>
  <c r="DW9288" i="12"/>
  <c r="DX9288" i="12"/>
  <c r="DY9288" i="12"/>
  <c r="DZ9288" i="12"/>
  <c r="EA9288" i="12"/>
  <c r="EB9288" i="12"/>
  <c r="EC9288" i="12"/>
  <c r="ED9288" i="12"/>
  <c r="EE9288" i="12"/>
  <c r="EF9288" i="12"/>
  <c r="EG9288" i="12"/>
  <c r="EH9288" i="12"/>
  <c r="EI9288" i="12"/>
  <c r="EJ9288" i="12"/>
  <c r="EK9288" i="12"/>
  <c r="EL9288" i="12"/>
  <c r="EM9288" i="12"/>
  <c r="EN9288" i="12"/>
  <c r="EO9288" i="12"/>
  <c r="EP9288" i="12"/>
  <c r="EQ9288" i="12"/>
  <c r="ER9288" i="12"/>
  <c r="ES9288" i="12"/>
  <c r="ET9288" i="12"/>
  <c r="EU9288" i="12"/>
  <c r="EV9288" i="12"/>
  <c r="EW9288" i="12"/>
  <c r="EX9288" i="12"/>
  <c r="EY9288" i="12"/>
  <c r="EZ9288" i="12"/>
  <c r="FA9288" i="12"/>
  <c r="FB9288" i="12"/>
  <c r="FC9288" i="12"/>
  <c r="FD9288" i="12"/>
  <c r="FE9288" i="12"/>
  <c r="FF9288" i="12"/>
  <c r="FG9288" i="12"/>
  <c r="FH9288" i="12"/>
  <c r="FI9288" i="12"/>
  <c r="IO9288" i="12"/>
  <c r="IY9288" i="12"/>
  <c r="IZ9288" i="12"/>
  <c r="JA9288" i="12"/>
  <c r="JB9288" i="12"/>
  <c r="JC9288" i="12"/>
  <c r="JD9288" i="12"/>
  <c r="JE9288" i="12"/>
  <c r="JF9288" i="12"/>
  <c r="JG9288" i="12"/>
  <c r="JH9288" i="12"/>
  <c r="JI9288" i="12"/>
  <c r="BZ9289" i="12"/>
  <c r="CA9289" i="12"/>
  <c r="CB9289" i="12"/>
  <c r="CC9289" i="12"/>
  <c r="CD9289" i="12"/>
  <c r="CE9289" i="12"/>
  <c r="CF9289" i="12"/>
  <c r="CG9289" i="12"/>
  <c r="CH9289" i="12"/>
  <c r="CI9289" i="12"/>
  <c r="CJ9289" i="12"/>
  <c r="CK9289" i="12"/>
  <c r="DW9289" i="12"/>
  <c r="DX9289" i="12"/>
  <c r="DY9289" i="12"/>
  <c r="DZ9289" i="12"/>
  <c r="EA9289" i="12"/>
  <c r="EB9289" i="12"/>
  <c r="EC9289" i="12"/>
  <c r="ED9289" i="12"/>
  <c r="EE9289" i="12"/>
  <c r="EF9289" i="12"/>
  <c r="EG9289" i="12"/>
  <c r="EH9289" i="12"/>
  <c r="EI9289" i="12"/>
  <c r="EJ9289" i="12"/>
  <c r="EK9289" i="12"/>
  <c r="EL9289" i="12"/>
  <c r="EM9289" i="12"/>
  <c r="EN9289" i="12"/>
  <c r="EO9289" i="12"/>
  <c r="EP9289" i="12"/>
  <c r="EQ9289" i="12"/>
  <c r="ER9289" i="12"/>
  <c r="ES9289" i="12"/>
  <c r="ET9289" i="12"/>
  <c r="EU9289" i="12"/>
  <c r="EV9289" i="12"/>
  <c r="EW9289" i="12"/>
  <c r="EX9289" i="12"/>
  <c r="EY9289" i="12"/>
  <c r="EZ9289" i="12"/>
  <c r="FA9289" i="12"/>
  <c r="FB9289" i="12"/>
  <c r="FC9289" i="12"/>
  <c r="FD9289" i="12"/>
  <c r="FE9289" i="12"/>
  <c r="FF9289" i="12"/>
  <c r="FG9289" i="12"/>
  <c r="FH9289" i="12"/>
  <c r="FI9289" i="12"/>
  <c r="IO9289" i="12"/>
  <c r="IY9289" i="12"/>
  <c r="IZ9289" i="12"/>
  <c r="JA9289" i="12"/>
  <c r="JB9289" i="12"/>
  <c r="JC9289" i="12"/>
  <c r="JD9289" i="12"/>
  <c r="JE9289" i="12"/>
  <c r="JF9289" i="12"/>
  <c r="JG9289" i="12"/>
  <c r="JH9289" i="12"/>
  <c r="JI9289" i="12"/>
  <c r="BZ9290" i="12"/>
  <c r="CA9290" i="12"/>
  <c r="CB9290" i="12"/>
  <c r="CC9290" i="12"/>
  <c r="CD9290" i="12"/>
  <c r="CE9290" i="12"/>
  <c r="CF9290" i="12"/>
  <c r="CG9290" i="12"/>
  <c r="CH9290" i="12"/>
  <c r="CI9290" i="12"/>
  <c r="CJ9290" i="12"/>
  <c r="CK9290" i="12"/>
  <c r="DW9290" i="12"/>
  <c r="DX9290" i="12"/>
  <c r="DY9290" i="12"/>
  <c r="DZ9290" i="12"/>
  <c r="EA9290" i="12"/>
  <c r="EB9290" i="12"/>
  <c r="EC9290" i="12"/>
  <c r="ED9290" i="12"/>
  <c r="EE9290" i="12"/>
  <c r="EF9290" i="12"/>
  <c r="EG9290" i="12"/>
  <c r="EH9290" i="12"/>
  <c r="EI9290" i="12"/>
  <c r="EJ9290" i="12"/>
  <c r="EK9290" i="12"/>
  <c r="EL9290" i="12"/>
  <c r="EM9290" i="12"/>
  <c r="EN9290" i="12"/>
  <c r="EO9290" i="12"/>
  <c r="EP9290" i="12"/>
  <c r="EQ9290" i="12"/>
  <c r="ER9290" i="12"/>
  <c r="ES9290" i="12"/>
  <c r="ET9290" i="12"/>
  <c r="EU9290" i="12"/>
  <c r="EV9290" i="12"/>
  <c r="EW9290" i="12"/>
  <c r="EX9290" i="12"/>
  <c r="EY9290" i="12"/>
  <c r="EZ9290" i="12"/>
  <c r="FA9290" i="12"/>
  <c r="FB9290" i="12"/>
  <c r="FC9290" i="12"/>
  <c r="FD9290" i="12"/>
  <c r="FE9290" i="12"/>
  <c r="FF9290" i="12"/>
  <c r="FG9290" i="12"/>
  <c r="FH9290" i="12"/>
  <c r="FI9290" i="12"/>
  <c r="IO9290" i="12"/>
  <c r="IY9290" i="12"/>
  <c r="IZ9290" i="12"/>
  <c r="JA9290" i="12"/>
  <c r="JB9290" i="12"/>
  <c r="JC9290" i="12"/>
  <c r="JD9290" i="12"/>
  <c r="JE9290" i="12"/>
  <c r="JF9290" i="12"/>
  <c r="JG9290" i="12"/>
  <c r="JH9290" i="12"/>
  <c r="JI9290" i="12"/>
  <c r="BZ9291" i="12"/>
  <c r="CA9291" i="12"/>
  <c r="CB9291" i="12"/>
  <c r="CC9291" i="12"/>
  <c r="CD9291" i="12"/>
  <c r="CE9291" i="12"/>
  <c r="CF9291" i="12"/>
  <c r="CG9291" i="12"/>
  <c r="CH9291" i="12"/>
  <c r="CI9291" i="12"/>
  <c r="CJ9291" i="12"/>
  <c r="CK9291" i="12"/>
  <c r="DW9291" i="12"/>
  <c r="DX9291" i="12"/>
  <c r="DY9291" i="12"/>
  <c r="DZ9291" i="12"/>
  <c r="EA9291" i="12"/>
  <c r="EB9291" i="12"/>
  <c r="EC9291" i="12"/>
  <c r="ED9291" i="12"/>
  <c r="EE9291" i="12"/>
  <c r="EF9291" i="12"/>
  <c r="EG9291" i="12"/>
  <c r="EH9291" i="12"/>
  <c r="EI9291" i="12"/>
  <c r="EJ9291" i="12"/>
  <c r="EK9291" i="12"/>
  <c r="EL9291" i="12"/>
  <c r="EM9291" i="12"/>
  <c r="EN9291" i="12"/>
  <c r="EO9291" i="12"/>
  <c r="EP9291" i="12"/>
  <c r="EQ9291" i="12"/>
  <c r="ER9291" i="12"/>
  <c r="ES9291" i="12"/>
  <c r="ET9291" i="12"/>
  <c r="EU9291" i="12"/>
  <c r="EV9291" i="12"/>
  <c r="EW9291" i="12"/>
  <c r="EX9291" i="12"/>
  <c r="EY9291" i="12"/>
  <c r="EZ9291" i="12"/>
  <c r="FA9291" i="12"/>
  <c r="FB9291" i="12"/>
  <c r="FC9291" i="12"/>
  <c r="FD9291" i="12"/>
  <c r="FE9291" i="12"/>
  <c r="FF9291" i="12"/>
  <c r="FG9291" i="12"/>
  <c r="FH9291" i="12"/>
  <c r="FI9291" i="12"/>
  <c r="IO9291" i="12"/>
  <c r="IY9291" i="12"/>
  <c r="IZ9291" i="12"/>
  <c r="JA9291" i="12"/>
  <c r="JB9291" i="12"/>
  <c r="JC9291" i="12"/>
  <c r="JD9291" i="12"/>
  <c r="JE9291" i="12"/>
  <c r="JF9291" i="12"/>
  <c r="JG9291" i="12"/>
  <c r="JH9291" i="12"/>
  <c r="JI9291" i="12"/>
  <c r="BZ9292" i="12"/>
  <c r="CA9292" i="12"/>
  <c r="CB9292" i="12"/>
  <c r="CC9292" i="12"/>
  <c r="CD9292" i="12"/>
  <c r="CE9292" i="12"/>
  <c r="CF9292" i="12"/>
  <c r="CG9292" i="12"/>
  <c r="CH9292" i="12"/>
  <c r="CI9292" i="12"/>
  <c r="CJ9292" i="12"/>
  <c r="CK9292" i="12"/>
  <c r="DW9292" i="12"/>
  <c r="DX9292" i="12"/>
  <c r="DY9292" i="12"/>
  <c r="DZ9292" i="12"/>
  <c r="EA9292" i="12"/>
  <c r="EB9292" i="12"/>
  <c r="EC9292" i="12"/>
  <c r="ED9292" i="12"/>
  <c r="EE9292" i="12"/>
  <c r="EF9292" i="12"/>
  <c r="EG9292" i="12"/>
  <c r="EH9292" i="12"/>
  <c r="EI9292" i="12"/>
  <c r="EJ9292" i="12"/>
  <c r="EK9292" i="12"/>
  <c r="EL9292" i="12"/>
  <c r="EM9292" i="12"/>
  <c r="EN9292" i="12"/>
  <c r="EO9292" i="12"/>
  <c r="EP9292" i="12"/>
  <c r="EQ9292" i="12"/>
  <c r="ER9292" i="12"/>
  <c r="ES9292" i="12"/>
  <c r="ET9292" i="12"/>
  <c r="EU9292" i="12"/>
  <c r="EV9292" i="12"/>
  <c r="EW9292" i="12"/>
  <c r="EX9292" i="12"/>
  <c r="EY9292" i="12"/>
  <c r="EZ9292" i="12"/>
  <c r="FA9292" i="12"/>
  <c r="FB9292" i="12"/>
  <c r="FC9292" i="12"/>
  <c r="FD9292" i="12"/>
  <c r="FE9292" i="12"/>
  <c r="FF9292" i="12"/>
  <c r="FG9292" i="12"/>
  <c r="FH9292" i="12"/>
  <c r="FI9292" i="12"/>
  <c r="IO9292" i="12"/>
  <c r="IY9292" i="12"/>
  <c r="IZ9292" i="12"/>
  <c r="JA9292" i="12"/>
  <c r="JB9292" i="12"/>
  <c r="JC9292" i="12"/>
  <c r="JD9292" i="12"/>
  <c r="JE9292" i="12"/>
  <c r="JF9292" i="12"/>
  <c r="JG9292" i="12"/>
  <c r="JH9292" i="12"/>
  <c r="JI9292" i="12"/>
  <c r="BZ9293" i="12"/>
  <c r="CA9293" i="12"/>
  <c r="CB9293" i="12"/>
  <c r="CC9293" i="12"/>
  <c r="CD9293" i="12"/>
  <c r="CE9293" i="12"/>
  <c r="CF9293" i="12"/>
  <c r="CG9293" i="12"/>
  <c r="CH9293" i="12"/>
  <c r="CI9293" i="12"/>
  <c r="CJ9293" i="12"/>
  <c r="CK9293" i="12"/>
  <c r="DW9293" i="12"/>
  <c r="DX9293" i="12"/>
  <c r="DY9293" i="12"/>
  <c r="DZ9293" i="12"/>
  <c r="EA9293" i="12"/>
  <c r="EB9293" i="12"/>
  <c r="EC9293" i="12"/>
  <c r="ED9293" i="12"/>
  <c r="EE9293" i="12"/>
  <c r="EF9293" i="12"/>
  <c r="EG9293" i="12"/>
  <c r="EH9293" i="12"/>
  <c r="EI9293" i="12"/>
  <c r="EJ9293" i="12"/>
  <c r="EK9293" i="12"/>
  <c r="EL9293" i="12"/>
  <c r="EM9293" i="12"/>
  <c r="EN9293" i="12"/>
  <c r="EO9293" i="12"/>
  <c r="EP9293" i="12"/>
  <c r="EQ9293" i="12"/>
  <c r="ER9293" i="12"/>
  <c r="ES9293" i="12"/>
  <c r="ET9293" i="12"/>
  <c r="EU9293" i="12"/>
  <c r="EV9293" i="12"/>
  <c r="EW9293" i="12"/>
  <c r="EX9293" i="12"/>
  <c r="EY9293" i="12"/>
  <c r="EZ9293" i="12"/>
  <c r="FA9293" i="12"/>
  <c r="FB9293" i="12"/>
  <c r="FC9293" i="12"/>
  <c r="FD9293" i="12"/>
  <c r="FE9293" i="12"/>
  <c r="FF9293" i="12"/>
  <c r="FG9293" i="12"/>
  <c r="FH9293" i="12"/>
  <c r="FI9293" i="12"/>
  <c r="IO9293" i="12"/>
  <c r="IY9293" i="12"/>
  <c r="IZ9293" i="12"/>
  <c r="JA9293" i="12"/>
  <c r="JB9293" i="12"/>
  <c r="JC9293" i="12"/>
  <c r="JD9293" i="12"/>
  <c r="JE9293" i="12"/>
  <c r="JF9293" i="12"/>
  <c r="JG9293" i="12"/>
  <c r="JH9293" i="12"/>
  <c r="JI9293" i="12"/>
  <c r="BZ9294" i="12"/>
  <c r="CA9294" i="12"/>
  <c r="CB9294" i="12"/>
  <c r="CC9294" i="12"/>
  <c r="CD9294" i="12"/>
  <c r="CE9294" i="12"/>
  <c r="CF9294" i="12"/>
  <c r="CG9294" i="12"/>
  <c r="CH9294" i="12"/>
  <c r="CI9294" i="12"/>
  <c r="CJ9294" i="12"/>
  <c r="CK9294" i="12"/>
  <c r="DW9294" i="12"/>
  <c r="DX9294" i="12"/>
  <c r="DY9294" i="12"/>
  <c r="DZ9294" i="12"/>
  <c r="EA9294" i="12"/>
  <c r="EB9294" i="12"/>
  <c r="EC9294" i="12"/>
  <c r="ED9294" i="12"/>
  <c r="EE9294" i="12"/>
  <c r="EF9294" i="12"/>
  <c r="EG9294" i="12"/>
  <c r="EH9294" i="12"/>
  <c r="EI9294" i="12"/>
  <c r="EJ9294" i="12"/>
  <c r="EK9294" i="12"/>
  <c r="EL9294" i="12"/>
  <c r="EM9294" i="12"/>
  <c r="EN9294" i="12"/>
  <c r="EO9294" i="12"/>
  <c r="EP9294" i="12"/>
  <c r="EQ9294" i="12"/>
  <c r="ER9294" i="12"/>
  <c r="ES9294" i="12"/>
  <c r="ET9294" i="12"/>
  <c r="EU9294" i="12"/>
  <c r="EV9294" i="12"/>
  <c r="EW9294" i="12"/>
  <c r="EX9294" i="12"/>
  <c r="EY9294" i="12"/>
  <c r="EZ9294" i="12"/>
  <c r="FA9294" i="12"/>
  <c r="FB9294" i="12"/>
  <c r="FC9294" i="12"/>
  <c r="FD9294" i="12"/>
  <c r="FE9294" i="12"/>
  <c r="FF9294" i="12"/>
  <c r="FG9294" i="12"/>
  <c r="FH9294" i="12"/>
  <c r="FI9294" i="12"/>
  <c r="IO9294" i="12"/>
  <c r="IY9294" i="12"/>
  <c r="IZ9294" i="12"/>
  <c r="JA9294" i="12"/>
  <c r="JB9294" i="12"/>
  <c r="JC9294" i="12"/>
  <c r="JD9294" i="12"/>
  <c r="JE9294" i="12"/>
  <c r="JF9294" i="12"/>
  <c r="JG9294" i="12"/>
  <c r="JH9294" i="12"/>
  <c r="JI9294" i="12"/>
  <c r="BZ9295" i="12"/>
  <c r="CA9295" i="12"/>
  <c r="CB9295" i="12"/>
  <c r="CC9295" i="12"/>
  <c r="CD9295" i="12"/>
  <c r="CE9295" i="12"/>
  <c r="CF9295" i="12"/>
  <c r="CG9295" i="12"/>
  <c r="CH9295" i="12"/>
  <c r="CI9295" i="12"/>
  <c r="CJ9295" i="12"/>
  <c r="CK9295" i="12"/>
  <c r="DW9295" i="12"/>
  <c r="DX9295" i="12"/>
  <c r="DY9295" i="12"/>
  <c r="DZ9295" i="12"/>
  <c r="EA9295" i="12"/>
  <c r="EB9295" i="12"/>
  <c r="EC9295" i="12"/>
  <c r="ED9295" i="12"/>
  <c r="EE9295" i="12"/>
  <c r="EF9295" i="12"/>
  <c r="EG9295" i="12"/>
  <c r="EH9295" i="12"/>
  <c r="EI9295" i="12"/>
  <c r="EJ9295" i="12"/>
  <c r="EK9295" i="12"/>
  <c r="EL9295" i="12"/>
  <c r="EM9295" i="12"/>
  <c r="EN9295" i="12"/>
  <c r="EO9295" i="12"/>
  <c r="EP9295" i="12"/>
  <c r="EQ9295" i="12"/>
  <c r="ER9295" i="12"/>
  <c r="ES9295" i="12"/>
  <c r="ET9295" i="12"/>
  <c r="EU9295" i="12"/>
  <c r="EV9295" i="12"/>
  <c r="EW9295" i="12"/>
  <c r="EX9295" i="12"/>
  <c r="EY9295" i="12"/>
  <c r="EZ9295" i="12"/>
  <c r="FA9295" i="12"/>
  <c r="FB9295" i="12"/>
  <c r="FC9295" i="12"/>
  <c r="FD9295" i="12"/>
  <c r="FE9295" i="12"/>
  <c r="FF9295" i="12"/>
  <c r="FG9295" i="12"/>
  <c r="FH9295" i="12"/>
  <c r="FI9295" i="12"/>
  <c r="IO9295" i="12"/>
  <c r="IY9295" i="12"/>
  <c r="IZ9295" i="12"/>
  <c r="JA9295" i="12"/>
  <c r="JB9295" i="12"/>
  <c r="JC9295" i="12"/>
  <c r="JD9295" i="12"/>
  <c r="JE9295" i="12"/>
  <c r="JF9295" i="12"/>
  <c r="JG9295" i="12"/>
  <c r="JH9295" i="12"/>
  <c r="JI9295" i="12"/>
  <c r="BZ9296" i="12"/>
  <c r="CA9296" i="12"/>
  <c r="CB9296" i="12"/>
  <c r="CC9296" i="12"/>
  <c r="CD9296" i="12"/>
  <c r="CE9296" i="12"/>
  <c r="CF9296" i="12"/>
  <c r="CG9296" i="12"/>
  <c r="CH9296" i="12"/>
  <c r="CI9296" i="12"/>
  <c r="CJ9296" i="12"/>
  <c r="CK9296" i="12"/>
  <c r="DW9296" i="12"/>
  <c r="DX9296" i="12"/>
  <c r="DY9296" i="12"/>
  <c r="DZ9296" i="12"/>
  <c r="EA9296" i="12"/>
  <c r="EB9296" i="12"/>
  <c r="EC9296" i="12"/>
  <c r="ED9296" i="12"/>
  <c r="EE9296" i="12"/>
  <c r="EF9296" i="12"/>
  <c r="EG9296" i="12"/>
  <c r="EH9296" i="12"/>
  <c r="EI9296" i="12"/>
  <c r="EJ9296" i="12"/>
  <c r="EK9296" i="12"/>
  <c r="EL9296" i="12"/>
  <c r="EM9296" i="12"/>
  <c r="EN9296" i="12"/>
  <c r="EO9296" i="12"/>
  <c r="EP9296" i="12"/>
  <c r="EQ9296" i="12"/>
  <c r="ER9296" i="12"/>
  <c r="ES9296" i="12"/>
  <c r="ET9296" i="12"/>
  <c r="EU9296" i="12"/>
  <c r="EV9296" i="12"/>
  <c r="EW9296" i="12"/>
  <c r="EX9296" i="12"/>
  <c r="EY9296" i="12"/>
  <c r="EZ9296" i="12"/>
  <c r="FA9296" i="12"/>
  <c r="FB9296" i="12"/>
  <c r="FC9296" i="12"/>
  <c r="FD9296" i="12"/>
  <c r="FE9296" i="12"/>
  <c r="FF9296" i="12"/>
  <c r="FG9296" i="12"/>
  <c r="FH9296" i="12"/>
  <c r="FI9296" i="12"/>
  <c r="IO9296" i="12"/>
  <c r="IY9296" i="12"/>
  <c r="IZ9296" i="12"/>
  <c r="JA9296" i="12"/>
  <c r="JB9296" i="12"/>
  <c r="JC9296" i="12"/>
  <c r="JD9296" i="12"/>
  <c r="JE9296" i="12"/>
  <c r="JF9296" i="12"/>
  <c r="JG9296" i="12"/>
  <c r="JH9296" i="12"/>
  <c r="JI9296" i="12"/>
  <c r="BZ9297" i="12"/>
  <c r="CA9297" i="12"/>
  <c r="CB9297" i="12"/>
  <c r="CC9297" i="12"/>
  <c r="CD9297" i="12"/>
  <c r="CE9297" i="12"/>
  <c r="CF9297" i="12"/>
  <c r="CG9297" i="12"/>
  <c r="CH9297" i="12"/>
  <c r="CI9297" i="12"/>
  <c r="CJ9297" i="12"/>
  <c r="CK9297" i="12"/>
  <c r="DW9297" i="12"/>
  <c r="DX9297" i="12"/>
  <c r="DY9297" i="12"/>
  <c r="DZ9297" i="12"/>
  <c r="EA9297" i="12"/>
  <c r="EB9297" i="12"/>
  <c r="EC9297" i="12"/>
  <c r="ED9297" i="12"/>
  <c r="EE9297" i="12"/>
  <c r="EF9297" i="12"/>
  <c r="EG9297" i="12"/>
  <c r="EH9297" i="12"/>
  <c r="EI9297" i="12"/>
  <c r="EJ9297" i="12"/>
  <c r="EK9297" i="12"/>
  <c r="EL9297" i="12"/>
  <c r="EM9297" i="12"/>
  <c r="EN9297" i="12"/>
  <c r="EO9297" i="12"/>
  <c r="EP9297" i="12"/>
  <c r="EQ9297" i="12"/>
  <c r="ER9297" i="12"/>
  <c r="ES9297" i="12"/>
  <c r="ET9297" i="12"/>
  <c r="EU9297" i="12"/>
  <c r="EV9297" i="12"/>
  <c r="EW9297" i="12"/>
  <c r="EX9297" i="12"/>
  <c r="EY9297" i="12"/>
  <c r="EZ9297" i="12"/>
  <c r="FA9297" i="12"/>
  <c r="FB9297" i="12"/>
  <c r="FC9297" i="12"/>
  <c r="FD9297" i="12"/>
  <c r="FE9297" i="12"/>
  <c r="FF9297" i="12"/>
  <c r="FG9297" i="12"/>
  <c r="FH9297" i="12"/>
  <c r="FI9297" i="12"/>
  <c r="IO9297" i="12"/>
  <c r="IY9297" i="12"/>
  <c r="IZ9297" i="12"/>
  <c r="JA9297" i="12"/>
  <c r="JB9297" i="12"/>
  <c r="JC9297" i="12"/>
  <c r="JD9297" i="12"/>
  <c r="JE9297" i="12"/>
  <c r="JF9297" i="12"/>
  <c r="JG9297" i="12"/>
  <c r="JH9297" i="12"/>
  <c r="JI9297" i="12"/>
  <c r="BZ9298" i="12"/>
  <c r="CA9298" i="12"/>
  <c r="CB9298" i="12"/>
  <c r="CC9298" i="12"/>
  <c r="CD9298" i="12"/>
  <c r="CE9298" i="12"/>
  <c r="CF9298" i="12"/>
  <c r="CG9298" i="12"/>
  <c r="CH9298" i="12"/>
  <c r="CI9298" i="12"/>
  <c r="CJ9298" i="12"/>
  <c r="CK9298" i="12"/>
  <c r="DW9298" i="12"/>
  <c r="DX9298" i="12"/>
  <c r="DY9298" i="12"/>
  <c r="DZ9298" i="12"/>
  <c r="EA9298" i="12"/>
  <c r="EB9298" i="12"/>
  <c r="EC9298" i="12"/>
  <c r="ED9298" i="12"/>
  <c r="EE9298" i="12"/>
  <c r="EF9298" i="12"/>
  <c r="EG9298" i="12"/>
  <c r="EH9298" i="12"/>
  <c r="EI9298" i="12"/>
  <c r="EJ9298" i="12"/>
  <c r="EK9298" i="12"/>
  <c r="EL9298" i="12"/>
  <c r="EM9298" i="12"/>
  <c r="EN9298" i="12"/>
  <c r="EO9298" i="12"/>
  <c r="EP9298" i="12"/>
  <c r="EQ9298" i="12"/>
  <c r="ER9298" i="12"/>
  <c r="ES9298" i="12"/>
  <c r="ET9298" i="12"/>
  <c r="EU9298" i="12"/>
  <c r="EV9298" i="12"/>
  <c r="EW9298" i="12"/>
  <c r="EX9298" i="12"/>
  <c r="EY9298" i="12"/>
  <c r="EZ9298" i="12"/>
  <c r="FA9298" i="12"/>
  <c r="FB9298" i="12"/>
  <c r="FC9298" i="12"/>
  <c r="FD9298" i="12"/>
  <c r="FE9298" i="12"/>
  <c r="FF9298" i="12"/>
  <c r="FG9298" i="12"/>
  <c r="FH9298" i="12"/>
  <c r="FI9298" i="12"/>
  <c r="IO9298" i="12"/>
  <c r="IY9298" i="12"/>
  <c r="IZ9298" i="12"/>
  <c r="JA9298" i="12"/>
  <c r="JB9298" i="12"/>
  <c r="JC9298" i="12"/>
  <c r="JD9298" i="12"/>
  <c r="JE9298" i="12"/>
  <c r="JF9298" i="12"/>
  <c r="JG9298" i="12"/>
  <c r="JH9298" i="12"/>
  <c r="JI9298" i="12"/>
  <c r="BZ9299" i="12"/>
  <c r="CA9299" i="12"/>
  <c r="CB9299" i="12"/>
  <c r="CC9299" i="12"/>
  <c r="CD9299" i="12"/>
  <c r="CE9299" i="12"/>
  <c r="CF9299" i="12"/>
  <c r="CG9299" i="12"/>
  <c r="CH9299" i="12"/>
  <c r="CI9299" i="12"/>
  <c r="CJ9299" i="12"/>
  <c r="CK9299" i="12"/>
  <c r="DW9299" i="12"/>
  <c r="DX9299" i="12"/>
  <c r="DY9299" i="12"/>
  <c r="DZ9299" i="12"/>
  <c r="EA9299" i="12"/>
  <c r="EB9299" i="12"/>
  <c r="EC9299" i="12"/>
  <c r="ED9299" i="12"/>
  <c r="EE9299" i="12"/>
  <c r="EF9299" i="12"/>
  <c r="EG9299" i="12"/>
  <c r="EH9299" i="12"/>
  <c r="EI9299" i="12"/>
  <c r="EJ9299" i="12"/>
  <c r="EK9299" i="12"/>
  <c r="EL9299" i="12"/>
  <c r="EM9299" i="12"/>
  <c r="EN9299" i="12"/>
  <c r="EO9299" i="12"/>
  <c r="EP9299" i="12"/>
  <c r="EQ9299" i="12"/>
  <c r="ER9299" i="12"/>
  <c r="ES9299" i="12"/>
  <c r="ET9299" i="12"/>
  <c r="EU9299" i="12"/>
  <c r="EV9299" i="12"/>
  <c r="EW9299" i="12"/>
  <c r="EX9299" i="12"/>
  <c r="EY9299" i="12"/>
  <c r="EZ9299" i="12"/>
  <c r="FA9299" i="12"/>
  <c r="FB9299" i="12"/>
  <c r="FC9299" i="12"/>
  <c r="FD9299" i="12"/>
  <c r="FE9299" i="12"/>
  <c r="FF9299" i="12"/>
  <c r="FG9299" i="12"/>
  <c r="FH9299" i="12"/>
  <c r="FI9299" i="12"/>
  <c r="IO9299" i="12"/>
  <c r="IY9299" i="12"/>
  <c r="IZ9299" i="12"/>
  <c r="JA9299" i="12"/>
  <c r="JB9299" i="12"/>
  <c r="JC9299" i="12"/>
  <c r="JD9299" i="12"/>
  <c r="JE9299" i="12"/>
  <c r="JF9299" i="12"/>
  <c r="JG9299" i="12"/>
  <c r="JH9299" i="12"/>
  <c r="JI9299" i="12"/>
  <c r="BZ9300" i="12"/>
  <c r="CA9300" i="12"/>
  <c r="CB9300" i="12"/>
  <c r="CC9300" i="12"/>
  <c r="CD9300" i="12"/>
  <c r="CE9300" i="12"/>
  <c r="CF9300" i="12"/>
  <c r="CG9300" i="12"/>
  <c r="CH9300" i="12"/>
  <c r="CI9300" i="12"/>
  <c r="CJ9300" i="12"/>
  <c r="CK9300" i="12"/>
  <c r="DW9300" i="12"/>
  <c r="DX9300" i="12"/>
  <c r="DY9300" i="12"/>
  <c r="DZ9300" i="12"/>
  <c r="EA9300" i="12"/>
  <c r="EB9300" i="12"/>
  <c r="EC9300" i="12"/>
  <c r="ED9300" i="12"/>
  <c r="EE9300" i="12"/>
  <c r="EF9300" i="12"/>
  <c r="EG9300" i="12"/>
  <c r="EH9300" i="12"/>
  <c r="EI9300" i="12"/>
  <c r="EJ9300" i="12"/>
  <c r="EK9300" i="12"/>
  <c r="EL9300" i="12"/>
  <c r="EM9300" i="12"/>
  <c r="EN9300" i="12"/>
  <c r="EO9300" i="12"/>
  <c r="EP9300" i="12"/>
  <c r="EQ9300" i="12"/>
  <c r="ER9300" i="12"/>
  <c r="ES9300" i="12"/>
  <c r="ET9300" i="12"/>
  <c r="EU9300" i="12"/>
  <c r="EV9300" i="12"/>
  <c r="EW9300" i="12"/>
  <c r="EX9300" i="12"/>
  <c r="EY9300" i="12"/>
  <c r="EZ9300" i="12"/>
  <c r="FA9300" i="12"/>
  <c r="FB9300" i="12"/>
  <c r="FC9300" i="12"/>
  <c r="FD9300" i="12"/>
  <c r="FE9300" i="12"/>
  <c r="FF9300" i="12"/>
  <c r="FG9300" i="12"/>
  <c r="FH9300" i="12"/>
  <c r="FI9300" i="12"/>
  <c r="IO9300" i="12"/>
  <c r="IY9300" i="12"/>
  <c r="IZ9300" i="12"/>
  <c r="JA9300" i="12"/>
  <c r="JB9300" i="12"/>
  <c r="JC9300" i="12"/>
  <c r="JD9300" i="12"/>
  <c r="JE9300" i="12"/>
  <c r="JF9300" i="12"/>
  <c r="JG9300" i="12"/>
  <c r="JH9300" i="12"/>
  <c r="JI9300" i="12"/>
  <c r="BZ9301" i="12"/>
  <c r="CA9301" i="12"/>
  <c r="CB9301" i="12"/>
  <c r="CC9301" i="12"/>
  <c r="CD9301" i="12"/>
  <c r="CE9301" i="12"/>
  <c r="CF9301" i="12"/>
  <c r="CG9301" i="12"/>
  <c r="CH9301" i="12"/>
  <c r="CI9301" i="12"/>
  <c r="CJ9301" i="12"/>
  <c r="CK9301" i="12"/>
  <c r="DW9301" i="12"/>
  <c r="DX9301" i="12"/>
  <c r="DY9301" i="12"/>
  <c r="DZ9301" i="12"/>
  <c r="EA9301" i="12"/>
  <c r="EB9301" i="12"/>
  <c r="EC9301" i="12"/>
  <c r="ED9301" i="12"/>
  <c r="EE9301" i="12"/>
  <c r="EF9301" i="12"/>
  <c r="EG9301" i="12"/>
  <c r="EH9301" i="12"/>
  <c r="EI9301" i="12"/>
  <c r="EJ9301" i="12"/>
  <c r="EK9301" i="12"/>
  <c r="EL9301" i="12"/>
  <c r="EM9301" i="12"/>
  <c r="EN9301" i="12"/>
  <c r="EO9301" i="12"/>
  <c r="EP9301" i="12"/>
  <c r="EQ9301" i="12"/>
  <c r="ER9301" i="12"/>
  <c r="ES9301" i="12"/>
  <c r="ET9301" i="12"/>
  <c r="EU9301" i="12"/>
  <c r="EV9301" i="12"/>
  <c r="EW9301" i="12"/>
  <c r="EX9301" i="12"/>
  <c r="EY9301" i="12"/>
  <c r="EZ9301" i="12"/>
  <c r="FA9301" i="12"/>
  <c r="FB9301" i="12"/>
  <c r="FC9301" i="12"/>
  <c r="FD9301" i="12"/>
  <c r="FE9301" i="12"/>
  <c r="FF9301" i="12"/>
  <c r="FG9301" i="12"/>
  <c r="FH9301" i="12"/>
  <c r="FI9301" i="12"/>
  <c r="IO9301" i="12"/>
  <c r="IY9301" i="12"/>
  <c r="IZ9301" i="12"/>
  <c r="JA9301" i="12"/>
  <c r="JB9301" i="12"/>
  <c r="JC9301" i="12"/>
  <c r="JD9301" i="12"/>
  <c r="JE9301" i="12"/>
  <c r="JF9301" i="12"/>
  <c r="JG9301" i="12"/>
  <c r="JH9301" i="12"/>
  <c r="JI9301" i="12"/>
  <c r="BZ9302" i="12"/>
  <c r="CA9302" i="12"/>
  <c r="CB9302" i="12"/>
  <c r="CC9302" i="12"/>
  <c r="CD9302" i="12"/>
  <c r="CE9302" i="12"/>
  <c r="CF9302" i="12"/>
  <c r="CG9302" i="12"/>
  <c r="CH9302" i="12"/>
  <c r="CI9302" i="12"/>
  <c r="CJ9302" i="12"/>
  <c r="CK9302" i="12"/>
  <c r="DW9302" i="12"/>
  <c r="DX9302" i="12"/>
  <c r="DY9302" i="12"/>
  <c r="DZ9302" i="12"/>
  <c r="EA9302" i="12"/>
  <c r="EB9302" i="12"/>
  <c r="EC9302" i="12"/>
  <c r="ED9302" i="12"/>
  <c r="EE9302" i="12"/>
  <c r="EF9302" i="12"/>
  <c r="EG9302" i="12"/>
  <c r="EH9302" i="12"/>
  <c r="EI9302" i="12"/>
  <c r="EJ9302" i="12"/>
  <c r="EK9302" i="12"/>
  <c r="EL9302" i="12"/>
  <c r="EM9302" i="12"/>
  <c r="EN9302" i="12"/>
  <c r="EO9302" i="12"/>
  <c r="EP9302" i="12"/>
  <c r="EQ9302" i="12"/>
  <c r="ER9302" i="12"/>
  <c r="ES9302" i="12"/>
  <c r="ET9302" i="12"/>
  <c r="EU9302" i="12"/>
  <c r="EV9302" i="12"/>
  <c r="EW9302" i="12"/>
  <c r="EX9302" i="12"/>
  <c r="EY9302" i="12"/>
  <c r="EZ9302" i="12"/>
  <c r="FA9302" i="12"/>
  <c r="FB9302" i="12"/>
  <c r="FC9302" i="12"/>
  <c r="FD9302" i="12"/>
  <c r="FE9302" i="12"/>
  <c r="FF9302" i="12"/>
  <c r="FG9302" i="12"/>
  <c r="FH9302" i="12"/>
  <c r="FI9302" i="12"/>
  <c r="IO9302" i="12"/>
  <c r="IY9302" i="12"/>
  <c r="IZ9302" i="12"/>
  <c r="JA9302" i="12"/>
  <c r="JB9302" i="12"/>
  <c r="JC9302" i="12"/>
  <c r="JD9302" i="12"/>
  <c r="JE9302" i="12"/>
  <c r="JF9302" i="12"/>
  <c r="JG9302" i="12"/>
  <c r="JH9302" i="12"/>
  <c r="JI9302" i="12"/>
  <c r="BZ9303" i="12"/>
  <c r="CA9303" i="12"/>
  <c r="CB9303" i="12"/>
  <c r="CC9303" i="12"/>
  <c r="CD9303" i="12"/>
  <c r="CE9303" i="12"/>
  <c r="CF9303" i="12"/>
  <c r="CG9303" i="12"/>
  <c r="CH9303" i="12"/>
  <c r="CI9303" i="12"/>
  <c r="CJ9303" i="12"/>
  <c r="CK9303" i="12"/>
  <c r="DW9303" i="12"/>
  <c r="DX9303" i="12"/>
  <c r="DY9303" i="12"/>
  <c r="DZ9303" i="12"/>
  <c r="EA9303" i="12"/>
  <c r="EB9303" i="12"/>
  <c r="EC9303" i="12"/>
  <c r="ED9303" i="12"/>
  <c r="EE9303" i="12"/>
  <c r="EF9303" i="12"/>
  <c r="EG9303" i="12"/>
  <c r="EH9303" i="12"/>
  <c r="EI9303" i="12"/>
  <c r="EJ9303" i="12"/>
  <c r="EK9303" i="12"/>
  <c r="EL9303" i="12"/>
  <c r="EM9303" i="12"/>
  <c r="EN9303" i="12"/>
  <c r="EO9303" i="12"/>
  <c r="EP9303" i="12"/>
  <c r="EQ9303" i="12"/>
  <c r="ER9303" i="12"/>
  <c r="ES9303" i="12"/>
  <c r="ET9303" i="12"/>
  <c r="EU9303" i="12"/>
  <c r="EV9303" i="12"/>
  <c r="EW9303" i="12"/>
  <c r="EX9303" i="12"/>
  <c r="EY9303" i="12"/>
  <c r="EZ9303" i="12"/>
  <c r="FA9303" i="12"/>
  <c r="FB9303" i="12"/>
  <c r="FC9303" i="12"/>
  <c r="FD9303" i="12"/>
  <c r="FE9303" i="12"/>
  <c r="FF9303" i="12"/>
  <c r="FG9303" i="12"/>
  <c r="FH9303" i="12"/>
  <c r="FI9303" i="12"/>
  <c r="IO9303" i="12"/>
  <c r="IY9303" i="12"/>
  <c r="IZ9303" i="12"/>
  <c r="JA9303" i="12"/>
  <c r="JB9303" i="12"/>
  <c r="JC9303" i="12"/>
  <c r="JD9303" i="12"/>
  <c r="JE9303" i="12"/>
  <c r="JF9303" i="12"/>
  <c r="JG9303" i="12"/>
  <c r="JH9303" i="12"/>
  <c r="JI9303" i="12"/>
  <c r="BZ9304" i="12"/>
  <c r="CA9304" i="12"/>
  <c r="CB9304" i="12"/>
  <c r="CC9304" i="12"/>
  <c r="CD9304" i="12"/>
  <c r="CE9304" i="12"/>
  <c r="CF9304" i="12"/>
  <c r="CG9304" i="12"/>
  <c r="CH9304" i="12"/>
  <c r="CI9304" i="12"/>
  <c r="CJ9304" i="12"/>
  <c r="CK9304" i="12"/>
  <c r="DW9304" i="12"/>
  <c r="DX9304" i="12"/>
  <c r="DY9304" i="12"/>
  <c r="DZ9304" i="12"/>
  <c r="EA9304" i="12"/>
  <c r="EB9304" i="12"/>
  <c r="EC9304" i="12"/>
  <c r="ED9304" i="12"/>
  <c r="EE9304" i="12"/>
  <c r="EF9304" i="12"/>
  <c r="EG9304" i="12"/>
  <c r="EH9304" i="12"/>
  <c r="EI9304" i="12"/>
  <c r="EJ9304" i="12"/>
  <c r="EK9304" i="12"/>
  <c r="EL9304" i="12"/>
  <c r="EM9304" i="12"/>
  <c r="EN9304" i="12"/>
  <c r="EO9304" i="12"/>
  <c r="EP9304" i="12"/>
  <c r="EQ9304" i="12"/>
  <c r="ER9304" i="12"/>
  <c r="ES9304" i="12"/>
  <c r="ET9304" i="12"/>
  <c r="EU9304" i="12"/>
  <c r="EV9304" i="12"/>
  <c r="EW9304" i="12"/>
  <c r="EX9304" i="12"/>
  <c r="EY9304" i="12"/>
  <c r="EZ9304" i="12"/>
  <c r="FA9304" i="12"/>
  <c r="FB9304" i="12"/>
  <c r="FC9304" i="12"/>
  <c r="FD9304" i="12"/>
  <c r="FE9304" i="12"/>
  <c r="FF9304" i="12"/>
  <c r="FG9304" i="12"/>
  <c r="FH9304" i="12"/>
  <c r="FI9304" i="12"/>
  <c r="IO9304" i="12"/>
  <c r="IY9304" i="12"/>
  <c r="IZ9304" i="12"/>
  <c r="JA9304" i="12"/>
  <c r="JB9304" i="12"/>
  <c r="JC9304" i="12"/>
  <c r="JD9304" i="12"/>
  <c r="JE9304" i="12"/>
  <c r="JF9304" i="12"/>
  <c r="JG9304" i="12"/>
  <c r="JH9304" i="12"/>
  <c r="JI9304" i="12"/>
  <c r="BZ9305" i="12"/>
  <c r="CA9305" i="12"/>
  <c r="CB9305" i="12"/>
  <c r="CC9305" i="12"/>
  <c r="CD9305" i="12"/>
  <c r="CE9305" i="12"/>
  <c r="CF9305" i="12"/>
  <c r="CG9305" i="12"/>
  <c r="CH9305" i="12"/>
  <c r="CI9305" i="12"/>
  <c r="CJ9305" i="12"/>
  <c r="CK9305" i="12"/>
  <c r="DW9305" i="12"/>
  <c r="DX9305" i="12"/>
  <c r="DY9305" i="12"/>
  <c r="DZ9305" i="12"/>
  <c r="EA9305" i="12"/>
  <c r="EB9305" i="12"/>
  <c r="EC9305" i="12"/>
  <c r="ED9305" i="12"/>
  <c r="EE9305" i="12"/>
  <c r="EF9305" i="12"/>
  <c r="EG9305" i="12"/>
  <c r="EH9305" i="12"/>
  <c r="EI9305" i="12"/>
  <c r="EJ9305" i="12"/>
  <c r="EK9305" i="12"/>
  <c r="EL9305" i="12"/>
  <c r="EM9305" i="12"/>
  <c r="EN9305" i="12"/>
  <c r="EO9305" i="12"/>
  <c r="EP9305" i="12"/>
  <c r="EQ9305" i="12"/>
  <c r="ER9305" i="12"/>
  <c r="ES9305" i="12"/>
  <c r="ET9305" i="12"/>
  <c r="EU9305" i="12"/>
  <c r="EV9305" i="12"/>
  <c r="EW9305" i="12"/>
  <c r="EX9305" i="12"/>
  <c r="EY9305" i="12"/>
  <c r="EZ9305" i="12"/>
  <c r="FA9305" i="12"/>
  <c r="FB9305" i="12"/>
  <c r="FC9305" i="12"/>
  <c r="FD9305" i="12"/>
  <c r="FE9305" i="12"/>
  <c r="FF9305" i="12"/>
  <c r="FG9305" i="12"/>
  <c r="FH9305" i="12"/>
  <c r="FI9305" i="12"/>
  <c r="IO9305" i="12"/>
  <c r="IY9305" i="12"/>
  <c r="IZ9305" i="12"/>
  <c r="JA9305" i="12"/>
  <c r="JB9305" i="12"/>
  <c r="JC9305" i="12"/>
  <c r="JD9305" i="12"/>
  <c r="JE9305" i="12"/>
  <c r="JF9305" i="12"/>
  <c r="JG9305" i="12"/>
  <c r="JH9305" i="12"/>
  <c r="JI9305" i="12"/>
  <c r="BZ9306" i="12"/>
  <c r="CA9306" i="12"/>
  <c r="CB9306" i="12"/>
  <c r="CC9306" i="12"/>
  <c r="CD9306" i="12"/>
  <c r="CE9306" i="12"/>
  <c r="CF9306" i="12"/>
  <c r="CG9306" i="12"/>
  <c r="CH9306" i="12"/>
  <c r="CI9306" i="12"/>
  <c r="CJ9306" i="12"/>
  <c r="CK9306" i="12"/>
  <c r="DW9306" i="12"/>
  <c r="DX9306" i="12"/>
  <c r="DY9306" i="12"/>
  <c r="DZ9306" i="12"/>
  <c r="EA9306" i="12"/>
  <c r="EB9306" i="12"/>
  <c r="EC9306" i="12"/>
  <c r="ED9306" i="12"/>
  <c r="EE9306" i="12"/>
  <c r="EF9306" i="12"/>
  <c r="EG9306" i="12"/>
  <c r="EH9306" i="12"/>
  <c r="EI9306" i="12"/>
  <c r="EJ9306" i="12"/>
  <c r="EK9306" i="12"/>
  <c r="EL9306" i="12"/>
  <c r="EM9306" i="12"/>
  <c r="EN9306" i="12"/>
  <c r="EO9306" i="12"/>
  <c r="EP9306" i="12"/>
  <c r="EQ9306" i="12"/>
  <c r="ER9306" i="12"/>
  <c r="ES9306" i="12"/>
  <c r="ET9306" i="12"/>
  <c r="EU9306" i="12"/>
  <c r="EV9306" i="12"/>
  <c r="EW9306" i="12"/>
  <c r="EX9306" i="12"/>
  <c r="EY9306" i="12"/>
  <c r="EZ9306" i="12"/>
  <c r="FA9306" i="12"/>
  <c r="FB9306" i="12"/>
  <c r="FC9306" i="12"/>
  <c r="FD9306" i="12"/>
  <c r="FE9306" i="12"/>
  <c r="FF9306" i="12"/>
  <c r="FG9306" i="12"/>
  <c r="FH9306" i="12"/>
  <c r="FI9306" i="12"/>
  <c r="IO9306" i="12"/>
  <c r="IY9306" i="12"/>
  <c r="IZ9306" i="12"/>
  <c r="JA9306" i="12"/>
  <c r="JB9306" i="12"/>
  <c r="JC9306" i="12"/>
  <c r="JD9306" i="12"/>
  <c r="JE9306" i="12"/>
  <c r="JF9306" i="12"/>
  <c r="JG9306" i="12"/>
  <c r="JH9306" i="12"/>
  <c r="JI9306" i="12"/>
  <c r="BZ9307" i="12"/>
  <c r="CA9307" i="12"/>
  <c r="CB9307" i="12"/>
  <c r="CC9307" i="12"/>
  <c r="CD9307" i="12"/>
  <c r="CE9307" i="12"/>
  <c r="CF9307" i="12"/>
  <c r="CG9307" i="12"/>
  <c r="CH9307" i="12"/>
  <c r="CI9307" i="12"/>
  <c r="CJ9307" i="12"/>
  <c r="CK9307" i="12"/>
  <c r="DW9307" i="12"/>
  <c r="DX9307" i="12"/>
  <c r="DY9307" i="12"/>
  <c r="DZ9307" i="12"/>
  <c r="EA9307" i="12"/>
  <c r="EB9307" i="12"/>
  <c r="EC9307" i="12"/>
  <c r="ED9307" i="12"/>
  <c r="EE9307" i="12"/>
  <c r="EF9307" i="12"/>
  <c r="EG9307" i="12"/>
  <c r="EH9307" i="12"/>
  <c r="EI9307" i="12"/>
  <c r="EJ9307" i="12"/>
  <c r="EK9307" i="12"/>
  <c r="EL9307" i="12"/>
  <c r="EM9307" i="12"/>
  <c r="EN9307" i="12"/>
  <c r="EO9307" i="12"/>
  <c r="EP9307" i="12"/>
  <c r="EQ9307" i="12"/>
  <c r="ER9307" i="12"/>
  <c r="ES9307" i="12"/>
  <c r="ET9307" i="12"/>
  <c r="EU9307" i="12"/>
  <c r="EV9307" i="12"/>
  <c r="EW9307" i="12"/>
  <c r="EX9307" i="12"/>
  <c r="EY9307" i="12"/>
  <c r="EZ9307" i="12"/>
  <c r="FA9307" i="12"/>
  <c r="FB9307" i="12"/>
  <c r="FC9307" i="12"/>
  <c r="FD9307" i="12"/>
  <c r="FE9307" i="12"/>
  <c r="FF9307" i="12"/>
  <c r="FG9307" i="12"/>
  <c r="FH9307" i="12"/>
  <c r="FI9307" i="12"/>
  <c r="IO9307" i="12"/>
  <c r="IY9307" i="12"/>
  <c r="IZ9307" i="12"/>
  <c r="JA9307" i="12"/>
  <c r="JB9307" i="12"/>
  <c r="JC9307" i="12"/>
  <c r="JD9307" i="12"/>
  <c r="JE9307" i="12"/>
  <c r="JF9307" i="12"/>
  <c r="JG9307" i="12"/>
  <c r="JH9307" i="12"/>
  <c r="JI9307" i="12"/>
  <c r="BZ9308" i="12"/>
  <c r="CA9308" i="12"/>
  <c r="CB9308" i="12"/>
  <c r="CC9308" i="12"/>
  <c r="CD9308" i="12"/>
  <c r="CE9308" i="12"/>
  <c r="CF9308" i="12"/>
  <c r="CG9308" i="12"/>
  <c r="CH9308" i="12"/>
  <c r="CI9308" i="12"/>
  <c r="CJ9308" i="12"/>
  <c r="CK9308" i="12"/>
  <c r="DW9308" i="12"/>
  <c r="DX9308" i="12"/>
  <c r="DY9308" i="12"/>
  <c r="DZ9308" i="12"/>
  <c r="EA9308" i="12"/>
  <c r="EB9308" i="12"/>
  <c r="EC9308" i="12"/>
  <c r="ED9308" i="12"/>
  <c r="EE9308" i="12"/>
  <c r="EF9308" i="12"/>
  <c r="EG9308" i="12"/>
  <c r="EH9308" i="12"/>
  <c r="EI9308" i="12"/>
  <c r="EJ9308" i="12"/>
  <c r="EK9308" i="12"/>
  <c r="EL9308" i="12"/>
  <c r="EM9308" i="12"/>
  <c r="EN9308" i="12"/>
  <c r="EO9308" i="12"/>
  <c r="EP9308" i="12"/>
  <c r="EQ9308" i="12"/>
  <c r="ER9308" i="12"/>
  <c r="ES9308" i="12"/>
  <c r="ET9308" i="12"/>
  <c r="EU9308" i="12"/>
  <c r="EV9308" i="12"/>
  <c r="EW9308" i="12"/>
  <c r="EX9308" i="12"/>
  <c r="EY9308" i="12"/>
  <c r="EZ9308" i="12"/>
  <c r="FA9308" i="12"/>
  <c r="FB9308" i="12"/>
  <c r="FC9308" i="12"/>
  <c r="FD9308" i="12"/>
  <c r="FE9308" i="12"/>
  <c r="FF9308" i="12"/>
  <c r="FG9308" i="12"/>
  <c r="FH9308" i="12"/>
  <c r="FI9308" i="12"/>
  <c r="IO9308" i="12"/>
  <c r="IY9308" i="12"/>
  <c r="IZ9308" i="12"/>
  <c r="JA9308" i="12"/>
  <c r="JB9308" i="12"/>
  <c r="JC9308" i="12"/>
  <c r="JD9308" i="12"/>
  <c r="JE9308" i="12"/>
  <c r="JF9308" i="12"/>
  <c r="JG9308" i="12"/>
  <c r="JH9308" i="12"/>
  <c r="JI9308" i="12"/>
  <c r="BZ9309" i="12"/>
  <c r="CA9309" i="12"/>
  <c r="CB9309" i="12"/>
  <c r="CC9309" i="12"/>
  <c r="CD9309" i="12"/>
  <c r="CE9309" i="12"/>
  <c r="CF9309" i="12"/>
  <c r="CG9309" i="12"/>
  <c r="CH9309" i="12"/>
  <c r="CI9309" i="12"/>
  <c r="CJ9309" i="12"/>
  <c r="CK9309" i="12"/>
  <c r="DW9309" i="12"/>
  <c r="DX9309" i="12"/>
  <c r="DY9309" i="12"/>
  <c r="DZ9309" i="12"/>
  <c r="EA9309" i="12"/>
  <c r="EB9309" i="12"/>
  <c r="EC9309" i="12"/>
  <c r="ED9309" i="12"/>
  <c r="EE9309" i="12"/>
  <c r="EF9309" i="12"/>
  <c r="EG9309" i="12"/>
  <c r="EH9309" i="12"/>
  <c r="EI9309" i="12"/>
  <c r="EJ9309" i="12"/>
  <c r="EK9309" i="12"/>
  <c r="EL9309" i="12"/>
  <c r="EM9309" i="12"/>
  <c r="EN9309" i="12"/>
  <c r="EO9309" i="12"/>
  <c r="EP9309" i="12"/>
  <c r="EQ9309" i="12"/>
  <c r="ER9309" i="12"/>
  <c r="ES9309" i="12"/>
  <c r="ET9309" i="12"/>
  <c r="EU9309" i="12"/>
  <c r="EV9309" i="12"/>
  <c r="EW9309" i="12"/>
  <c r="EX9309" i="12"/>
  <c r="EY9309" i="12"/>
  <c r="EZ9309" i="12"/>
  <c r="FA9309" i="12"/>
  <c r="FB9309" i="12"/>
  <c r="FC9309" i="12"/>
  <c r="FD9309" i="12"/>
  <c r="FE9309" i="12"/>
  <c r="FF9309" i="12"/>
  <c r="FG9309" i="12"/>
  <c r="FH9309" i="12"/>
  <c r="FI9309" i="12"/>
  <c r="IO9309" i="12"/>
  <c r="IY9309" i="12"/>
  <c r="IZ9309" i="12"/>
  <c r="JA9309" i="12"/>
  <c r="JB9309" i="12"/>
  <c r="JC9309" i="12"/>
  <c r="JD9309" i="12"/>
  <c r="JE9309" i="12"/>
  <c r="JF9309" i="12"/>
  <c r="JG9309" i="12"/>
  <c r="JH9309" i="12"/>
  <c r="JI9309" i="12"/>
  <c r="BZ9310" i="12"/>
  <c r="CA9310" i="12"/>
  <c r="CB9310" i="12"/>
  <c r="CC9310" i="12"/>
  <c r="CD9310" i="12"/>
  <c r="CE9310" i="12"/>
  <c r="CF9310" i="12"/>
  <c r="CG9310" i="12"/>
  <c r="CH9310" i="12"/>
  <c r="CI9310" i="12"/>
  <c r="CJ9310" i="12"/>
  <c r="CK9310" i="12"/>
  <c r="DW9310" i="12"/>
  <c r="DX9310" i="12"/>
  <c r="DY9310" i="12"/>
  <c r="DZ9310" i="12"/>
  <c r="EA9310" i="12"/>
  <c r="EB9310" i="12"/>
  <c r="EC9310" i="12"/>
  <c r="ED9310" i="12"/>
  <c r="EE9310" i="12"/>
  <c r="EF9310" i="12"/>
  <c r="EG9310" i="12"/>
  <c r="EH9310" i="12"/>
  <c r="EI9310" i="12"/>
  <c r="EJ9310" i="12"/>
  <c r="EK9310" i="12"/>
  <c r="EL9310" i="12"/>
  <c r="EM9310" i="12"/>
  <c r="EN9310" i="12"/>
  <c r="EO9310" i="12"/>
  <c r="EP9310" i="12"/>
  <c r="EQ9310" i="12"/>
  <c r="ER9310" i="12"/>
  <c r="ES9310" i="12"/>
  <c r="ET9310" i="12"/>
  <c r="EU9310" i="12"/>
  <c r="EV9310" i="12"/>
  <c r="EW9310" i="12"/>
  <c r="EX9310" i="12"/>
  <c r="EY9310" i="12"/>
  <c r="EZ9310" i="12"/>
  <c r="FA9310" i="12"/>
  <c r="FB9310" i="12"/>
  <c r="FC9310" i="12"/>
  <c r="FD9310" i="12"/>
  <c r="FE9310" i="12"/>
  <c r="FF9310" i="12"/>
  <c r="FG9310" i="12"/>
  <c r="FH9310" i="12"/>
  <c r="FI9310" i="12"/>
  <c r="IO9310" i="12"/>
  <c r="IY9310" i="12"/>
  <c r="IZ9310" i="12"/>
  <c r="JA9310" i="12"/>
  <c r="JB9310" i="12"/>
  <c r="JC9310" i="12"/>
  <c r="JD9310" i="12"/>
  <c r="JE9310" i="12"/>
  <c r="JF9310" i="12"/>
  <c r="JG9310" i="12"/>
  <c r="JH9310" i="12"/>
  <c r="JI9310" i="12"/>
  <c r="BZ9311" i="12"/>
  <c r="CA9311" i="12"/>
  <c r="CB9311" i="12"/>
  <c r="CC9311" i="12"/>
  <c r="CD9311" i="12"/>
  <c r="CE9311" i="12"/>
  <c r="CF9311" i="12"/>
  <c r="CG9311" i="12"/>
  <c r="CH9311" i="12"/>
  <c r="CI9311" i="12"/>
  <c r="CJ9311" i="12"/>
  <c r="CK9311" i="12"/>
  <c r="DW9311" i="12"/>
  <c r="DX9311" i="12"/>
  <c r="DY9311" i="12"/>
  <c r="DZ9311" i="12"/>
  <c r="EA9311" i="12"/>
  <c r="EB9311" i="12"/>
  <c r="EC9311" i="12"/>
  <c r="ED9311" i="12"/>
  <c r="EE9311" i="12"/>
  <c r="EF9311" i="12"/>
  <c r="EG9311" i="12"/>
  <c r="EH9311" i="12"/>
  <c r="EI9311" i="12"/>
  <c r="EJ9311" i="12"/>
  <c r="EK9311" i="12"/>
  <c r="EL9311" i="12"/>
  <c r="EM9311" i="12"/>
  <c r="EN9311" i="12"/>
  <c r="EO9311" i="12"/>
  <c r="EP9311" i="12"/>
  <c r="EQ9311" i="12"/>
  <c r="ER9311" i="12"/>
  <c r="ES9311" i="12"/>
  <c r="ET9311" i="12"/>
  <c r="EU9311" i="12"/>
  <c r="EV9311" i="12"/>
  <c r="EW9311" i="12"/>
  <c r="EX9311" i="12"/>
  <c r="EY9311" i="12"/>
  <c r="EZ9311" i="12"/>
  <c r="FA9311" i="12"/>
  <c r="FB9311" i="12"/>
  <c r="FC9311" i="12"/>
  <c r="FD9311" i="12"/>
  <c r="FE9311" i="12"/>
  <c r="FF9311" i="12"/>
  <c r="FG9311" i="12"/>
  <c r="FH9311" i="12"/>
  <c r="FI9311" i="12"/>
  <c r="IO9311" i="12"/>
  <c r="IY9311" i="12"/>
  <c r="IZ9311" i="12"/>
  <c r="JA9311" i="12"/>
  <c r="JB9311" i="12"/>
  <c r="JC9311" i="12"/>
  <c r="JD9311" i="12"/>
  <c r="JE9311" i="12"/>
  <c r="JF9311" i="12"/>
  <c r="JG9311" i="12"/>
  <c r="JH9311" i="12"/>
  <c r="JI9311" i="12"/>
  <c r="BZ9312" i="12"/>
  <c r="CA9312" i="12"/>
  <c r="CB9312" i="12"/>
  <c r="CC9312" i="12"/>
  <c r="CD9312" i="12"/>
  <c r="CE9312" i="12"/>
  <c r="CF9312" i="12"/>
  <c r="CG9312" i="12"/>
  <c r="CH9312" i="12"/>
  <c r="CI9312" i="12"/>
  <c r="CJ9312" i="12"/>
  <c r="CK9312" i="12"/>
  <c r="DW9312" i="12"/>
  <c r="DX9312" i="12"/>
  <c r="DY9312" i="12"/>
  <c r="DZ9312" i="12"/>
  <c r="EA9312" i="12"/>
  <c r="EB9312" i="12"/>
  <c r="EC9312" i="12"/>
  <c r="ED9312" i="12"/>
  <c r="EE9312" i="12"/>
  <c r="EF9312" i="12"/>
  <c r="EG9312" i="12"/>
  <c r="EH9312" i="12"/>
  <c r="EI9312" i="12"/>
  <c r="EJ9312" i="12"/>
  <c r="EK9312" i="12"/>
  <c r="EL9312" i="12"/>
  <c r="EM9312" i="12"/>
  <c r="EN9312" i="12"/>
  <c r="EO9312" i="12"/>
  <c r="EP9312" i="12"/>
  <c r="EQ9312" i="12"/>
  <c r="ER9312" i="12"/>
  <c r="ES9312" i="12"/>
  <c r="ET9312" i="12"/>
  <c r="EU9312" i="12"/>
  <c r="EV9312" i="12"/>
  <c r="EW9312" i="12"/>
  <c r="EX9312" i="12"/>
  <c r="EY9312" i="12"/>
  <c r="EZ9312" i="12"/>
  <c r="FA9312" i="12"/>
  <c r="FB9312" i="12"/>
  <c r="FC9312" i="12"/>
  <c r="FD9312" i="12"/>
  <c r="FE9312" i="12"/>
  <c r="FF9312" i="12"/>
  <c r="FG9312" i="12"/>
  <c r="FH9312" i="12"/>
  <c r="FI9312" i="12"/>
  <c r="IO9312" i="12"/>
  <c r="IY9312" i="12"/>
  <c r="IZ9312" i="12"/>
  <c r="JA9312" i="12"/>
  <c r="JB9312" i="12"/>
  <c r="JC9312" i="12"/>
  <c r="JD9312" i="12"/>
  <c r="JE9312" i="12"/>
  <c r="JF9312" i="12"/>
  <c r="JG9312" i="12"/>
  <c r="JH9312" i="12"/>
  <c r="JI9312" i="12"/>
  <c r="BZ9313" i="12"/>
  <c r="CA9313" i="12"/>
  <c r="CB9313" i="12"/>
  <c r="CC9313" i="12"/>
  <c r="CD9313" i="12"/>
  <c r="CE9313" i="12"/>
  <c r="CF9313" i="12"/>
  <c r="CG9313" i="12"/>
  <c r="CH9313" i="12"/>
  <c r="CI9313" i="12"/>
  <c r="CJ9313" i="12"/>
  <c r="CK9313" i="12"/>
  <c r="DW9313" i="12"/>
  <c r="DX9313" i="12"/>
  <c r="DY9313" i="12"/>
  <c r="DZ9313" i="12"/>
  <c r="EA9313" i="12"/>
  <c r="EB9313" i="12"/>
  <c r="EC9313" i="12"/>
  <c r="ED9313" i="12"/>
  <c r="EE9313" i="12"/>
  <c r="EF9313" i="12"/>
  <c r="EG9313" i="12"/>
  <c r="EH9313" i="12"/>
  <c r="EI9313" i="12"/>
  <c r="EJ9313" i="12"/>
  <c r="EK9313" i="12"/>
  <c r="EL9313" i="12"/>
  <c r="EM9313" i="12"/>
  <c r="EN9313" i="12"/>
  <c r="EO9313" i="12"/>
  <c r="EP9313" i="12"/>
  <c r="EQ9313" i="12"/>
  <c r="ER9313" i="12"/>
  <c r="ES9313" i="12"/>
  <c r="ET9313" i="12"/>
  <c r="EU9313" i="12"/>
  <c r="EV9313" i="12"/>
  <c r="EW9313" i="12"/>
  <c r="EX9313" i="12"/>
  <c r="EY9313" i="12"/>
  <c r="EZ9313" i="12"/>
  <c r="FA9313" i="12"/>
  <c r="FB9313" i="12"/>
  <c r="FC9313" i="12"/>
  <c r="FD9313" i="12"/>
  <c r="FE9313" i="12"/>
  <c r="FF9313" i="12"/>
  <c r="FG9313" i="12"/>
  <c r="FH9313" i="12"/>
  <c r="FI9313" i="12"/>
  <c r="IO9313" i="12"/>
  <c r="IY9313" i="12"/>
  <c r="IZ9313" i="12"/>
  <c r="JA9313" i="12"/>
  <c r="JB9313" i="12"/>
  <c r="JC9313" i="12"/>
  <c r="JD9313" i="12"/>
  <c r="JE9313" i="12"/>
  <c r="JF9313" i="12"/>
  <c r="JG9313" i="12"/>
  <c r="JH9313" i="12"/>
  <c r="JI9313" i="12"/>
  <c r="BZ9314" i="12"/>
  <c r="CA9314" i="12"/>
  <c r="CB9314" i="12"/>
  <c r="CC9314" i="12"/>
  <c r="CD9314" i="12"/>
  <c r="CE9314" i="12"/>
  <c r="CF9314" i="12"/>
  <c r="CG9314" i="12"/>
  <c r="CH9314" i="12"/>
  <c r="CI9314" i="12"/>
  <c r="CJ9314" i="12"/>
  <c r="CK9314" i="12"/>
  <c r="DW9314" i="12"/>
  <c r="DX9314" i="12"/>
  <c r="DY9314" i="12"/>
  <c r="DZ9314" i="12"/>
  <c r="EA9314" i="12"/>
  <c r="EB9314" i="12"/>
  <c r="EC9314" i="12"/>
  <c r="ED9314" i="12"/>
  <c r="EE9314" i="12"/>
  <c r="EF9314" i="12"/>
  <c r="EG9314" i="12"/>
  <c r="EH9314" i="12"/>
  <c r="EI9314" i="12"/>
  <c r="EJ9314" i="12"/>
  <c r="EK9314" i="12"/>
  <c r="EL9314" i="12"/>
  <c r="EM9314" i="12"/>
  <c r="EN9314" i="12"/>
  <c r="EO9314" i="12"/>
  <c r="EP9314" i="12"/>
  <c r="EQ9314" i="12"/>
  <c r="ER9314" i="12"/>
  <c r="ES9314" i="12"/>
  <c r="ET9314" i="12"/>
  <c r="EU9314" i="12"/>
  <c r="EV9314" i="12"/>
  <c r="EW9314" i="12"/>
  <c r="EX9314" i="12"/>
  <c r="EY9314" i="12"/>
  <c r="EZ9314" i="12"/>
  <c r="FA9314" i="12"/>
  <c r="FB9314" i="12"/>
  <c r="FC9314" i="12"/>
  <c r="FD9314" i="12"/>
  <c r="FE9314" i="12"/>
  <c r="FF9314" i="12"/>
  <c r="FG9314" i="12"/>
  <c r="FH9314" i="12"/>
  <c r="FI9314" i="12"/>
  <c r="IO9314" i="12"/>
  <c r="IY9314" i="12"/>
  <c r="IZ9314" i="12"/>
  <c r="JA9314" i="12"/>
  <c r="JB9314" i="12"/>
  <c r="JC9314" i="12"/>
  <c r="JD9314" i="12"/>
  <c r="JE9314" i="12"/>
  <c r="JF9314" i="12"/>
  <c r="JG9314" i="12"/>
  <c r="JH9314" i="12"/>
  <c r="JI9314" i="12"/>
  <c r="BZ9315" i="12"/>
  <c r="CA9315" i="12"/>
  <c r="CB9315" i="12"/>
  <c r="CC9315" i="12"/>
  <c r="CD9315" i="12"/>
  <c r="CE9315" i="12"/>
  <c r="CF9315" i="12"/>
  <c r="CG9315" i="12"/>
  <c r="CH9315" i="12"/>
  <c r="CI9315" i="12"/>
  <c r="CJ9315" i="12"/>
  <c r="CK9315" i="12"/>
  <c r="DW9315" i="12"/>
  <c r="DX9315" i="12"/>
  <c r="DY9315" i="12"/>
  <c r="DZ9315" i="12"/>
  <c r="EA9315" i="12"/>
  <c r="EB9315" i="12"/>
  <c r="EC9315" i="12"/>
  <c r="ED9315" i="12"/>
  <c r="EE9315" i="12"/>
  <c r="EF9315" i="12"/>
  <c r="EG9315" i="12"/>
  <c r="EH9315" i="12"/>
  <c r="EI9315" i="12"/>
  <c r="EJ9315" i="12"/>
  <c r="EK9315" i="12"/>
  <c r="EL9315" i="12"/>
  <c r="EM9315" i="12"/>
  <c r="EN9315" i="12"/>
  <c r="EO9315" i="12"/>
  <c r="EP9315" i="12"/>
  <c r="EQ9315" i="12"/>
  <c r="ER9315" i="12"/>
  <c r="ES9315" i="12"/>
  <c r="ET9315" i="12"/>
  <c r="EU9315" i="12"/>
  <c r="EV9315" i="12"/>
  <c r="EW9315" i="12"/>
  <c r="EX9315" i="12"/>
  <c r="EY9315" i="12"/>
  <c r="EZ9315" i="12"/>
  <c r="FA9315" i="12"/>
  <c r="FB9315" i="12"/>
  <c r="FC9315" i="12"/>
  <c r="FD9315" i="12"/>
  <c r="FE9315" i="12"/>
  <c r="FF9315" i="12"/>
  <c r="FG9315" i="12"/>
  <c r="FH9315" i="12"/>
  <c r="FI9315" i="12"/>
  <c r="IO9315" i="12"/>
  <c r="IY9315" i="12"/>
  <c r="IZ9315" i="12"/>
  <c r="JA9315" i="12"/>
  <c r="JB9315" i="12"/>
  <c r="JC9315" i="12"/>
  <c r="JD9315" i="12"/>
  <c r="JE9315" i="12"/>
  <c r="JF9315" i="12"/>
  <c r="JG9315" i="12"/>
  <c r="JH9315" i="12"/>
  <c r="JI9315" i="12"/>
  <c r="BZ9316" i="12"/>
  <c r="CA9316" i="12"/>
  <c r="CB9316" i="12"/>
  <c r="CC9316" i="12"/>
  <c r="CD9316" i="12"/>
  <c r="CE9316" i="12"/>
  <c r="CF9316" i="12"/>
  <c r="CG9316" i="12"/>
  <c r="CH9316" i="12"/>
  <c r="CI9316" i="12"/>
  <c r="CJ9316" i="12"/>
  <c r="CK9316" i="12"/>
  <c r="DW9316" i="12"/>
  <c r="DX9316" i="12"/>
  <c r="DY9316" i="12"/>
  <c r="DZ9316" i="12"/>
  <c r="EA9316" i="12"/>
  <c r="EB9316" i="12"/>
  <c r="EC9316" i="12"/>
  <c r="ED9316" i="12"/>
  <c r="EE9316" i="12"/>
  <c r="EF9316" i="12"/>
  <c r="EG9316" i="12"/>
  <c r="EH9316" i="12"/>
  <c r="EI9316" i="12"/>
  <c r="EJ9316" i="12"/>
  <c r="EK9316" i="12"/>
  <c r="EL9316" i="12"/>
  <c r="EM9316" i="12"/>
  <c r="EN9316" i="12"/>
  <c r="EO9316" i="12"/>
  <c r="EP9316" i="12"/>
  <c r="EQ9316" i="12"/>
  <c r="ER9316" i="12"/>
  <c r="ES9316" i="12"/>
  <c r="ET9316" i="12"/>
  <c r="EU9316" i="12"/>
  <c r="EV9316" i="12"/>
  <c r="EW9316" i="12"/>
  <c r="EX9316" i="12"/>
  <c r="EY9316" i="12"/>
  <c r="EZ9316" i="12"/>
  <c r="FA9316" i="12"/>
  <c r="FB9316" i="12"/>
  <c r="FC9316" i="12"/>
  <c r="FD9316" i="12"/>
  <c r="FE9316" i="12"/>
  <c r="FF9316" i="12"/>
  <c r="FG9316" i="12"/>
  <c r="FH9316" i="12"/>
  <c r="FI9316" i="12"/>
  <c r="IO9316" i="12"/>
  <c r="IY9316" i="12"/>
  <c r="IZ9316" i="12"/>
  <c r="JA9316" i="12"/>
  <c r="JB9316" i="12"/>
  <c r="JC9316" i="12"/>
  <c r="JD9316" i="12"/>
  <c r="JE9316" i="12"/>
  <c r="JF9316" i="12"/>
  <c r="JG9316" i="12"/>
  <c r="JH9316" i="12"/>
  <c r="JI9316" i="12"/>
  <c r="BZ9317" i="12"/>
  <c r="CA9317" i="12"/>
  <c r="CB9317" i="12"/>
  <c r="CC9317" i="12"/>
  <c r="CD9317" i="12"/>
  <c r="CE9317" i="12"/>
  <c r="CF9317" i="12"/>
  <c r="CG9317" i="12"/>
  <c r="CH9317" i="12"/>
  <c r="CI9317" i="12"/>
  <c r="CJ9317" i="12"/>
  <c r="CK9317" i="12"/>
  <c r="DW9317" i="12"/>
  <c r="DX9317" i="12"/>
  <c r="DY9317" i="12"/>
  <c r="DZ9317" i="12"/>
  <c r="EA9317" i="12"/>
  <c r="EB9317" i="12"/>
  <c r="EC9317" i="12"/>
  <c r="ED9317" i="12"/>
  <c r="EE9317" i="12"/>
  <c r="EF9317" i="12"/>
  <c r="EG9317" i="12"/>
  <c r="EH9317" i="12"/>
  <c r="EI9317" i="12"/>
  <c r="EJ9317" i="12"/>
  <c r="EK9317" i="12"/>
  <c r="EL9317" i="12"/>
  <c r="EM9317" i="12"/>
  <c r="EN9317" i="12"/>
  <c r="EO9317" i="12"/>
  <c r="EP9317" i="12"/>
  <c r="EQ9317" i="12"/>
  <c r="ER9317" i="12"/>
  <c r="ES9317" i="12"/>
  <c r="ET9317" i="12"/>
  <c r="EU9317" i="12"/>
  <c r="EV9317" i="12"/>
  <c r="EW9317" i="12"/>
  <c r="EX9317" i="12"/>
  <c r="EY9317" i="12"/>
  <c r="EZ9317" i="12"/>
  <c r="FA9317" i="12"/>
  <c r="FB9317" i="12"/>
  <c r="FC9317" i="12"/>
  <c r="FD9317" i="12"/>
  <c r="FE9317" i="12"/>
  <c r="FF9317" i="12"/>
  <c r="FG9317" i="12"/>
  <c r="FH9317" i="12"/>
  <c r="FI9317" i="12"/>
  <c r="IO9317" i="12"/>
  <c r="IY9317" i="12"/>
  <c r="IZ9317" i="12"/>
  <c r="JA9317" i="12"/>
  <c r="JB9317" i="12"/>
  <c r="JC9317" i="12"/>
  <c r="JD9317" i="12"/>
  <c r="JE9317" i="12"/>
  <c r="JF9317" i="12"/>
  <c r="JG9317" i="12"/>
  <c r="JH9317" i="12"/>
  <c r="JI9317" i="12"/>
  <c r="BZ9318" i="12"/>
  <c r="CA9318" i="12"/>
  <c r="CB9318" i="12"/>
  <c r="CC9318" i="12"/>
  <c r="CD9318" i="12"/>
  <c r="CE9318" i="12"/>
  <c r="CF9318" i="12"/>
  <c r="CG9318" i="12"/>
  <c r="CH9318" i="12"/>
  <c r="CI9318" i="12"/>
  <c r="CJ9318" i="12"/>
  <c r="CK9318" i="12"/>
  <c r="DW9318" i="12"/>
  <c r="DX9318" i="12"/>
  <c r="DY9318" i="12"/>
  <c r="DZ9318" i="12"/>
  <c r="EA9318" i="12"/>
  <c r="EB9318" i="12"/>
  <c r="EC9318" i="12"/>
  <c r="ED9318" i="12"/>
  <c r="EE9318" i="12"/>
  <c r="EF9318" i="12"/>
  <c r="EG9318" i="12"/>
  <c r="EH9318" i="12"/>
  <c r="EI9318" i="12"/>
  <c r="EJ9318" i="12"/>
  <c r="EK9318" i="12"/>
  <c r="EL9318" i="12"/>
  <c r="EM9318" i="12"/>
  <c r="EN9318" i="12"/>
  <c r="EO9318" i="12"/>
  <c r="EP9318" i="12"/>
  <c r="EQ9318" i="12"/>
  <c r="ER9318" i="12"/>
  <c r="ES9318" i="12"/>
  <c r="ET9318" i="12"/>
  <c r="EU9318" i="12"/>
  <c r="EV9318" i="12"/>
  <c r="EW9318" i="12"/>
  <c r="EX9318" i="12"/>
  <c r="EY9318" i="12"/>
  <c r="EZ9318" i="12"/>
  <c r="FA9318" i="12"/>
  <c r="FB9318" i="12"/>
  <c r="FC9318" i="12"/>
  <c r="FD9318" i="12"/>
  <c r="FE9318" i="12"/>
  <c r="FF9318" i="12"/>
  <c r="FG9318" i="12"/>
  <c r="FH9318" i="12"/>
  <c r="FI9318" i="12"/>
  <c r="IO9318" i="12"/>
  <c r="IY9318" i="12"/>
  <c r="IZ9318" i="12"/>
  <c r="JA9318" i="12"/>
  <c r="JB9318" i="12"/>
  <c r="JC9318" i="12"/>
  <c r="JD9318" i="12"/>
  <c r="JE9318" i="12"/>
  <c r="JF9318" i="12"/>
  <c r="JG9318" i="12"/>
  <c r="JH9318" i="12"/>
  <c r="JI9318" i="12"/>
  <c r="BZ9319" i="12"/>
  <c r="CA9319" i="12"/>
  <c r="CB9319" i="12"/>
  <c r="CC9319" i="12"/>
  <c r="CD9319" i="12"/>
  <c r="CE9319" i="12"/>
  <c r="CF9319" i="12"/>
  <c r="CG9319" i="12"/>
  <c r="CH9319" i="12"/>
  <c r="CI9319" i="12"/>
  <c r="CJ9319" i="12"/>
  <c r="CK9319" i="12"/>
  <c r="DW9319" i="12"/>
  <c r="DX9319" i="12"/>
  <c r="DY9319" i="12"/>
  <c r="DZ9319" i="12"/>
  <c r="EA9319" i="12"/>
  <c r="EB9319" i="12"/>
  <c r="EC9319" i="12"/>
  <c r="ED9319" i="12"/>
  <c r="EE9319" i="12"/>
  <c r="EF9319" i="12"/>
  <c r="EG9319" i="12"/>
  <c r="EH9319" i="12"/>
  <c r="EI9319" i="12"/>
  <c r="EJ9319" i="12"/>
  <c r="EK9319" i="12"/>
  <c r="EL9319" i="12"/>
  <c r="EM9319" i="12"/>
  <c r="EN9319" i="12"/>
  <c r="EO9319" i="12"/>
  <c r="EP9319" i="12"/>
  <c r="EQ9319" i="12"/>
  <c r="ER9319" i="12"/>
  <c r="ES9319" i="12"/>
  <c r="ET9319" i="12"/>
  <c r="EU9319" i="12"/>
  <c r="EV9319" i="12"/>
  <c r="EW9319" i="12"/>
  <c r="EX9319" i="12"/>
  <c r="EY9319" i="12"/>
  <c r="EZ9319" i="12"/>
  <c r="FA9319" i="12"/>
  <c r="FB9319" i="12"/>
  <c r="FC9319" i="12"/>
  <c r="FD9319" i="12"/>
  <c r="FE9319" i="12"/>
  <c r="FF9319" i="12"/>
  <c r="FG9319" i="12"/>
  <c r="FH9319" i="12"/>
  <c r="FI9319" i="12"/>
  <c r="IO9319" i="12"/>
  <c r="IY9319" i="12"/>
  <c r="IZ9319" i="12"/>
  <c r="JA9319" i="12"/>
  <c r="JB9319" i="12"/>
  <c r="JC9319" i="12"/>
  <c r="JD9319" i="12"/>
  <c r="JE9319" i="12"/>
  <c r="JF9319" i="12"/>
  <c r="JG9319" i="12"/>
  <c r="JH9319" i="12"/>
  <c r="JI9319" i="12"/>
  <c r="BZ9320" i="12"/>
  <c r="CA9320" i="12"/>
  <c r="CB9320" i="12"/>
  <c r="CC9320" i="12"/>
  <c r="CD9320" i="12"/>
  <c r="CE9320" i="12"/>
  <c r="CF9320" i="12"/>
  <c r="CG9320" i="12"/>
  <c r="CH9320" i="12"/>
  <c r="CI9320" i="12"/>
  <c r="CJ9320" i="12"/>
  <c r="CK9320" i="12"/>
  <c r="DW9320" i="12"/>
  <c r="DX9320" i="12"/>
  <c r="DY9320" i="12"/>
  <c r="DZ9320" i="12"/>
  <c r="EA9320" i="12"/>
  <c r="EB9320" i="12"/>
  <c r="EC9320" i="12"/>
  <c r="ED9320" i="12"/>
  <c r="EE9320" i="12"/>
  <c r="EF9320" i="12"/>
  <c r="EG9320" i="12"/>
  <c r="EH9320" i="12"/>
  <c r="EI9320" i="12"/>
  <c r="EJ9320" i="12"/>
  <c r="EK9320" i="12"/>
  <c r="EL9320" i="12"/>
  <c r="EM9320" i="12"/>
  <c r="EN9320" i="12"/>
  <c r="EO9320" i="12"/>
  <c r="EP9320" i="12"/>
  <c r="EQ9320" i="12"/>
  <c r="ER9320" i="12"/>
  <c r="ES9320" i="12"/>
  <c r="ET9320" i="12"/>
  <c r="EU9320" i="12"/>
  <c r="EV9320" i="12"/>
  <c r="EW9320" i="12"/>
  <c r="EX9320" i="12"/>
  <c r="EY9320" i="12"/>
  <c r="EZ9320" i="12"/>
  <c r="FA9320" i="12"/>
  <c r="FB9320" i="12"/>
  <c r="FC9320" i="12"/>
  <c r="FD9320" i="12"/>
  <c r="FE9320" i="12"/>
  <c r="FF9320" i="12"/>
  <c r="FG9320" i="12"/>
  <c r="FH9320" i="12"/>
  <c r="FI9320" i="12"/>
  <c r="IO9320" i="12"/>
  <c r="IY9320" i="12"/>
  <c r="IZ9320" i="12"/>
  <c r="JA9320" i="12"/>
  <c r="JB9320" i="12"/>
  <c r="JC9320" i="12"/>
  <c r="JD9320" i="12"/>
  <c r="JE9320" i="12"/>
  <c r="JF9320" i="12"/>
  <c r="JG9320" i="12"/>
  <c r="JH9320" i="12"/>
  <c r="JI9320" i="12"/>
  <c r="BZ9321" i="12"/>
  <c r="CA9321" i="12"/>
  <c r="CB9321" i="12"/>
  <c r="CC9321" i="12"/>
  <c r="CD9321" i="12"/>
  <c r="CE9321" i="12"/>
  <c r="CF9321" i="12"/>
  <c r="CG9321" i="12"/>
  <c r="CH9321" i="12"/>
  <c r="CI9321" i="12"/>
  <c r="CJ9321" i="12"/>
  <c r="CK9321" i="12"/>
  <c r="DW9321" i="12"/>
  <c r="DX9321" i="12"/>
  <c r="DY9321" i="12"/>
  <c r="DZ9321" i="12"/>
  <c r="EA9321" i="12"/>
  <c r="EB9321" i="12"/>
  <c r="EC9321" i="12"/>
  <c r="ED9321" i="12"/>
  <c r="EE9321" i="12"/>
  <c r="EF9321" i="12"/>
  <c r="EG9321" i="12"/>
  <c r="EH9321" i="12"/>
  <c r="EI9321" i="12"/>
  <c r="EJ9321" i="12"/>
  <c r="EK9321" i="12"/>
  <c r="EL9321" i="12"/>
  <c r="EM9321" i="12"/>
  <c r="EN9321" i="12"/>
  <c r="EO9321" i="12"/>
  <c r="EP9321" i="12"/>
  <c r="EQ9321" i="12"/>
  <c r="ER9321" i="12"/>
  <c r="ES9321" i="12"/>
  <c r="ET9321" i="12"/>
  <c r="EU9321" i="12"/>
  <c r="EV9321" i="12"/>
  <c r="EW9321" i="12"/>
  <c r="EX9321" i="12"/>
  <c r="EY9321" i="12"/>
  <c r="EZ9321" i="12"/>
  <c r="FA9321" i="12"/>
  <c r="FB9321" i="12"/>
  <c r="FC9321" i="12"/>
  <c r="FD9321" i="12"/>
  <c r="FE9321" i="12"/>
  <c r="FF9321" i="12"/>
  <c r="FG9321" i="12"/>
  <c r="FH9321" i="12"/>
  <c r="FI9321" i="12"/>
  <c r="IO9321" i="12"/>
  <c r="IY9321" i="12"/>
  <c r="IZ9321" i="12"/>
  <c r="JA9321" i="12"/>
  <c r="JB9321" i="12"/>
  <c r="JC9321" i="12"/>
  <c r="JD9321" i="12"/>
  <c r="JE9321" i="12"/>
  <c r="JF9321" i="12"/>
  <c r="JG9321" i="12"/>
  <c r="JH9321" i="12"/>
  <c r="JI9321" i="12"/>
  <c r="BZ9322" i="12"/>
  <c r="CA9322" i="12"/>
  <c r="CB9322" i="12"/>
  <c r="CC9322" i="12"/>
  <c r="CD9322" i="12"/>
  <c r="CE9322" i="12"/>
  <c r="CF9322" i="12"/>
  <c r="CG9322" i="12"/>
  <c r="CH9322" i="12"/>
  <c r="CI9322" i="12"/>
  <c r="CJ9322" i="12"/>
  <c r="CK9322" i="12"/>
  <c r="DW9322" i="12"/>
  <c r="DX9322" i="12"/>
  <c r="DY9322" i="12"/>
  <c r="DZ9322" i="12"/>
  <c r="EA9322" i="12"/>
  <c r="EB9322" i="12"/>
  <c r="EC9322" i="12"/>
  <c r="ED9322" i="12"/>
  <c r="EE9322" i="12"/>
  <c r="EF9322" i="12"/>
  <c r="EG9322" i="12"/>
  <c r="EH9322" i="12"/>
  <c r="EI9322" i="12"/>
  <c r="EJ9322" i="12"/>
  <c r="EK9322" i="12"/>
  <c r="EL9322" i="12"/>
  <c r="EM9322" i="12"/>
  <c r="EN9322" i="12"/>
  <c r="EO9322" i="12"/>
  <c r="EP9322" i="12"/>
  <c r="EQ9322" i="12"/>
  <c r="ER9322" i="12"/>
  <c r="ES9322" i="12"/>
  <c r="ET9322" i="12"/>
  <c r="EU9322" i="12"/>
  <c r="EV9322" i="12"/>
  <c r="EW9322" i="12"/>
  <c r="EX9322" i="12"/>
  <c r="EY9322" i="12"/>
  <c r="EZ9322" i="12"/>
  <c r="FA9322" i="12"/>
  <c r="FB9322" i="12"/>
  <c r="FC9322" i="12"/>
  <c r="FD9322" i="12"/>
  <c r="FE9322" i="12"/>
  <c r="FF9322" i="12"/>
  <c r="FG9322" i="12"/>
  <c r="FH9322" i="12"/>
  <c r="FI9322" i="12"/>
  <c r="IO9322" i="12"/>
  <c r="IY9322" i="12"/>
  <c r="IZ9322" i="12"/>
  <c r="JA9322" i="12"/>
  <c r="JB9322" i="12"/>
  <c r="JC9322" i="12"/>
  <c r="JD9322" i="12"/>
  <c r="JE9322" i="12"/>
  <c r="JF9322" i="12"/>
  <c r="JG9322" i="12"/>
  <c r="JH9322" i="12"/>
  <c r="JI9322" i="12"/>
  <c r="BZ9323" i="12"/>
  <c r="CA9323" i="12"/>
  <c r="CB9323" i="12"/>
  <c r="CC9323" i="12"/>
  <c r="CD9323" i="12"/>
  <c r="CE9323" i="12"/>
  <c r="CF9323" i="12"/>
  <c r="CG9323" i="12"/>
  <c r="CH9323" i="12"/>
  <c r="CI9323" i="12"/>
  <c r="CJ9323" i="12"/>
  <c r="CK9323" i="12"/>
  <c r="DW9323" i="12"/>
  <c r="DX9323" i="12"/>
  <c r="DY9323" i="12"/>
  <c r="DZ9323" i="12"/>
  <c r="EA9323" i="12"/>
  <c r="EB9323" i="12"/>
  <c r="EC9323" i="12"/>
  <c r="ED9323" i="12"/>
  <c r="EE9323" i="12"/>
  <c r="EF9323" i="12"/>
  <c r="EG9323" i="12"/>
  <c r="EH9323" i="12"/>
  <c r="EI9323" i="12"/>
  <c r="EJ9323" i="12"/>
  <c r="EK9323" i="12"/>
  <c r="EL9323" i="12"/>
  <c r="EM9323" i="12"/>
  <c r="EN9323" i="12"/>
  <c r="EO9323" i="12"/>
  <c r="EP9323" i="12"/>
  <c r="EQ9323" i="12"/>
  <c r="ER9323" i="12"/>
  <c r="ES9323" i="12"/>
  <c r="ET9323" i="12"/>
  <c r="EU9323" i="12"/>
  <c r="EV9323" i="12"/>
  <c r="EW9323" i="12"/>
  <c r="EX9323" i="12"/>
  <c r="EY9323" i="12"/>
  <c r="EZ9323" i="12"/>
  <c r="FA9323" i="12"/>
  <c r="FB9323" i="12"/>
  <c r="FC9323" i="12"/>
  <c r="FD9323" i="12"/>
  <c r="FE9323" i="12"/>
  <c r="FF9323" i="12"/>
  <c r="FG9323" i="12"/>
  <c r="FH9323" i="12"/>
  <c r="FI9323" i="12"/>
  <c r="IO9323" i="12"/>
  <c r="IY9323" i="12"/>
  <c r="IZ9323" i="12"/>
  <c r="JA9323" i="12"/>
  <c r="JB9323" i="12"/>
  <c r="JC9323" i="12"/>
  <c r="JD9323" i="12"/>
  <c r="JE9323" i="12"/>
  <c r="JF9323" i="12"/>
  <c r="JG9323" i="12"/>
  <c r="JH9323" i="12"/>
  <c r="JI9323" i="12"/>
  <c r="BZ9324" i="12"/>
  <c r="CA9324" i="12"/>
  <c r="CB9324" i="12"/>
  <c r="CC9324" i="12"/>
  <c r="CD9324" i="12"/>
  <c r="CE9324" i="12"/>
  <c r="CF9324" i="12"/>
  <c r="CG9324" i="12"/>
  <c r="CH9324" i="12"/>
  <c r="CI9324" i="12"/>
  <c r="CJ9324" i="12"/>
  <c r="CK9324" i="12"/>
  <c r="DW9324" i="12"/>
  <c r="DX9324" i="12"/>
  <c r="DY9324" i="12"/>
  <c r="DZ9324" i="12"/>
  <c r="EA9324" i="12"/>
  <c r="EB9324" i="12"/>
  <c r="EC9324" i="12"/>
  <c r="ED9324" i="12"/>
  <c r="EE9324" i="12"/>
  <c r="EF9324" i="12"/>
  <c r="EG9324" i="12"/>
  <c r="EH9324" i="12"/>
  <c r="EI9324" i="12"/>
  <c r="EJ9324" i="12"/>
  <c r="EK9324" i="12"/>
  <c r="EL9324" i="12"/>
  <c r="EM9324" i="12"/>
  <c r="EN9324" i="12"/>
  <c r="EO9324" i="12"/>
  <c r="EP9324" i="12"/>
  <c r="EQ9324" i="12"/>
  <c r="ER9324" i="12"/>
  <c r="ES9324" i="12"/>
  <c r="ET9324" i="12"/>
  <c r="EU9324" i="12"/>
  <c r="EV9324" i="12"/>
  <c r="EW9324" i="12"/>
  <c r="EX9324" i="12"/>
  <c r="EY9324" i="12"/>
  <c r="EZ9324" i="12"/>
  <c r="FA9324" i="12"/>
  <c r="FB9324" i="12"/>
  <c r="FC9324" i="12"/>
  <c r="FD9324" i="12"/>
  <c r="FE9324" i="12"/>
  <c r="FF9324" i="12"/>
  <c r="FG9324" i="12"/>
  <c r="FH9324" i="12"/>
  <c r="FI9324" i="12"/>
  <c r="IO9324" i="12"/>
  <c r="IY9324" i="12"/>
  <c r="IZ9324" i="12"/>
  <c r="JA9324" i="12"/>
  <c r="JB9324" i="12"/>
  <c r="JC9324" i="12"/>
  <c r="JD9324" i="12"/>
  <c r="JE9324" i="12"/>
  <c r="JF9324" i="12"/>
  <c r="JG9324" i="12"/>
  <c r="JH9324" i="12"/>
  <c r="JI9324" i="12"/>
  <c r="BZ9325" i="12"/>
  <c r="CA9325" i="12"/>
  <c r="CB9325" i="12"/>
  <c r="CC9325" i="12"/>
  <c r="CD9325" i="12"/>
  <c r="CE9325" i="12"/>
  <c r="CF9325" i="12"/>
  <c r="CG9325" i="12"/>
  <c r="CH9325" i="12"/>
  <c r="CI9325" i="12"/>
  <c r="CJ9325" i="12"/>
  <c r="CK9325" i="12"/>
  <c r="DW9325" i="12"/>
  <c r="DX9325" i="12"/>
  <c r="DY9325" i="12"/>
  <c r="DZ9325" i="12"/>
  <c r="EA9325" i="12"/>
  <c r="EB9325" i="12"/>
  <c r="EC9325" i="12"/>
  <c r="ED9325" i="12"/>
  <c r="EE9325" i="12"/>
  <c r="EF9325" i="12"/>
  <c r="EG9325" i="12"/>
  <c r="EH9325" i="12"/>
  <c r="EI9325" i="12"/>
  <c r="EJ9325" i="12"/>
  <c r="EK9325" i="12"/>
  <c r="EL9325" i="12"/>
  <c r="EM9325" i="12"/>
  <c r="EN9325" i="12"/>
  <c r="EO9325" i="12"/>
  <c r="EP9325" i="12"/>
  <c r="EQ9325" i="12"/>
  <c r="ER9325" i="12"/>
  <c r="ES9325" i="12"/>
  <c r="ET9325" i="12"/>
  <c r="EU9325" i="12"/>
  <c r="EV9325" i="12"/>
  <c r="EW9325" i="12"/>
  <c r="EX9325" i="12"/>
  <c r="EY9325" i="12"/>
  <c r="EZ9325" i="12"/>
  <c r="FA9325" i="12"/>
  <c r="FB9325" i="12"/>
  <c r="FC9325" i="12"/>
  <c r="FD9325" i="12"/>
  <c r="FE9325" i="12"/>
  <c r="FF9325" i="12"/>
  <c r="FG9325" i="12"/>
  <c r="FH9325" i="12"/>
  <c r="FI9325" i="12"/>
  <c r="IO9325" i="12"/>
  <c r="IY9325" i="12"/>
  <c r="IZ9325" i="12"/>
  <c r="JA9325" i="12"/>
  <c r="JB9325" i="12"/>
  <c r="JC9325" i="12"/>
  <c r="JD9325" i="12"/>
  <c r="JE9325" i="12"/>
  <c r="JF9325" i="12"/>
  <c r="JG9325" i="12"/>
  <c r="JH9325" i="12"/>
  <c r="JI9325" i="12"/>
  <c r="BZ9326" i="12"/>
  <c r="CA9326" i="12"/>
  <c r="CB9326" i="12"/>
  <c r="CC9326" i="12"/>
  <c r="CD9326" i="12"/>
  <c r="CE9326" i="12"/>
  <c r="CF9326" i="12"/>
  <c r="CG9326" i="12"/>
  <c r="CH9326" i="12"/>
  <c r="CI9326" i="12"/>
  <c r="CJ9326" i="12"/>
  <c r="CK9326" i="12"/>
  <c r="DW9326" i="12"/>
  <c r="DX9326" i="12"/>
  <c r="DY9326" i="12"/>
  <c r="DZ9326" i="12"/>
  <c r="EA9326" i="12"/>
  <c r="EB9326" i="12"/>
  <c r="EC9326" i="12"/>
  <c r="ED9326" i="12"/>
  <c r="EE9326" i="12"/>
  <c r="EF9326" i="12"/>
  <c r="EG9326" i="12"/>
  <c r="EH9326" i="12"/>
  <c r="EI9326" i="12"/>
  <c r="EJ9326" i="12"/>
  <c r="EK9326" i="12"/>
  <c r="EL9326" i="12"/>
  <c r="EM9326" i="12"/>
  <c r="EN9326" i="12"/>
  <c r="EO9326" i="12"/>
  <c r="EP9326" i="12"/>
  <c r="EQ9326" i="12"/>
  <c r="ER9326" i="12"/>
  <c r="ES9326" i="12"/>
  <c r="ET9326" i="12"/>
  <c r="EU9326" i="12"/>
  <c r="EV9326" i="12"/>
  <c r="EW9326" i="12"/>
  <c r="EX9326" i="12"/>
  <c r="EY9326" i="12"/>
  <c r="EZ9326" i="12"/>
  <c r="FA9326" i="12"/>
  <c r="FB9326" i="12"/>
  <c r="FC9326" i="12"/>
  <c r="FD9326" i="12"/>
  <c r="FE9326" i="12"/>
  <c r="FF9326" i="12"/>
  <c r="FG9326" i="12"/>
  <c r="FH9326" i="12"/>
  <c r="FI9326" i="12"/>
  <c r="IO9326" i="12"/>
  <c r="IY9326" i="12"/>
  <c r="IZ9326" i="12"/>
  <c r="JA9326" i="12"/>
  <c r="JB9326" i="12"/>
  <c r="JC9326" i="12"/>
  <c r="JD9326" i="12"/>
  <c r="JE9326" i="12"/>
  <c r="JF9326" i="12"/>
  <c r="JG9326" i="12"/>
  <c r="JH9326" i="12"/>
  <c r="JI9326" i="12"/>
  <c r="BZ9327" i="12"/>
  <c r="CA9327" i="12"/>
  <c r="CB9327" i="12"/>
  <c r="CC9327" i="12"/>
  <c r="CD9327" i="12"/>
  <c r="CE9327" i="12"/>
  <c r="CF9327" i="12"/>
  <c r="CG9327" i="12"/>
  <c r="CH9327" i="12"/>
  <c r="CI9327" i="12"/>
  <c r="CJ9327" i="12"/>
  <c r="CK9327" i="12"/>
  <c r="DW9327" i="12"/>
  <c r="DX9327" i="12"/>
  <c r="DY9327" i="12"/>
  <c r="DZ9327" i="12"/>
  <c r="EA9327" i="12"/>
  <c r="EB9327" i="12"/>
  <c r="EC9327" i="12"/>
  <c r="ED9327" i="12"/>
  <c r="EE9327" i="12"/>
  <c r="EF9327" i="12"/>
  <c r="EG9327" i="12"/>
  <c r="EH9327" i="12"/>
  <c r="EI9327" i="12"/>
  <c r="EJ9327" i="12"/>
  <c r="EK9327" i="12"/>
  <c r="EL9327" i="12"/>
  <c r="EM9327" i="12"/>
  <c r="EN9327" i="12"/>
  <c r="EO9327" i="12"/>
  <c r="EP9327" i="12"/>
  <c r="EQ9327" i="12"/>
  <c r="ER9327" i="12"/>
  <c r="ES9327" i="12"/>
  <c r="ET9327" i="12"/>
  <c r="EU9327" i="12"/>
  <c r="EV9327" i="12"/>
  <c r="EW9327" i="12"/>
  <c r="EX9327" i="12"/>
  <c r="EY9327" i="12"/>
  <c r="EZ9327" i="12"/>
  <c r="FA9327" i="12"/>
  <c r="FB9327" i="12"/>
  <c r="FC9327" i="12"/>
  <c r="FD9327" i="12"/>
  <c r="FE9327" i="12"/>
  <c r="FF9327" i="12"/>
  <c r="FG9327" i="12"/>
  <c r="FH9327" i="12"/>
  <c r="FI9327" i="12"/>
  <c r="IO9327" i="12"/>
  <c r="IY9327" i="12"/>
  <c r="IZ9327" i="12"/>
  <c r="JA9327" i="12"/>
  <c r="JB9327" i="12"/>
  <c r="JC9327" i="12"/>
  <c r="JD9327" i="12"/>
  <c r="JE9327" i="12"/>
  <c r="JF9327" i="12"/>
  <c r="JG9327" i="12"/>
  <c r="JH9327" i="12"/>
  <c r="JI9327" i="12"/>
  <c r="BZ9328" i="12"/>
  <c r="CA9328" i="12"/>
  <c r="CB9328" i="12"/>
  <c r="CC9328" i="12"/>
  <c r="CD9328" i="12"/>
  <c r="CE9328" i="12"/>
  <c r="CF9328" i="12"/>
  <c r="CG9328" i="12"/>
  <c r="CH9328" i="12"/>
  <c r="CI9328" i="12"/>
  <c r="CJ9328" i="12"/>
  <c r="CK9328" i="12"/>
  <c r="DW9328" i="12"/>
  <c r="DX9328" i="12"/>
  <c r="DY9328" i="12"/>
  <c r="DZ9328" i="12"/>
  <c r="EA9328" i="12"/>
  <c r="EB9328" i="12"/>
  <c r="EC9328" i="12"/>
  <c r="ED9328" i="12"/>
  <c r="EE9328" i="12"/>
  <c r="EF9328" i="12"/>
  <c r="EG9328" i="12"/>
  <c r="EH9328" i="12"/>
  <c r="EI9328" i="12"/>
  <c r="EJ9328" i="12"/>
  <c r="EK9328" i="12"/>
  <c r="EL9328" i="12"/>
  <c r="EM9328" i="12"/>
  <c r="EN9328" i="12"/>
  <c r="EO9328" i="12"/>
  <c r="EP9328" i="12"/>
  <c r="EQ9328" i="12"/>
  <c r="ER9328" i="12"/>
  <c r="ES9328" i="12"/>
  <c r="ET9328" i="12"/>
  <c r="EU9328" i="12"/>
  <c r="EV9328" i="12"/>
  <c r="EW9328" i="12"/>
  <c r="EX9328" i="12"/>
  <c r="EY9328" i="12"/>
  <c r="EZ9328" i="12"/>
  <c r="FA9328" i="12"/>
  <c r="FB9328" i="12"/>
  <c r="FC9328" i="12"/>
  <c r="FD9328" i="12"/>
  <c r="FE9328" i="12"/>
  <c r="FF9328" i="12"/>
  <c r="FG9328" i="12"/>
  <c r="FH9328" i="12"/>
  <c r="FI9328" i="12"/>
  <c r="IO9328" i="12"/>
  <c r="IY9328" i="12"/>
  <c r="IZ9328" i="12"/>
  <c r="JA9328" i="12"/>
  <c r="JB9328" i="12"/>
  <c r="JC9328" i="12"/>
  <c r="JD9328" i="12"/>
  <c r="JE9328" i="12"/>
  <c r="JF9328" i="12"/>
  <c r="JG9328" i="12"/>
  <c r="JH9328" i="12"/>
  <c r="JI9328" i="12"/>
  <c r="BZ9329" i="12"/>
  <c r="CA9329" i="12"/>
  <c r="CB9329" i="12"/>
  <c r="CC9329" i="12"/>
  <c r="CD9329" i="12"/>
  <c r="CE9329" i="12"/>
  <c r="CF9329" i="12"/>
  <c r="CG9329" i="12"/>
  <c r="CH9329" i="12"/>
  <c r="CI9329" i="12"/>
  <c r="CJ9329" i="12"/>
  <c r="CK9329" i="12"/>
  <c r="DW9329" i="12"/>
  <c r="DX9329" i="12"/>
  <c r="DY9329" i="12"/>
  <c r="DZ9329" i="12"/>
  <c r="EA9329" i="12"/>
  <c r="EB9329" i="12"/>
  <c r="EC9329" i="12"/>
  <c r="ED9329" i="12"/>
  <c r="EE9329" i="12"/>
  <c r="EF9329" i="12"/>
  <c r="EG9329" i="12"/>
  <c r="EH9329" i="12"/>
  <c r="EI9329" i="12"/>
  <c r="EJ9329" i="12"/>
  <c r="EK9329" i="12"/>
  <c r="EL9329" i="12"/>
  <c r="EM9329" i="12"/>
  <c r="EN9329" i="12"/>
  <c r="EO9329" i="12"/>
  <c r="EP9329" i="12"/>
  <c r="EQ9329" i="12"/>
  <c r="ER9329" i="12"/>
  <c r="ES9329" i="12"/>
  <c r="ET9329" i="12"/>
  <c r="EU9329" i="12"/>
  <c r="EV9329" i="12"/>
  <c r="EW9329" i="12"/>
  <c r="EX9329" i="12"/>
  <c r="EY9329" i="12"/>
  <c r="EZ9329" i="12"/>
  <c r="FA9329" i="12"/>
  <c r="FB9329" i="12"/>
  <c r="FC9329" i="12"/>
  <c r="FD9329" i="12"/>
  <c r="FE9329" i="12"/>
  <c r="FF9329" i="12"/>
  <c r="FG9329" i="12"/>
  <c r="FH9329" i="12"/>
  <c r="FI9329" i="12"/>
  <c r="IO9329" i="12"/>
  <c r="IY9329" i="12"/>
  <c r="IZ9329" i="12"/>
  <c r="JA9329" i="12"/>
  <c r="JB9329" i="12"/>
  <c r="JC9329" i="12"/>
  <c r="JD9329" i="12"/>
  <c r="JE9329" i="12"/>
  <c r="JF9329" i="12"/>
  <c r="JG9329" i="12"/>
  <c r="JH9329" i="12"/>
  <c r="JI9329" i="12"/>
  <c r="BZ9330" i="12"/>
  <c r="CA9330" i="12"/>
  <c r="CB9330" i="12"/>
  <c r="CC9330" i="12"/>
  <c r="CD9330" i="12"/>
  <c r="CE9330" i="12"/>
  <c r="CF9330" i="12"/>
  <c r="CG9330" i="12"/>
  <c r="CH9330" i="12"/>
  <c r="CI9330" i="12"/>
  <c r="CJ9330" i="12"/>
  <c r="CK9330" i="12"/>
  <c r="DW9330" i="12"/>
  <c r="DX9330" i="12"/>
  <c r="DY9330" i="12"/>
  <c r="DZ9330" i="12"/>
  <c r="EA9330" i="12"/>
  <c r="EB9330" i="12"/>
  <c r="EC9330" i="12"/>
  <c r="ED9330" i="12"/>
  <c r="EE9330" i="12"/>
  <c r="EF9330" i="12"/>
  <c r="EG9330" i="12"/>
  <c r="EH9330" i="12"/>
  <c r="EI9330" i="12"/>
  <c r="EJ9330" i="12"/>
  <c r="EK9330" i="12"/>
  <c r="EL9330" i="12"/>
  <c r="EM9330" i="12"/>
  <c r="EN9330" i="12"/>
  <c r="EO9330" i="12"/>
  <c r="EP9330" i="12"/>
  <c r="EQ9330" i="12"/>
  <c r="ER9330" i="12"/>
  <c r="ES9330" i="12"/>
  <c r="ET9330" i="12"/>
  <c r="EU9330" i="12"/>
  <c r="EV9330" i="12"/>
  <c r="EW9330" i="12"/>
  <c r="EX9330" i="12"/>
  <c r="EY9330" i="12"/>
  <c r="EZ9330" i="12"/>
  <c r="FA9330" i="12"/>
  <c r="FB9330" i="12"/>
  <c r="FC9330" i="12"/>
  <c r="FD9330" i="12"/>
  <c r="FE9330" i="12"/>
  <c r="FF9330" i="12"/>
  <c r="FG9330" i="12"/>
  <c r="FH9330" i="12"/>
  <c r="FI9330" i="12"/>
  <c r="IO9330" i="12"/>
  <c r="IY9330" i="12"/>
  <c r="IZ9330" i="12"/>
  <c r="JA9330" i="12"/>
  <c r="JB9330" i="12"/>
  <c r="JC9330" i="12"/>
  <c r="JD9330" i="12"/>
  <c r="JE9330" i="12"/>
  <c r="JF9330" i="12"/>
  <c r="JG9330" i="12"/>
  <c r="JH9330" i="12"/>
  <c r="JI9330" i="12"/>
  <c r="BZ9331" i="12"/>
  <c r="CA9331" i="12"/>
  <c r="CB9331" i="12"/>
  <c r="CC9331" i="12"/>
  <c r="CD9331" i="12"/>
  <c r="CE9331" i="12"/>
  <c r="CF9331" i="12"/>
  <c r="CG9331" i="12"/>
  <c r="CH9331" i="12"/>
  <c r="CI9331" i="12"/>
  <c r="CJ9331" i="12"/>
  <c r="CK9331" i="12"/>
  <c r="DW9331" i="12"/>
  <c r="DX9331" i="12"/>
  <c r="DY9331" i="12"/>
  <c r="DZ9331" i="12"/>
  <c r="EA9331" i="12"/>
  <c r="EB9331" i="12"/>
  <c r="EC9331" i="12"/>
  <c r="ED9331" i="12"/>
  <c r="EE9331" i="12"/>
  <c r="EF9331" i="12"/>
  <c r="EG9331" i="12"/>
  <c r="EH9331" i="12"/>
  <c r="EI9331" i="12"/>
  <c r="EJ9331" i="12"/>
  <c r="EK9331" i="12"/>
  <c r="EL9331" i="12"/>
  <c r="EM9331" i="12"/>
  <c r="EN9331" i="12"/>
  <c r="EO9331" i="12"/>
  <c r="EP9331" i="12"/>
  <c r="EQ9331" i="12"/>
  <c r="ER9331" i="12"/>
  <c r="ES9331" i="12"/>
  <c r="ET9331" i="12"/>
  <c r="EU9331" i="12"/>
  <c r="EV9331" i="12"/>
  <c r="EW9331" i="12"/>
  <c r="EX9331" i="12"/>
  <c r="EY9331" i="12"/>
  <c r="EZ9331" i="12"/>
  <c r="FA9331" i="12"/>
  <c r="FB9331" i="12"/>
  <c r="FC9331" i="12"/>
  <c r="FD9331" i="12"/>
  <c r="FE9331" i="12"/>
  <c r="FF9331" i="12"/>
  <c r="FG9331" i="12"/>
  <c r="FH9331" i="12"/>
  <c r="FI9331" i="12"/>
  <c r="IO9331" i="12"/>
  <c r="IY9331" i="12"/>
  <c r="IZ9331" i="12"/>
  <c r="JA9331" i="12"/>
  <c r="JB9331" i="12"/>
  <c r="JC9331" i="12"/>
  <c r="JD9331" i="12"/>
  <c r="JE9331" i="12"/>
  <c r="JF9331" i="12"/>
  <c r="JG9331" i="12"/>
  <c r="JH9331" i="12"/>
  <c r="JI9331" i="12"/>
  <c r="BZ9332" i="12"/>
  <c r="CA9332" i="12"/>
  <c r="CB9332" i="12"/>
  <c r="CC9332" i="12"/>
  <c r="CD9332" i="12"/>
  <c r="CE9332" i="12"/>
  <c r="CF9332" i="12"/>
  <c r="CG9332" i="12"/>
  <c r="CH9332" i="12"/>
  <c r="CI9332" i="12"/>
  <c r="CJ9332" i="12"/>
  <c r="CK9332" i="12"/>
  <c r="DW9332" i="12"/>
  <c r="DX9332" i="12"/>
  <c r="DY9332" i="12"/>
  <c r="DZ9332" i="12"/>
  <c r="EA9332" i="12"/>
  <c r="EB9332" i="12"/>
  <c r="EC9332" i="12"/>
  <c r="ED9332" i="12"/>
  <c r="EE9332" i="12"/>
  <c r="EF9332" i="12"/>
  <c r="EG9332" i="12"/>
  <c r="EH9332" i="12"/>
  <c r="EI9332" i="12"/>
  <c r="EJ9332" i="12"/>
  <c r="EK9332" i="12"/>
  <c r="EL9332" i="12"/>
  <c r="EM9332" i="12"/>
  <c r="EN9332" i="12"/>
  <c r="EO9332" i="12"/>
  <c r="EP9332" i="12"/>
  <c r="EQ9332" i="12"/>
  <c r="ER9332" i="12"/>
  <c r="ES9332" i="12"/>
  <c r="ET9332" i="12"/>
  <c r="EU9332" i="12"/>
  <c r="EV9332" i="12"/>
  <c r="EW9332" i="12"/>
  <c r="EX9332" i="12"/>
  <c r="EY9332" i="12"/>
  <c r="EZ9332" i="12"/>
  <c r="FA9332" i="12"/>
  <c r="FB9332" i="12"/>
  <c r="FC9332" i="12"/>
  <c r="FD9332" i="12"/>
  <c r="FE9332" i="12"/>
  <c r="FF9332" i="12"/>
  <c r="FG9332" i="12"/>
  <c r="FH9332" i="12"/>
  <c r="FI9332" i="12"/>
  <c r="IO9332" i="12"/>
  <c r="IY9332" i="12"/>
  <c r="IZ9332" i="12"/>
  <c r="JA9332" i="12"/>
  <c r="JB9332" i="12"/>
  <c r="JC9332" i="12"/>
  <c r="JD9332" i="12"/>
  <c r="JE9332" i="12"/>
  <c r="JF9332" i="12"/>
  <c r="JG9332" i="12"/>
  <c r="JH9332" i="12"/>
  <c r="JI9332" i="12"/>
  <c r="BZ9333" i="12"/>
  <c r="CA9333" i="12"/>
  <c r="CB9333" i="12"/>
  <c r="CC9333" i="12"/>
  <c r="CD9333" i="12"/>
  <c r="CE9333" i="12"/>
  <c r="CF9333" i="12"/>
  <c r="CG9333" i="12"/>
  <c r="CH9333" i="12"/>
  <c r="CI9333" i="12"/>
  <c r="CJ9333" i="12"/>
  <c r="CK9333" i="12"/>
  <c r="DW9333" i="12"/>
  <c r="DX9333" i="12"/>
  <c r="DY9333" i="12"/>
  <c r="DZ9333" i="12"/>
  <c r="EA9333" i="12"/>
  <c r="EB9333" i="12"/>
  <c r="EC9333" i="12"/>
  <c r="ED9333" i="12"/>
  <c r="EE9333" i="12"/>
  <c r="EF9333" i="12"/>
  <c r="EG9333" i="12"/>
  <c r="EH9333" i="12"/>
  <c r="EI9333" i="12"/>
  <c r="EJ9333" i="12"/>
  <c r="EK9333" i="12"/>
  <c r="EL9333" i="12"/>
  <c r="EM9333" i="12"/>
  <c r="EN9333" i="12"/>
  <c r="EO9333" i="12"/>
  <c r="EP9333" i="12"/>
  <c r="EQ9333" i="12"/>
  <c r="ER9333" i="12"/>
  <c r="ES9333" i="12"/>
  <c r="ET9333" i="12"/>
  <c r="EU9333" i="12"/>
  <c r="EV9333" i="12"/>
  <c r="EW9333" i="12"/>
  <c r="EX9333" i="12"/>
  <c r="EY9333" i="12"/>
  <c r="EZ9333" i="12"/>
  <c r="FA9333" i="12"/>
  <c r="FB9333" i="12"/>
  <c r="FC9333" i="12"/>
  <c r="FD9333" i="12"/>
  <c r="FE9333" i="12"/>
  <c r="FF9333" i="12"/>
  <c r="FG9333" i="12"/>
  <c r="FH9333" i="12"/>
  <c r="FI9333" i="12"/>
  <c r="IO9333" i="12"/>
  <c r="IY9333" i="12"/>
  <c r="IZ9333" i="12"/>
  <c r="JA9333" i="12"/>
  <c r="JB9333" i="12"/>
  <c r="JC9333" i="12"/>
  <c r="JD9333" i="12"/>
  <c r="JE9333" i="12"/>
  <c r="JF9333" i="12"/>
  <c r="JG9333" i="12"/>
  <c r="JH9333" i="12"/>
  <c r="JI9333" i="12"/>
  <c r="BZ9334" i="12"/>
  <c r="CA9334" i="12"/>
  <c r="CB9334" i="12"/>
  <c r="CC9334" i="12"/>
  <c r="CD9334" i="12"/>
  <c r="CE9334" i="12"/>
  <c r="CF9334" i="12"/>
  <c r="CG9334" i="12"/>
  <c r="CH9334" i="12"/>
  <c r="CI9334" i="12"/>
  <c r="CJ9334" i="12"/>
  <c r="CK9334" i="12"/>
  <c r="DW9334" i="12"/>
  <c r="DX9334" i="12"/>
  <c r="DY9334" i="12"/>
  <c r="DZ9334" i="12"/>
  <c r="EA9334" i="12"/>
  <c r="EB9334" i="12"/>
  <c r="EC9334" i="12"/>
  <c r="ED9334" i="12"/>
  <c r="EE9334" i="12"/>
  <c r="EF9334" i="12"/>
  <c r="EG9334" i="12"/>
  <c r="EH9334" i="12"/>
  <c r="EI9334" i="12"/>
  <c r="EJ9334" i="12"/>
  <c r="EK9334" i="12"/>
  <c r="EL9334" i="12"/>
  <c r="EM9334" i="12"/>
  <c r="EN9334" i="12"/>
  <c r="EO9334" i="12"/>
  <c r="EP9334" i="12"/>
  <c r="EQ9334" i="12"/>
  <c r="ER9334" i="12"/>
  <c r="ES9334" i="12"/>
  <c r="ET9334" i="12"/>
  <c r="EU9334" i="12"/>
  <c r="EV9334" i="12"/>
  <c r="EW9334" i="12"/>
  <c r="EX9334" i="12"/>
  <c r="EY9334" i="12"/>
  <c r="EZ9334" i="12"/>
  <c r="FA9334" i="12"/>
  <c r="FB9334" i="12"/>
  <c r="FC9334" i="12"/>
  <c r="FD9334" i="12"/>
  <c r="FE9334" i="12"/>
  <c r="FF9334" i="12"/>
  <c r="FG9334" i="12"/>
  <c r="FH9334" i="12"/>
  <c r="FI9334" i="12"/>
  <c r="IO9334" i="12"/>
  <c r="IY9334" i="12"/>
  <c r="IZ9334" i="12"/>
  <c r="JA9334" i="12"/>
  <c r="JB9334" i="12"/>
  <c r="JC9334" i="12"/>
  <c r="JD9334" i="12"/>
  <c r="JE9334" i="12"/>
  <c r="JF9334" i="12"/>
  <c r="JG9334" i="12"/>
  <c r="JH9334" i="12"/>
  <c r="JI9334" i="12"/>
  <c r="BZ9335" i="12"/>
  <c r="CA9335" i="12"/>
  <c r="CB9335" i="12"/>
  <c r="CC9335" i="12"/>
  <c r="CD9335" i="12"/>
  <c r="CE9335" i="12"/>
  <c r="CF9335" i="12"/>
  <c r="CG9335" i="12"/>
  <c r="CH9335" i="12"/>
  <c r="CI9335" i="12"/>
  <c r="CJ9335" i="12"/>
  <c r="CK9335" i="12"/>
  <c r="DW9335" i="12"/>
  <c r="DX9335" i="12"/>
  <c r="DY9335" i="12"/>
  <c r="DZ9335" i="12"/>
  <c r="EA9335" i="12"/>
  <c r="EB9335" i="12"/>
  <c r="EC9335" i="12"/>
  <c r="ED9335" i="12"/>
  <c r="EE9335" i="12"/>
  <c r="EF9335" i="12"/>
  <c r="EG9335" i="12"/>
  <c r="EH9335" i="12"/>
  <c r="EI9335" i="12"/>
  <c r="EJ9335" i="12"/>
  <c r="EK9335" i="12"/>
  <c r="EL9335" i="12"/>
  <c r="EM9335" i="12"/>
  <c r="EN9335" i="12"/>
  <c r="EO9335" i="12"/>
  <c r="EP9335" i="12"/>
  <c r="EQ9335" i="12"/>
  <c r="ER9335" i="12"/>
  <c r="ES9335" i="12"/>
  <c r="ET9335" i="12"/>
  <c r="EU9335" i="12"/>
  <c r="EV9335" i="12"/>
  <c r="EW9335" i="12"/>
  <c r="EX9335" i="12"/>
  <c r="EY9335" i="12"/>
  <c r="EZ9335" i="12"/>
  <c r="FA9335" i="12"/>
  <c r="FB9335" i="12"/>
  <c r="FC9335" i="12"/>
  <c r="FD9335" i="12"/>
  <c r="FE9335" i="12"/>
  <c r="FF9335" i="12"/>
  <c r="FG9335" i="12"/>
  <c r="FH9335" i="12"/>
  <c r="FI9335" i="12"/>
  <c r="IO9335" i="12"/>
  <c r="IY9335" i="12"/>
  <c r="IZ9335" i="12"/>
  <c r="JA9335" i="12"/>
  <c r="JB9335" i="12"/>
  <c r="JC9335" i="12"/>
  <c r="JD9335" i="12"/>
  <c r="JE9335" i="12"/>
  <c r="JF9335" i="12"/>
  <c r="JG9335" i="12"/>
  <c r="JH9335" i="12"/>
  <c r="JI9335" i="12"/>
  <c r="BZ9336" i="12"/>
  <c r="CA9336" i="12"/>
  <c r="CB9336" i="12"/>
  <c r="CC9336" i="12"/>
  <c r="CD9336" i="12"/>
  <c r="CE9336" i="12"/>
  <c r="CF9336" i="12"/>
  <c r="CG9336" i="12"/>
  <c r="CH9336" i="12"/>
  <c r="CI9336" i="12"/>
  <c r="CJ9336" i="12"/>
  <c r="CK9336" i="12"/>
  <c r="DW9336" i="12"/>
  <c r="DX9336" i="12"/>
  <c r="DY9336" i="12"/>
  <c r="DZ9336" i="12"/>
  <c r="EA9336" i="12"/>
  <c r="EB9336" i="12"/>
  <c r="EC9336" i="12"/>
  <c r="ED9336" i="12"/>
  <c r="EE9336" i="12"/>
  <c r="EF9336" i="12"/>
  <c r="EG9336" i="12"/>
  <c r="EH9336" i="12"/>
  <c r="EI9336" i="12"/>
  <c r="EJ9336" i="12"/>
  <c r="EK9336" i="12"/>
  <c r="EL9336" i="12"/>
  <c r="EM9336" i="12"/>
  <c r="EN9336" i="12"/>
  <c r="EO9336" i="12"/>
  <c r="EP9336" i="12"/>
  <c r="EQ9336" i="12"/>
  <c r="ER9336" i="12"/>
  <c r="ES9336" i="12"/>
  <c r="ET9336" i="12"/>
  <c r="EU9336" i="12"/>
  <c r="EV9336" i="12"/>
  <c r="EW9336" i="12"/>
  <c r="EX9336" i="12"/>
  <c r="EY9336" i="12"/>
  <c r="EZ9336" i="12"/>
  <c r="FA9336" i="12"/>
  <c r="FB9336" i="12"/>
  <c r="FC9336" i="12"/>
  <c r="FD9336" i="12"/>
  <c r="FE9336" i="12"/>
  <c r="FF9336" i="12"/>
  <c r="FG9336" i="12"/>
  <c r="FH9336" i="12"/>
  <c r="FI9336" i="12"/>
  <c r="IO9336" i="12"/>
  <c r="IY9336" i="12"/>
  <c r="IZ9336" i="12"/>
  <c r="JA9336" i="12"/>
  <c r="JB9336" i="12"/>
  <c r="JC9336" i="12"/>
  <c r="JD9336" i="12"/>
  <c r="JE9336" i="12"/>
  <c r="JF9336" i="12"/>
  <c r="JG9336" i="12"/>
  <c r="JH9336" i="12"/>
  <c r="JI9336" i="12"/>
  <c r="BZ9337" i="12"/>
  <c r="CA9337" i="12"/>
  <c r="CB9337" i="12"/>
  <c r="CC9337" i="12"/>
  <c r="CD9337" i="12"/>
  <c r="CE9337" i="12"/>
  <c r="CF9337" i="12"/>
  <c r="CG9337" i="12"/>
  <c r="CH9337" i="12"/>
  <c r="CI9337" i="12"/>
  <c r="CJ9337" i="12"/>
  <c r="CK9337" i="12"/>
  <c r="DW9337" i="12"/>
  <c r="DX9337" i="12"/>
  <c r="DY9337" i="12"/>
  <c r="DZ9337" i="12"/>
  <c r="EA9337" i="12"/>
  <c r="EB9337" i="12"/>
  <c r="EC9337" i="12"/>
  <c r="ED9337" i="12"/>
  <c r="EE9337" i="12"/>
  <c r="EF9337" i="12"/>
  <c r="EG9337" i="12"/>
  <c r="EH9337" i="12"/>
  <c r="EI9337" i="12"/>
  <c r="EJ9337" i="12"/>
  <c r="EK9337" i="12"/>
  <c r="EL9337" i="12"/>
  <c r="EM9337" i="12"/>
  <c r="EN9337" i="12"/>
  <c r="EO9337" i="12"/>
  <c r="EP9337" i="12"/>
  <c r="EQ9337" i="12"/>
  <c r="ER9337" i="12"/>
  <c r="ES9337" i="12"/>
  <c r="ET9337" i="12"/>
  <c r="EU9337" i="12"/>
  <c r="EV9337" i="12"/>
  <c r="EW9337" i="12"/>
  <c r="EX9337" i="12"/>
  <c r="EY9337" i="12"/>
  <c r="EZ9337" i="12"/>
  <c r="FA9337" i="12"/>
  <c r="FB9337" i="12"/>
  <c r="FC9337" i="12"/>
  <c r="FD9337" i="12"/>
  <c r="FE9337" i="12"/>
  <c r="FF9337" i="12"/>
  <c r="FG9337" i="12"/>
  <c r="FH9337" i="12"/>
  <c r="FI9337" i="12"/>
  <c r="IO9337" i="12"/>
  <c r="IY9337" i="12"/>
  <c r="IZ9337" i="12"/>
  <c r="JA9337" i="12"/>
  <c r="JB9337" i="12"/>
  <c r="JC9337" i="12"/>
  <c r="JD9337" i="12"/>
  <c r="JE9337" i="12"/>
  <c r="JF9337" i="12"/>
  <c r="JG9337" i="12"/>
  <c r="JH9337" i="12"/>
  <c r="JI9337" i="12"/>
  <c r="BZ9338" i="12"/>
  <c r="CA9338" i="12"/>
  <c r="CB9338" i="12"/>
  <c r="CC9338" i="12"/>
  <c r="CD9338" i="12"/>
  <c r="CE9338" i="12"/>
  <c r="CF9338" i="12"/>
  <c r="CG9338" i="12"/>
  <c r="CH9338" i="12"/>
  <c r="CI9338" i="12"/>
  <c r="CJ9338" i="12"/>
  <c r="CK9338" i="12"/>
  <c r="DW9338" i="12"/>
  <c r="DX9338" i="12"/>
  <c r="DY9338" i="12"/>
  <c r="DZ9338" i="12"/>
  <c r="EA9338" i="12"/>
  <c r="EB9338" i="12"/>
  <c r="EC9338" i="12"/>
  <c r="ED9338" i="12"/>
  <c r="EE9338" i="12"/>
  <c r="EF9338" i="12"/>
  <c r="EG9338" i="12"/>
  <c r="EH9338" i="12"/>
  <c r="EI9338" i="12"/>
  <c r="EJ9338" i="12"/>
  <c r="EK9338" i="12"/>
  <c r="EL9338" i="12"/>
  <c r="EM9338" i="12"/>
  <c r="EN9338" i="12"/>
  <c r="EO9338" i="12"/>
  <c r="EP9338" i="12"/>
  <c r="EQ9338" i="12"/>
  <c r="ER9338" i="12"/>
  <c r="ES9338" i="12"/>
  <c r="ET9338" i="12"/>
  <c r="EU9338" i="12"/>
  <c r="EV9338" i="12"/>
  <c r="EW9338" i="12"/>
  <c r="EX9338" i="12"/>
  <c r="EY9338" i="12"/>
  <c r="EZ9338" i="12"/>
  <c r="FA9338" i="12"/>
  <c r="FB9338" i="12"/>
  <c r="FC9338" i="12"/>
  <c r="FD9338" i="12"/>
  <c r="FE9338" i="12"/>
  <c r="FF9338" i="12"/>
  <c r="FG9338" i="12"/>
  <c r="FH9338" i="12"/>
  <c r="FI9338" i="12"/>
  <c r="IO9338" i="12"/>
  <c r="IY9338" i="12"/>
  <c r="IZ9338" i="12"/>
  <c r="JA9338" i="12"/>
  <c r="JB9338" i="12"/>
  <c r="JC9338" i="12"/>
  <c r="JD9338" i="12"/>
  <c r="JE9338" i="12"/>
  <c r="JF9338" i="12"/>
  <c r="JG9338" i="12"/>
  <c r="JH9338" i="12"/>
  <c r="JI9338" i="12"/>
  <c r="BZ9339" i="12"/>
  <c r="CA9339" i="12"/>
  <c r="CB9339" i="12"/>
  <c r="CC9339" i="12"/>
  <c r="CD9339" i="12"/>
  <c r="CE9339" i="12"/>
  <c r="CF9339" i="12"/>
  <c r="CG9339" i="12"/>
  <c r="CH9339" i="12"/>
  <c r="CI9339" i="12"/>
  <c r="CJ9339" i="12"/>
  <c r="CK9339" i="12"/>
  <c r="DW9339" i="12"/>
  <c r="DX9339" i="12"/>
  <c r="DY9339" i="12"/>
  <c r="DZ9339" i="12"/>
  <c r="EA9339" i="12"/>
  <c r="EB9339" i="12"/>
  <c r="EC9339" i="12"/>
  <c r="ED9339" i="12"/>
  <c r="EE9339" i="12"/>
  <c r="EF9339" i="12"/>
  <c r="EG9339" i="12"/>
  <c r="EH9339" i="12"/>
  <c r="EI9339" i="12"/>
  <c r="EJ9339" i="12"/>
  <c r="EK9339" i="12"/>
  <c r="EL9339" i="12"/>
  <c r="EM9339" i="12"/>
  <c r="EN9339" i="12"/>
  <c r="EO9339" i="12"/>
  <c r="EP9339" i="12"/>
  <c r="EQ9339" i="12"/>
  <c r="ER9339" i="12"/>
  <c r="ES9339" i="12"/>
  <c r="ET9339" i="12"/>
  <c r="EU9339" i="12"/>
  <c r="EV9339" i="12"/>
  <c r="EW9339" i="12"/>
  <c r="EX9339" i="12"/>
  <c r="EY9339" i="12"/>
  <c r="EZ9339" i="12"/>
  <c r="FA9339" i="12"/>
  <c r="FB9339" i="12"/>
  <c r="FC9339" i="12"/>
  <c r="FD9339" i="12"/>
  <c r="FE9339" i="12"/>
  <c r="FF9339" i="12"/>
  <c r="FG9339" i="12"/>
  <c r="FH9339" i="12"/>
  <c r="FI9339" i="12"/>
  <c r="IO9339" i="12"/>
  <c r="IY9339" i="12"/>
  <c r="IZ9339" i="12"/>
  <c r="JA9339" i="12"/>
  <c r="JB9339" i="12"/>
  <c r="JC9339" i="12"/>
  <c r="JD9339" i="12"/>
  <c r="JE9339" i="12"/>
  <c r="JF9339" i="12"/>
  <c r="JG9339" i="12"/>
  <c r="JH9339" i="12"/>
  <c r="JI9339" i="12"/>
  <c r="BZ9340" i="12"/>
  <c r="CA9340" i="12"/>
  <c r="CB9340" i="12"/>
  <c r="CC9340" i="12"/>
  <c r="CD9340" i="12"/>
  <c r="CE9340" i="12"/>
  <c r="CF9340" i="12"/>
  <c r="CG9340" i="12"/>
  <c r="CH9340" i="12"/>
  <c r="CI9340" i="12"/>
  <c r="CJ9340" i="12"/>
  <c r="CK9340" i="12"/>
  <c r="DW9340" i="12"/>
  <c r="DX9340" i="12"/>
  <c r="DY9340" i="12"/>
  <c r="DZ9340" i="12"/>
  <c r="EA9340" i="12"/>
  <c r="EB9340" i="12"/>
  <c r="EC9340" i="12"/>
  <c r="ED9340" i="12"/>
  <c r="EE9340" i="12"/>
  <c r="EF9340" i="12"/>
  <c r="EG9340" i="12"/>
  <c r="EH9340" i="12"/>
  <c r="EI9340" i="12"/>
  <c r="EJ9340" i="12"/>
  <c r="EK9340" i="12"/>
  <c r="EL9340" i="12"/>
  <c r="EM9340" i="12"/>
  <c r="EN9340" i="12"/>
  <c r="EO9340" i="12"/>
  <c r="EP9340" i="12"/>
  <c r="EQ9340" i="12"/>
  <c r="ER9340" i="12"/>
  <c r="ES9340" i="12"/>
  <c r="ET9340" i="12"/>
  <c r="EU9340" i="12"/>
  <c r="EV9340" i="12"/>
  <c r="EW9340" i="12"/>
  <c r="EX9340" i="12"/>
  <c r="EY9340" i="12"/>
  <c r="EZ9340" i="12"/>
  <c r="FA9340" i="12"/>
  <c r="FB9340" i="12"/>
  <c r="FC9340" i="12"/>
  <c r="FD9340" i="12"/>
  <c r="FE9340" i="12"/>
  <c r="FF9340" i="12"/>
  <c r="FG9340" i="12"/>
  <c r="FH9340" i="12"/>
  <c r="FI9340" i="12"/>
  <c r="IO9340" i="12"/>
  <c r="IY9340" i="12"/>
  <c r="IZ9340" i="12"/>
  <c r="JA9340" i="12"/>
  <c r="JB9340" i="12"/>
  <c r="JC9340" i="12"/>
  <c r="JD9340" i="12"/>
  <c r="JE9340" i="12"/>
  <c r="JF9340" i="12"/>
  <c r="JG9340" i="12"/>
  <c r="JH9340" i="12"/>
  <c r="JI9340" i="12"/>
  <c r="BZ9341" i="12"/>
  <c r="CA9341" i="12"/>
  <c r="CB9341" i="12"/>
  <c r="CC9341" i="12"/>
  <c r="CD9341" i="12"/>
  <c r="CE9341" i="12"/>
  <c r="CF9341" i="12"/>
  <c r="CG9341" i="12"/>
  <c r="CH9341" i="12"/>
  <c r="CI9341" i="12"/>
  <c r="CJ9341" i="12"/>
  <c r="CK9341" i="12"/>
  <c r="DW9341" i="12"/>
  <c r="DX9341" i="12"/>
  <c r="DY9341" i="12"/>
  <c r="DZ9341" i="12"/>
  <c r="EA9341" i="12"/>
  <c r="EB9341" i="12"/>
  <c r="EC9341" i="12"/>
  <c r="ED9341" i="12"/>
  <c r="EE9341" i="12"/>
  <c r="EF9341" i="12"/>
  <c r="EG9341" i="12"/>
  <c r="EH9341" i="12"/>
  <c r="EI9341" i="12"/>
  <c r="EJ9341" i="12"/>
  <c r="EK9341" i="12"/>
  <c r="EL9341" i="12"/>
  <c r="EM9341" i="12"/>
  <c r="EN9341" i="12"/>
  <c r="EO9341" i="12"/>
  <c r="EP9341" i="12"/>
  <c r="EQ9341" i="12"/>
  <c r="ER9341" i="12"/>
  <c r="ES9341" i="12"/>
  <c r="ET9341" i="12"/>
  <c r="EU9341" i="12"/>
  <c r="EV9341" i="12"/>
  <c r="EW9341" i="12"/>
  <c r="EX9341" i="12"/>
  <c r="EY9341" i="12"/>
  <c r="EZ9341" i="12"/>
  <c r="FA9341" i="12"/>
  <c r="FB9341" i="12"/>
  <c r="FC9341" i="12"/>
  <c r="FD9341" i="12"/>
  <c r="FE9341" i="12"/>
  <c r="FF9341" i="12"/>
  <c r="FG9341" i="12"/>
  <c r="FH9341" i="12"/>
  <c r="FI9341" i="12"/>
  <c r="IO9341" i="12"/>
  <c r="IY9341" i="12"/>
  <c r="IZ9341" i="12"/>
  <c r="JA9341" i="12"/>
  <c r="JB9341" i="12"/>
  <c r="JC9341" i="12"/>
  <c r="JD9341" i="12"/>
  <c r="JE9341" i="12"/>
  <c r="JF9341" i="12"/>
  <c r="JG9341" i="12"/>
  <c r="JH9341" i="12"/>
  <c r="JI9341" i="12"/>
  <c r="BZ9342" i="12"/>
  <c r="CA9342" i="12"/>
  <c r="CB9342" i="12"/>
  <c r="CC9342" i="12"/>
  <c r="CD9342" i="12"/>
  <c r="CE9342" i="12"/>
  <c r="CF9342" i="12"/>
  <c r="CG9342" i="12"/>
  <c r="CH9342" i="12"/>
  <c r="CI9342" i="12"/>
  <c r="CJ9342" i="12"/>
  <c r="CK9342" i="12"/>
  <c r="DW9342" i="12"/>
  <c r="DX9342" i="12"/>
  <c r="DY9342" i="12"/>
  <c r="DZ9342" i="12"/>
  <c r="EA9342" i="12"/>
  <c r="EB9342" i="12"/>
  <c r="EC9342" i="12"/>
  <c r="ED9342" i="12"/>
  <c r="EE9342" i="12"/>
  <c r="EF9342" i="12"/>
  <c r="EG9342" i="12"/>
  <c r="EH9342" i="12"/>
  <c r="EI9342" i="12"/>
  <c r="EJ9342" i="12"/>
  <c r="EK9342" i="12"/>
  <c r="EL9342" i="12"/>
  <c r="EM9342" i="12"/>
  <c r="EN9342" i="12"/>
  <c r="EO9342" i="12"/>
  <c r="EP9342" i="12"/>
  <c r="EQ9342" i="12"/>
  <c r="ER9342" i="12"/>
  <c r="ES9342" i="12"/>
  <c r="ET9342" i="12"/>
  <c r="EU9342" i="12"/>
  <c r="EV9342" i="12"/>
  <c r="EW9342" i="12"/>
  <c r="EX9342" i="12"/>
  <c r="EY9342" i="12"/>
  <c r="EZ9342" i="12"/>
  <c r="FA9342" i="12"/>
  <c r="FB9342" i="12"/>
  <c r="FC9342" i="12"/>
  <c r="FD9342" i="12"/>
  <c r="FE9342" i="12"/>
  <c r="FF9342" i="12"/>
  <c r="FG9342" i="12"/>
  <c r="FH9342" i="12"/>
  <c r="FI9342" i="12"/>
  <c r="IO9342" i="12"/>
  <c r="IY9342" i="12"/>
  <c r="IZ9342" i="12"/>
  <c r="JA9342" i="12"/>
  <c r="JB9342" i="12"/>
  <c r="JC9342" i="12"/>
  <c r="JD9342" i="12"/>
  <c r="JE9342" i="12"/>
  <c r="JF9342" i="12"/>
  <c r="JG9342" i="12"/>
  <c r="JH9342" i="12"/>
  <c r="JI9342" i="12"/>
  <c r="BZ9343" i="12"/>
  <c r="CA9343" i="12"/>
  <c r="CB9343" i="12"/>
  <c r="CC9343" i="12"/>
  <c r="CD9343" i="12"/>
  <c r="CE9343" i="12"/>
  <c r="CF9343" i="12"/>
  <c r="CG9343" i="12"/>
  <c r="CH9343" i="12"/>
  <c r="CI9343" i="12"/>
  <c r="CJ9343" i="12"/>
  <c r="CK9343" i="12"/>
  <c r="DW9343" i="12"/>
  <c r="DX9343" i="12"/>
  <c r="DY9343" i="12"/>
  <c r="DZ9343" i="12"/>
  <c r="EA9343" i="12"/>
  <c r="EB9343" i="12"/>
  <c r="EC9343" i="12"/>
  <c r="ED9343" i="12"/>
  <c r="EE9343" i="12"/>
  <c r="EF9343" i="12"/>
  <c r="EG9343" i="12"/>
  <c r="EH9343" i="12"/>
  <c r="EI9343" i="12"/>
  <c r="EJ9343" i="12"/>
  <c r="EK9343" i="12"/>
  <c r="EL9343" i="12"/>
  <c r="EM9343" i="12"/>
  <c r="EN9343" i="12"/>
  <c r="EO9343" i="12"/>
  <c r="EP9343" i="12"/>
  <c r="EQ9343" i="12"/>
  <c r="ER9343" i="12"/>
  <c r="ES9343" i="12"/>
  <c r="ET9343" i="12"/>
  <c r="EU9343" i="12"/>
  <c r="EV9343" i="12"/>
  <c r="EW9343" i="12"/>
  <c r="EX9343" i="12"/>
  <c r="EY9343" i="12"/>
  <c r="EZ9343" i="12"/>
  <c r="FA9343" i="12"/>
  <c r="FB9343" i="12"/>
  <c r="FC9343" i="12"/>
  <c r="FD9343" i="12"/>
  <c r="FE9343" i="12"/>
  <c r="FF9343" i="12"/>
  <c r="FG9343" i="12"/>
  <c r="FH9343" i="12"/>
  <c r="FI9343" i="12"/>
  <c r="IO9343" i="12"/>
  <c r="IY9343" i="12"/>
  <c r="IZ9343" i="12"/>
  <c r="JA9343" i="12"/>
  <c r="JB9343" i="12"/>
  <c r="JC9343" i="12"/>
  <c r="JD9343" i="12"/>
  <c r="JE9343" i="12"/>
  <c r="JF9343" i="12"/>
  <c r="JG9343" i="12"/>
  <c r="JH9343" i="12"/>
  <c r="JI9343" i="12"/>
  <c r="BZ9344" i="12"/>
  <c r="CA9344" i="12"/>
  <c r="CB9344" i="12"/>
  <c r="CC9344" i="12"/>
  <c r="CD9344" i="12"/>
  <c r="CE9344" i="12"/>
  <c r="CF9344" i="12"/>
  <c r="CG9344" i="12"/>
  <c r="CH9344" i="12"/>
  <c r="CI9344" i="12"/>
  <c r="CJ9344" i="12"/>
  <c r="CK9344" i="12"/>
  <c r="DW9344" i="12"/>
  <c r="DX9344" i="12"/>
  <c r="DY9344" i="12"/>
  <c r="DZ9344" i="12"/>
  <c r="EA9344" i="12"/>
  <c r="EB9344" i="12"/>
  <c r="EC9344" i="12"/>
  <c r="ED9344" i="12"/>
  <c r="EE9344" i="12"/>
  <c r="EF9344" i="12"/>
  <c r="EG9344" i="12"/>
  <c r="EH9344" i="12"/>
  <c r="EI9344" i="12"/>
  <c r="EJ9344" i="12"/>
  <c r="EK9344" i="12"/>
  <c r="EL9344" i="12"/>
  <c r="EM9344" i="12"/>
  <c r="EN9344" i="12"/>
  <c r="EO9344" i="12"/>
  <c r="EP9344" i="12"/>
  <c r="EQ9344" i="12"/>
  <c r="ER9344" i="12"/>
  <c r="ES9344" i="12"/>
  <c r="ET9344" i="12"/>
  <c r="EU9344" i="12"/>
  <c r="EV9344" i="12"/>
  <c r="EW9344" i="12"/>
  <c r="EX9344" i="12"/>
  <c r="EY9344" i="12"/>
  <c r="EZ9344" i="12"/>
  <c r="FA9344" i="12"/>
  <c r="FB9344" i="12"/>
  <c r="FC9344" i="12"/>
  <c r="FD9344" i="12"/>
  <c r="FE9344" i="12"/>
  <c r="FF9344" i="12"/>
  <c r="FG9344" i="12"/>
  <c r="FH9344" i="12"/>
  <c r="FI9344" i="12"/>
  <c r="IO9344" i="12"/>
  <c r="IY9344" i="12"/>
  <c r="IZ9344" i="12"/>
  <c r="JA9344" i="12"/>
  <c r="JB9344" i="12"/>
  <c r="JC9344" i="12"/>
  <c r="JD9344" i="12"/>
  <c r="JE9344" i="12"/>
  <c r="JF9344" i="12"/>
  <c r="JG9344" i="12"/>
  <c r="JH9344" i="12"/>
  <c r="JI9344" i="12"/>
  <c r="BZ9345" i="12"/>
  <c r="CA9345" i="12"/>
  <c r="CB9345" i="12"/>
  <c r="CC9345" i="12"/>
  <c r="CD9345" i="12"/>
  <c r="CE9345" i="12"/>
  <c r="CF9345" i="12"/>
  <c r="CG9345" i="12"/>
  <c r="CH9345" i="12"/>
  <c r="CI9345" i="12"/>
  <c r="CJ9345" i="12"/>
  <c r="CK9345" i="12"/>
  <c r="DW9345" i="12"/>
  <c r="DX9345" i="12"/>
  <c r="DY9345" i="12"/>
  <c r="DZ9345" i="12"/>
  <c r="EA9345" i="12"/>
  <c r="EB9345" i="12"/>
  <c r="EC9345" i="12"/>
  <c r="ED9345" i="12"/>
  <c r="EE9345" i="12"/>
  <c r="EF9345" i="12"/>
  <c r="EG9345" i="12"/>
  <c r="EH9345" i="12"/>
  <c r="EI9345" i="12"/>
  <c r="EJ9345" i="12"/>
  <c r="EK9345" i="12"/>
  <c r="EL9345" i="12"/>
  <c r="EM9345" i="12"/>
  <c r="EN9345" i="12"/>
  <c r="EO9345" i="12"/>
  <c r="EP9345" i="12"/>
  <c r="EQ9345" i="12"/>
  <c r="ER9345" i="12"/>
  <c r="ES9345" i="12"/>
  <c r="ET9345" i="12"/>
  <c r="EU9345" i="12"/>
  <c r="EV9345" i="12"/>
  <c r="EW9345" i="12"/>
  <c r="EX9345" i="12"/>
  <c r="EY9345" i="12"/>
  <c r="EZ9345" i="12"/>
  <c r="FA9345" i="12"/>
  <c r="FB9345" i="12"/>
  <c r="FC9345" i="12"/>
  <c r="FD9345" i="12"/>
  <c r="FE9345" i="12"/>
  <c r="FF9345" i="12"/>
  <c r="FG9345" i="12"/>
  <c r="FH9345" i="12"/>
  <c r="FI9345" i="12"/>
  <c r="IO9345" i="12"/>
  <c r="IY9345" i="12"/>
  <c r="IZ9345" i="12"/>
  <c r="JA9345" i="12"/>
  <c r="JB9345" i="12"/>
  <c r="JC9345" i="12"/>
  <c r="JD9345" i="12"/>
  <c r="JE9345" i="12"/>
  <c r="JF9345" i="12"/>
  <c r="JG9345" i="12"/>
  <c r="JH9345" i="12"/>
  <c r="JI9345" i="12"/>
  <c r="BZ9346" i="12"/>
  <c r="CA9346" i="12"/>
  <c r="CB9346" i="12"/>
  <c r="CC9346" i="12"/>
  <c r="CD9346" i="12"/>
  <c r="CE9346" i="12"/>
  <c r="CF9346" i="12"/>
  <c r="CG9346" i="12"/>
  <c r="CH9346" i="12"/>
  <c r="CI9346" i="12"/>
  <c r="CJ9346" i="12"/>
  <c r="CK9346" i="12"/>
  <c r="DW9346" i="12"/>
  <c r="DX9346" i="12"/>
  <c r="DY9346" i="12"/>
  <c r="DZ9346" i="12"/>
  <c r="EA9346" i="12"/>
  <c r="EB9346" i="12"/>
  <c r="EC9346" i="12"/>
  <c r="ED9346" i="12"/>
  <c r="EE9346" i="12"/>
  <c r="EF9346" i="12"/>
  <c r="EG9346" i="12"/>
  <c r="EH9346" i="12"/>
  <c r="EI9346" i="12"/>
  <c r="EJ9346" i="12"/>
  <c r="EK9346" i="12"/>
  <c r="EL9346" i="12"/>
  <c r="EM9346" i="12"/>
  <c r="EN9346" i="12"/>
  <c r="EO9346" i="12"/>
  <c r="EP9346" i="12"/>
  <c r="EQ9346" i="12"/>
  <c r="ER9346" i="12"/>
  <c r="ES9346" i="12"/>
  <c r="ET9346" i="12"/>
  <c r="EU9346" i="12"/>
  <c r="EV9346" i="12"/>
  <c r="EW9346" i="12"/>
  <c r="EX9346" i="12"/>
  <c r="EY9346" i="12"/>
  <c r="EZ9346" i="12"/>
  <c r="FA9346" i="12"/>
  <c r="FB9346" i="12"/>
  <c r="FC9346" i="12"/>
  <c r="FD9346" i="12"/>
  <c r="FE9346" i="12"/>
  <c r="FF9346" i="12"/>
  <c r="FG9346" i="12"/>
  <c r="FH9346" i="12"/>
  <c r="FI9346" i="12"/>
  <c r="IO9346" i="12"/>
  <c r="IY9346" i="12"/>
  <c r="IZ9346" i="12"/>
  <c r="JA9346" i="12"/>
  <c r="JB9346" i="12"/>
  <c r="JC9346" i="12"/>
  <c r="JD9346" i="12"/>
  <c r="JE9346" i="12"/>
  <c r="JF9346" i="12"/>
  <c r="JG9346" i="12"/>
  <c r="JH9346" i="12"/>
  <c r="JI9346" i="12"/>
  <c r="BZ9347" i="12"/>
  <c r="CA9347" i="12"/>
  <c r="CB9347" i="12"/>
  <c r="CC9347" i="12"/>
  <c r="CD9347" i="12"/>
  <c r="CE9347" i="12"/>
  <c r="CF9347" i="12"/>
  <c r="CG9347" i="12"/>
  <c r="CH9347" i="12"/>
  <c r="CI9347" i="12"/>
  <c r="CJ9347" i="12"/>
  <c r="CK9347" i="12"/>
  <c r="DW9347" i="12"/>
  <c r="DX9347" i="12"/>
  <c r="DY9347" i="12"/>
  <c r="DZ9347" i="12"/>
  <c r="EA9347" i="12"/>
  <c r="EB9347" i="12"/>
  <c r="EC9347" i="12"/>
  <c r="ED9347" i="12"/>
  <c r="EE9347" i="12"/>
  <c r="EF9347" i="12"/>
  <c r="EG9347" i="12"/>
  <c r="EH9347" i="12"/>
  <c r="EI9347" i="12"/>
  <c r="EJ9347" i="12"/>
  <c r="EK9347" i="12"/>
  <c r="EL9347" i="12"/>
  <c r="EM9347" i="12"/>
  <c r="EN9347" i="12"/>
  <c r="EO9347" i="12"/>
  <c r="EP9347" i="12"/>
  <c r="EQ9347" i="12"/>
  <c r="ER9347" i="12"/>
  <c r="ES9347" i="12"/>
  <c r="ET9347" i="12"/>
  <c r="EU9347" i="12"/>
  <c r="EV9347" i="12"/>
  <c r="EW9347" i="12"/>
  <c r="EX9347" i="12"/>
  <c r="EY9347" i="12"/>
  <c r="EZ9347" i="12"/>
  <c r="FA9347" i="12"/>
  <c r="FB9347" i="12"/>
  <c r="FC9347" i="12"/>
  <c r="FD9347" i="12"/>
  <c r="FE9347" i="12"/>
  <c r="FF9347" i="12"/>
  <c r="FG9347" i="12"/>
  <c r="FH9347" i="12"/>
  <c r="FI9347" i="12"/>
  <c r="IO9347" i="12"/>
  <c r="IY9347" i="12"/>
  <c r="IZ9347" i="12"/>
  <c r="JA9347" i="12"/>
  <c r="JB9347" i="12"/>
  <c r="JC9347" i="12"/>
  <c r="JD9347" i="12"/>
  <c r="JE9347" i="12"/>
  <c r="JF9347" i="12"/>
  <c r="JG9347" i="12"/>
  <c r="JH9347" i="12"/>
  <c r="JI9347" i="12"/>
  <c r="BZ9348" i="12"/>
  <c r="CA9348" i="12"/>
  <c r="CB9348" i="12"/>
  <c r="CC9348" i="12"/>
  <c r="CD9348" i="12"/>
  <c r="CE9348" i="12"/>
  <c r="CF9348" i="12"/>
  <c r="CG9348" i="12"/>
  <c r="CH9348" i="12"/>
  <c r="CI9348" i="12"/>
  <c r="CJ9348" i="12"/>
  <c r="CK9348" i="12"/>
  <c r="DW9348" i="12"/>
  <c r="DX9348" i="12"/>
  <c r="DY9348" i="12"/>
  <c r="DZ9348" i="12"/>
  <c r="EA9348" i="12"/>
  <c r="EB9348" i="12"/>
  <c r="EC9348" i="12"/>
  <c r="ED9348" i="12"/>
  <c r="EE9348" i="12"/>
  <c r="EF9348" i="12"/>
  <c r="EG9348" i="12"/>
  <c r="EH9348" i="12"/>
  <c r="EI9348" i="12"/>
  <c r="EJ9348" i="12"/>
  <c r="EK9348" i="12"/>
  <c r="EL9348" i="12"/>
  <c r="EM9348" i="12"/>
  <c r="EN9348" i="12"/>
  <c r="EO9348" i="12"/>
  <c r="EP9348" i="12"/>
  <c r="EQ9348" i="12"/>
  <c r="ER9348" i="12"/>
  <c r="ES9348" i="12"/>
  <c r="ET9348" i="12"/>
  <c r="EU9348" i="12"/>
  <c r="EV9348" i="12"/>
  <c r="EW9348" i="12"/>
  <c r="EX9348" i="12"/>
  <c r="EY9348" i="12"/>
  <c r="EZ9348" i="12"/>
  <c r="FA9348" i="12"/>
  <c r="FB9348" i="12"/>
  <c r="FC9348" i="12"/>
  <c r="FD9348" i="12"/>
  <c r="FE9348" i="12"/>
  <c r="FF9348" i="12"/>
  <c r="FG9348" i="12"/>
  <c r="FH9348" i="12"/>
  <c r="FI9348" i="12"/>
  <c r="IO9348" i="12"/>
  <c r="IY9348" i="12"/>
  <c r="IZ9348" i="12"/>
  <c r="JA9348" i="12"/>
  <c r="JB9348" i="12"/>
  <c r="JC9348" i="12"/>
  <c r="JD9348" i="12"/>
  <c r="JE9348" i="12"/>
  <c r="JF9348" i="12"/>
  <c r="JG9348" i="12"/>
  <c r="JH9348" i="12"/>
  <c r="JI9348" i="12"/>
  <c r="BZ9349" i="12"/>
  <c r="CA9349" i="12"/>
  <c r="CB9349" i="12"/>
  <c r="CC9349" i="12"/>
  <c r="CD9349" i="12"/>
  <c r="CE9349" i="12"/>
  <c r="CF9349" i="12"/>
  <c r="CG9349" i="12"/>
  <c r="CH9349" i="12"/>
  <c r="CI9349" i="12"/>
  <c r="CJ9349" i="12"/>
  <c r="CK9349" i="12"/>
  <c r="DW9349" i="12"/>
  <c r="DX9349" i="12"/>
  <c r="DY9349" i="12"/>
  <c r="DZ9349" i="12"/>
  <c r="EA9349" i="12"/>
  <c r="EB9349" i="12"/>
  <c r="EC9349" i="12"/>
  <c r="ED9349" i="12"/>
  <c r="EE9349" i="12"/>
  <c r="EF9349" i="12"/>
  <c r="EG9349" i="12"/>
  <c r="EH9349" i="12"/>
  <c r="EI9349" i="12"/>
  <c r="EJ9349" i="12"/>
  <c r="EK9349" i="12"/>
  <c r="EL9349" i="12"/>
  <c r="EM9349" i="12"/>
  <c r="EN9349" i="12"/>
  <c r="EO9349" i="12"/>
  <c r="EP9349" i="12"/>
  <c r="EQ9349" i="12"/>
  <c r="ER9349" i="12"/>
  <c r="ES9349" i="12"/>
  <c r="ET9349" i="12"/>
  <c r="EU9349" i="12"/>
  <c r="EV9349" i="12"/>
  <c r="EW9349" i="12"/>
  <c r="EX9349" i="12"/>
  <c r="EY9349" i="12"/>
  <c r="EZ9349" i="12"/>
  <c r="FA9349" i="12"/>
  <c r="FB9349" i="12"/>
  <c r="FC9349" i="12"/>
  <c r="FD9349" i="12"/>
  <c r="FE9349" i="12"/>
  <c r="FF9349" i="12"/>
  <c r="FG9349" i="12"/>
  <c r="FH9349" i="12"/>
  <c r="FI9349" i="12"/>
  <c r="IO9349" i="12"/>
  <c r="IY9349" i="12"/>
  <c r="IZ9349" i="12"/>
  <c r="JA9349" i="12"/>
  <c r="JB9349" i="12"/>
  <c r="JC9349" i="12"/>
  <c r="JD9349" i="12"/>
  <c r="JE9349" i="12"/>
  <c r="JF9349" i="12"/>
  <c r="JG9349" i="12"/>
  <c r="JH9349" i="12"/>
  <c r="JI9349" i="12"/>
  <c r="BZ9350" i="12"/>
  <c r="CA9350" i="12"/>
  <c r="CB9350" i="12"/>
  <c r="CC9350" i="12"/>
  <c r="CD9350" i="12"/>
  <c r="CE9350" i="12"/>
  <c r="CF9350" i="12"/>
  <c r="CG9350" i="12"/>
  <c r="CH9350" i="12"/>
  <c r="CI9350" i="12"/>
  <c r="CJ9350" i="12"/>
  <c r="CK9350" i="12"/>
  <c r="DW9350" i="12"/>
  <c r="DX9350" i="12"/>
  <c r="DY9350" i="12"/>
  <c r="DZ9350" i="12"/>
  <c r="EA9350" i="12"/>
  <c r="EB9350" i="12"/>
  <c r="EC9350" i="12"/>
  <c r="ED9350" i="12"/>
  <c r="EE9350" i="12"/>
  <c r="EF9350" i="12"/>
  <c r="EG9350" i="12"/>
  <c r="EH9350" i="12"/>
  <c r="EI9350" i="12"/>
  <c r="EJ9350" i="12"/>
  <c r="EK9350" i="12"/>
  <c r="EL9350" i="12"/>
  <c r="EM9350" i="12"/>
  <c r="EN9350" i="12"/>
  <c r="EO9350" i="12"/>
  <c r="EP9350" i="12"/>
  <c r="EQ9350" i="12"/>
  <c r="ER9350" i="12"/>
  <c r="ES9350" i="12"/>
  <c r="ET9350" i="12"/>
  <c r="EU9350" i="12"/>
  <c r="EV9350" i="12"/>
  <c r="EW9350" i="12"/>
  <c r="EX9350" i="12"/>
  <c r="EY9350" i="12"/>
  <c r="EZ9350" i="12"/>
  <c r="FA9350" i="12"/>
  <c r="FB9350" i="12"/>
  <c r="FC9350" i="12"/>
  <c r="FD9350" i="12"/>
  <c r="FE9350" i="12"/>
  <c r="FF9350" i="12"/>
  <c r="FG9350" i="12"/>
  <c r="FH9350" i="12"/>
  <c r="FI9350" i="12"/>
  <c r="IO9350" i="12"/>
  <c r="IY9350" i="12"/>
  <c r="IZ9350" i="12"/>
  <c r="JA9350" i="12"/>
  <c r="JB9350" i="12"/>
  <c r="JC9350" i="12"/>
  <c r="JD9350" i="12"/>
  <c r="JE9350" i="12"/>
  <c r="JF9350" i="12"/>
  <c r="JG9350" i="12"/>
  <c r="JH9350" i="12"/>
  <c r="JI9350" i="12"/>
  <c r="BZ9351" i="12"/>
  <c r="CA9351" i="12"/>
  <c r="CB9351" i="12"/>
  <c r="CC9351" i="12"/>
  <c r="CD9351" i="12"/>
  <c r="CE9351" i="12"/>
  <c r="CF9351" i="12"/>
  <c r="CG9351" i="12"/>
  <c r="CH9351" i="12"/>
  <c r="CI9351" i="12"/>
  <c r="CJ9351" i="12"/>
  <c r="CK9351" i="12"/>
  <c r="DW9351" i="12"/>
  <c r="DX9351" i="12"/>
  <c r="DY9351" i="12"/>
  <c r="DZ9351" i="12"/>
  <c r="EA9351" i="12"/>
  <c r="EB9351" i="12"/>
  <c r="EC9351" i="12"/>
  <c r="ED9351" i="12"/>
  <c r="EE9351" i="12"/>
  <c r="EF9351" i="12"/>
  <c r="EG9351" i="12"/>
  <c r="EH9351" i="12"/>
  <c r="EI9351" i="12"/>
  <c r="EJ9351" i="12"/>
  <c r="EK9351" i="12"/>
  <c r="EL9351" i="12"/>
  <c r="EM9351" i="12"/>
  <c r="EN9351" i="12"/>
  <c r="EO9351" i="12"/>
  <c r="EP9351" i="12"/>
  <c r="EQ9351" i="12"/>
  <c r="ER9351" i="12"/>
  <c r="ES9351" i="12"/>
  <c r="ET9351" i="12"/>
  <c r="EU9351" i="12"/>
  <c r="EV9351" i="12"/>
  <c r="EW9351" i="12"/>
  <c r="EX9351" i="12"/>
  <c r="EY9351" i="12"/>
  <c r="EZ9351" i="12"/>
  <c r="FA9351" i="12"/>
  <c r="FB9351" i="12"/>
  <c r="FC9351" i="12"/>
  <c r="FD9351" i="12"/>
  <c r="FE9351" i="12"/>
  <c r="FF9351" i="12"/>
  <c r="FG9351" i="12"/>
  <c r="FH9351" i="12"/>
  <c r="FI9351" i="12"/>
  <c r="IO9351" i="12"/>
  <c r="IY9351" i="12"/>
  <c r="IZ9351" i="12"/>
  <c r="JA9351" i="12"/>
  <c r="JB9351" i="12"/>
  <c r="JC9351" i="12"/>
  <c r="JD9351" i="12"/>
  <c r="JE9351" i="12"/>
  <c r="JF9351" i="12"/>
  <c r="JG9351" i="12"/>
  <c r="JH9351" i="12"/>
  <c r="JI9351" i="12"/>
  <c r="BZ9352" i="12"/>
  <c r="CA9352" i="12"/>
  <c r="CB9352" i="12"/>
  <c r="CC9352" i="12"/>
  <c r="CD9352" i="12"/>
  <c r="CE9352" i="12"/>
  <c r="CF9352" i="12"/>
  <c r="CG9352" i="12"/>
  <c r="CH9352" i="12"/>
  <c r="CI9352" i="12"/>
  <c r="CJ9352" i="12"/>
  <c r="CK9352" i="12"/>
  <c r="DW9352" i="12"/>
  <c r="DX9352" i="12"/>
  <c r="DY9352" i="12"/>
  <c r="DZ9352" i="12"/>
  <c r="EA9352" i="12"/>
  <c r="EB9352" i="12"/>
  <c r="EC9352" i="12"/>
  <c r="ED9352" i="12"/>
  <c r="EE9352" i="12"/>
  <c r="EF9352" i="12"/>
  <c r="EG9352" i="12"/>
  <c r="EH9352" i="12"/>
  <c r="EI9352" i="12"/>
  <c r="EJ9352" i="12"/>
  <c r="EK9352" i="12"/>
  <c r="EL9352" i="12"/>
  <c r="EM9352" i="12"/>
  <c r="EN9352" i="12"/>
  <c r="EO9352" i="12"/>
  <c r="EP9352" i="12"/>
  <c r="EQ9352" i="12"/>
  <c r="ER9352" i="12"/>
  <c r="ES9352" i="12"/>
  <c r="ET9352" i="12"/>
  <c r="EU9352" i="12"/>
  <c r="EV9352" i="12"/>
  <c r="EW9352" i="12"/>
  <c r="EX9352" i="12"/>
  <c r="EY9352" i="12"/>
  <c r="EZ9352" i="12"/>
  <c r="FA9352" i="12"/>
  <c r="FB9352" i="12"/>
  <c r="FC9352" i="12"/>
  <c r="FD9352" i="12"/>
  <c r="FE9352" i="12"/>
  <c r="FF9352" i="12"/>
  <c r="FG9352" i="12"/>
  <c r="FH9352" i="12"/>
  <c r="FI9352" i="12"/>
  <c r="IO9352" i="12"/>
  <c r="IY9352" i="12"/>
  <c r="IZ9352" i="12"/>
  <c r="JA9352" i="12"/>
  <c r="JB9352" i="12"/>
  <c r="JC9352" i="12"/>
  <c r="JD9352" i="12"/>
  <c r="JE9352" i="12"/>
  <c r="JF9352" i="12"/>
  <c r="JG9352" i="12"/>
  <c r="JH9352" i="12"/>
  <c r="JI9352" i="12"/>
  <c r="BZ9353" i="12"/>
  <c r="CA9353" i="12"/>
  <c r="CB9353" i="12"/>
  <c r="CC9353" i="12"/>
  <c r="CD9353" i="12"/>
  <c r="CE9353" i="12"/>
  <c r="CF9353" i="12"/>
  <c r="CG9353" i="12"/>
  <c r="CH9353" i="12"/>
  <c r="CI9353" i="12"/>
  <c r="CJ9353" i="12"/>
  <c r="CK9353" i="12"/>
  <c r="DW9353" i="12"/>
  <c r="DX9353" i="12"/>
  <c r="DY9353" i="12"/>
  <c r="DZ9353" i="12"/>
  <c r="EA9353" i="12"/>
  <c r="EB9353" i="12"/>
  <c r="EC9353" i="12"/>
  <c r="ED9353" i="12"/>
  <c r="EE9353" i="12"/>
  <c r="EF9353" i="12"/>
  <c r="EG9353" i="12"/>
  <c r="EH9353" i="12"/>
  <c r="EI9353" i="12"/>
  <c r="EJ9353" i="12"/>
  <c r="EK9353" i="12"/>
  <c r="EL9353" i="12"/>
  <c r="EM9353" i="12"/>
  <c r="EN9353" i="12"/>
  <c r="EO9353" i="12"/>
  <c r="EP9353" i="12"/>
  <c r="EQ9353" i="12"/>
  <c r="ER9353" i="12"/>
  <c r="ES9353" i="12"/>
  <c r="ET9353" i="12"/>
  <c r="EU9353" i="12"/>
  <c r="EV9353" i="12"/>
  <c r="EW9353" i="12"/>
  <c r="EX9353" i="12"/>
  <c r="EY9353" i="12"/>
  <c r="EZ9353" i="12"/>
  <c r="FA9353" i="12"/>
  <c r="FB9353" i="12"/>
  <c r="FC9353" i="12"/>
  <c r="FD9353" i="12"/>
  <c r="FE9353" i="12"/>
  <c r="FF9353" i="12"/>
  <c r="FG9353" i="12"/>
  <c r="FH9353" i="12"/>
  <c r="FI9353" i="12"/>
  <c r="IO9353" i="12"/>
  <c r="IY9353" i="12"/>
  <c r="IZ9353" i="12"/>
  <c r="JA9353" i="12"/>
  <c r="JB9353" i="12"/>
  <c r="JC9353" i="12"/>
  <c r="JD9353" i="12"/>
  <c r="JE9353" i="12"/>
  <c r="JF9353" i="12"/>
  <c r="JG9353" i="12"/>
  <c r="JH9353" i="12"/>
  <c r="JI9353" i="12"/>
  <c r="BZ9354" i="12"/>
  <c r="CA9354" i="12"/>
  <c r="CB9354" i="12"/>
  <c r="CC9354" i="12"/>
  <c r="CD9354" i="12"/>
  <c r="CE9354" i="12"/>
  <c r="CF9354" i="12"/>
  <c r="CG9354" i="12"/>
  <c r="CH9354" i="12"/>
  <c r="CI9354" i="12"/>
  <c r="CJ9354" i="12"/>
  <c r="CK9354" i="12"/>
  <c r="DW9354" i="12"/>
  <c r="DX9354" i="12"/>
  <c r="DY9354" i="12"/>
  <c r="DZ9354" i="12"/>
  <c r="EA9354" i="12"/>
  <c r="EB9354" i="12"/>
  <c r="EC9354" i="12"/>
  <c r="ED9354" i="12"/>
  <c r="EE9354" i="12"/>
  <c r="EF9354" i="12"/>
  <c r="EG9354" i="12"/>
  <c r="EH9354" i="12"/>
  <c r="EI9354" i="12"/>
  <c r="EJ9354" i="12"/>
  <c r="EK9354" i="12"/>
  <c r="EL9354" i="12"/>
  <c r="EM9354" i="12"/>
  <c r="EN9354" i="12"/>
  <c r="EO9354" i="12"/>
  <c r="EP9354" i="12"/>
  <c r="EQ9354" i="12"/>
  <c r="ER9354" i="12"/>
  <c r="ES9354" i="12"/>
  <c r="ET9354" i="12"/>
  <c r="EU9354" i="12"/>
  <c r="EV9354" i="12"/>
  <c r="EW9354" i="12"/>
  <c r="EX9354" i="12"/>
  <c r="EY9354" i="12"/>
  <c r="EZ9354" i="12"/>
  <c r="FA9354" i="12"/>
  <c r="FB9354" i="12"/>
  <c r="FC9354" i="12"/>
  <c r="FD9354" i="12"/>
  <c r="FE9354" i="12"/>
  <c r="FF9354" i="12"/>
  <c r="FG9354" i="12"/>
  <c r="FH9354" i="12"/>
  <c r="FI9354" i="12"/>
  <c r="IO9354" i="12"/>
  <c r="IY9354" i="12"/>
  <c r="IZ9354" i="12"/>
  <c r="JA9354" i="12"/>
  <c r="JB9354" i="12"/>
  <c r="JC9354" i="12"/>
  <c r="JD9354" i="12"/>
  <c r="JE9354" i="12"/>
  <c r="JF9354" i="12"/>
  <c r="JG9354" i="12"/>
  <c r="JH9354" i="12"/>
  <c r="JI9354" i="12"/>
  <c r="BZ9355" i="12"/>
  <c r="CA9355" i="12"/>
  <c r="CB9355" i="12"/>
  <c r="CC9355" i="12"/>
  <c r="CD9355" i="12"/>
  <c r="CE9355" i="12"/>
  <c r="CF9355" i="12"/>
  <c r="CG9355" i="12"/>
  <c r="CH9355" i="12"/>
  <c r="CI9355" i="12"/>
  <c r="CJ9355" i="12"/>
  <c r="CK9355" i="12"/>
  <c r="DW9355" i="12"/>
  <c r="DX9355" i="12"/>
  <c r="DY9355" i="12"/>
  <c r="DZ9355" i="12"/>
  <c r="EA9355" i="12"/>
  <c r="EB9355" i="12"/>
  <c r="EC9355" i="12"/>
  <c r="ED9355" i="12"/>
  <c r="EE9355" i="12"/>
  <c r="EF9355" i="12"/>
  <c r="EG9355" i="12"/>
  <c r="EH9355" i="12"/>
  <c r="EI9355" i="12"/>
  <c r="EJ9355" i="12"/>
  <c r="EK9355" i="12"/>
  <c r="EL9355" i="12"/>
  <c r="EM9355" i="12"/>
  <c r="EN9355" i="12"/>
  <c r="EO9355" i="12"/>
  <c r="EP9355" i="12"/>
  <c r="EQ9355" i="12"/>
  <c r="ER9355" i="12"/>
  <c r="ES9355" i="12"/>
  <c r="ET9355" i="12"/>
  <c r="EU9355" i="12"/>
  <c r="EV9355" i="12"/>
  <c r="EW9355" i="12"/>
  <c r="EX9355" i="12"/>
  <c r="EY9355" i="12"/>
  <c r="EZ9355" i="12"/>
  <c r="FA9355" i="12"/>
  <c r="FB9355" i="12"/>
  <c r="FC9355" i="12"/>
  <c r="FD9355" i="12"/>
  <c r="FE9355" i="12"/>
  <c r="FF9355" i="12"/>
  <c r="FG9355" i="12"/>
  <c r="FH9355" i="12"/>
  <c r="FI9355" i="12"/>
  <c r="IO9355" i="12"/>
  <c r="IY9355" i="12"/>
  <c r="IZ9355" i="12"/>
  <c r="JA9355" i="12"/>
  <c r="JB9355" i="12"/>
  <c r="JC9355" i="12"/>
  <c r="JD9355" i="12"/>
  <c r="JE9355" i="12"/>
  <c r="JF9355" i="12"/>
  <c r="JG9355" i="12"/>
  <c r="JH9355" i="12"/>
  <c r="JI9355" i="12"/>
  <c r="BZ9356" i="12"/>
  <c r="CA9356" i="12"/>
  <c r="CB9356" i="12"/>
  <c r="CC9356" i="12"/>
  <c r="CD9356" i="12"/>
  <c r="CE9356" i="12"/>
  <c r="CF9356" i="12"/>
  <c r="CG9356" i="12"/>
  <c r="CH9356" i="12"/>
  <c r="CI9356" i="12"/>
  <c r="CJ9356" i="12"/>
  <c r="CK9356" i="12"/>
  <c r="DW9356" i="12"/>
  <c r="DX9356" i="12"/>
  <c r="DY9356" i="12"/>
  <c r="DZ9356" i="12"/>
  <c r="EA9356" i="12"/>
  <c r="EB9356" i="12"/>
  <c r="EC9356" i="12"/>
  <c r="ED9356" i="12"/>
  <c r="EE9356" i="12"/>
  <c r="EF9356" i="12"/>
  <c r="EG9356" i="12"/>
  <c r="EH9356" i="12"/>
  <c r="EI9356" i="12"/>
  <c r="EJ9356" i="12"/>
  <c r="EK9356" i="12"/>
  <c r="EL9356" i="12"/>
  <c r="EM9356" i="12"/>
  <c r="EN9356" i="12"/>
  <c r="EO9356" i="12"/>
  <c r="EP9356" i="12"/>
  <c r="EQ9356" i="12"/>
  <c r="ER9356" i="12"/>
  <c r="ES9356" i="12"/>
  <c r="ET9356" i="12"/>
  <c r="EU9356" i="12"/>
  <c r="EV9356" i="12"/>
  <c r="EW9356" i="12"/>
  <c r="EX9356" i="12"/>
  <c r="EY9356" i="12"/>
  <c r="EZ9356" i="12"/>
  <c r="FA9356" i="12"/>
  <c r="FB9356" i="12"/>
  <c r="FC9356" i="12"/>
  <c r="FD9356" i="12"/>
  <c r="FE9356" i="12"/>
  <c r="FF9356" i="12"/>
  <c r="FG9356" i="12"/>
  <c r="FH9356" i="12"/>
  <c r="FI9356" i="12"/>
  <c r="IO9356" i="12"/>
  <c r="IY9356" i="12"/>
  <c r="IZ9356" i="12"/>
  <c r="JA9356" i="12"/>
  <c r="JB9356" i="12"/>
  <c r="JC9356" i="12"/>
  <c r="JD9356" i="12"/>
  <c r="JE9356" i="12"/>
  <c r="JF9356" i="12"/>
  <c r="JG9356" i="12"/>
  <c r="JH9356" i="12"/>
  <c r="JI9356" i="12"/>
  <c r="BZ9357" i="12"/>
  <c r="CA9357" i="12"/>
  <c r="CB9357" i="12"/>
  <c r="CC9357" i="12"/>
  <c r="CD9357" i="12"/>
  <c r="CE9357" i="12"/>
  <c r="CF9357" i="12"/>
  <c r="CG9357" i="12"/>
  <c r="CH9357" i="12"/>
  <c r="CI9357" i="12"/>
  <c r="CJ9357" i="12"/>
  <c r="CK9357" i="12"/>
  <c r="DW9357" i="12"/>
  <c r="DX9357" i="12"/>
  <c r="DY9357" i="12"/>
  <c r="DZ9357" i="12"/>
  <c r="EA9357" i="12"/>
  <c r="EB9357" i="12"/>
  <c r="EC9357" i="12"/>
  <c r="ED9357" i="12"/>
  <c r="EE9357" i="12"/>
  <c r="EF9357" i="12"/>
  <c r="EG9357" i="12"/>
  <c r="EH9357" i="12"/>
  <c r="EI9357" i="12"/>
  <c r="EJ9357" i="12"/>
  <c r="EK9357" i="12"/>
  <c r="EL9357" i="12"/>
  <c r="EM9357" i="12"/>
  <c r="EN9357" i="12"/>
  <c r="EO9357" i="12"/>
  <c r="EP9357" i="12"/>
  <c r="EQ9357" i="12"/>
  <c r="ER9357" i="12"/>
  <c r="ES9357" i="12"/>
  <c r="ET9357" i="12"/>
  <c r="EU9357" i="12"/>
  <c r="EV9357" i="12"/>
  <c r="EW9357" i="12"/>
  <c r="EX9357" i="12"/>
  <c r="EY9357" i="12"/>
  <c r="EZ9357" i="12"/>
  <c r="FA9357" i="12"/>
  <c r="FB9357" i="12"/>
  <c r="FC9357" i="12"/>
  <c r="FD9357" i="12"/>
  <c r="FE9357" i="12"/>
  <c r="FF9357" i="12"/>
  <c r="FG9357" i="12"/>
  <c r="FH9357" i="12"/>
  <c r="FI9357" i="12"/>
  <c r="IO9357" i="12"/>
  <c r="IY9357" i="12"/>
  <c r="IZ9357" i="12"/>
  <c r="JA9357" i="12"/>
  <c r="JB9357" i="12"/>
  <c r="JC9357" i="12"/>
  <c r="JD9357" i="12"/>
  <c r="JE9357" i="12"/>
  <c r="JF9357" i="12"/>
  <c r="JG9357" i="12"/>
  <c r="JH9357" i="12"/>
  <c r="JI9357" i="12"/>
  <c r="BZ9358" i="12"/>
  <c r="CA9358" i="12"/>
  <c r="CB9358" i="12"/>
  <c r="CC9358" i="12"/>
  <c r="CD9358" i="12"/>
  <c r="CE9358" i="12"/>
  <c r="CF9358" i="12"/>
  <c r="CG9358" i="12"/>
  <c r="CH9358" i="12"/>
  <c r="CI9358" i="12"/>
  <c r="CJ9358" i="12"/>
  <c r="CK9358" i="12"/>
  <c r="DW9358" i="12"/>
  <c r="DX9358" i="12"/>
  <c r="DY9358" i="12"/>
  <c r="DZ9358" i="12"/>
  <c r="EA9358" i="12"/>
  <c r="EB9358" i="12"/>
  <c r="EC9358" i="12"/>
  <c r="ED9358" i="12"/>
  <c r="EE9358" i="12"/>
  <c r="EF9358" i="12"/>
  <c r="EG9358" i="12"/>
  <c r="EH9358" i="12"/>
  <c r="EI9358" i="12"/>
  <c r="EJ9358" i="12"/>
  <c r="EK9358" i="12"/>
  <c r="EL9358" i="12"/>
  <c r="EM9358" i="12"/>
  <c r="EN9358" i="12"/>
  <c r="EO9358" i="12"/>
  <c r="EP9358" i="12"/>
  <c r="EQ9358" i="12"/>
  <c r="ER9358" i="12"/>
  <c r="ES9358" i="12"/>
  <c r="ET9358" i="12"/>
  <c r="EU9358" i="12"/>
  <c r="EV9358" i="12"/>
  <c r="EW9358" i="12"/>
  <c r="EX9358" i="12"/>
  <c r="EY9358" i="12"/>
  <c r="EZ9358" i="12"/>
  <c r="FA9358" i="12"/>
  <c r="FB9358" i="12"/>
  <c r="FC9358" i="12"/>
  <c r="FD9358" i="12"/>
  <c r="FE9358" i="12"/>
  <c r="FF9358" i="12"/>
  <c r="FG9358" i="12"/>
  <c r="FH9358" i="12"/>
  <c r="FI9358" i="12"/>
  <c r="IO9358" i="12"/>
  <c r="IY9358" i="12"/>
  <c r="IZ9358" i="12"/>
  <c r="JA9358" i="12"/>
  <c r="JB9358" i="12"/>
  <c r="JC9358" i="12"/>
  <c r="JD9358" i="12"/>
  <c r="JE9358" i="12"/>
  <c r="JF9358" i="12"/>
  <c r="JG9358" i="12"/>
  <c r="JH9358" i="12"/>
  <c r="JI9358" i="12"/>
  <c r="BZ9359" i="12"/>
  <c r="CA9359" i="12"/>
  <c r="CB9359" i="12"/>
  <c r="CC9359" i="12"/>
  <c r="CD9359" i="12"/>
  <c r="CE9359" i="12"/>
  <c r="CF9359" i="12"/>
  <c r="CG9359" i="12"/>
  <c r="CH9359" i="12"/>
  <c r="CI9359" i="12"/>
  <c r="CJ9359" i="12"/>
  <c r="CK9359" i="12"/>
  <c r="DW9359" i="12"/>
  <c r="DX9359" i="12"/>
  <c r="DY9359" i="12"/>
  <c r="DZ9359" i="12"/>
  <c r="EA9359" i="12"/>
  <c r="EB9359" i="12"/>
  <c r="EC9359" i="12"/>
  <c r="ED9359" i="12"/>
  <c r="EE9359" i="12"/>
  <c r="EF9359" i="12"/>
  <c r="EG9359" i="12"/>
  <c r="EH9359" i="12"/>
  <c r="EI9359" i="12"/>
  <c r="EJ9359" i="12"/>
  <c r="EK9359" i="12"/>
  <c r="EL9359" i="12"/>
  <c r="EM9359" i="12"/>
  <c r="EN9359" i="12"/>
  <c r="EO9359" i="12"/>
  <c r="EP9359" i="12"/>
  <c r="EQ9359" i="12"/>
  <c r="ER9359" i="12"/>
  <c r="ES9359" i="12"/>
  <c r="ET9359" i="12"/>
  <c r="EU9359" i="12"/>
  <c r="EV9359" i="12"/>
  <c r="EW9359" i="12"/>
  <c r="EX9359" i="12"/>
  <c r="EY9359" i="12"/>
  <c r="EZ9359" i="12"/>
  <c r="FA9359" i="12"/>
  <c r="FB9359" i="12"/>
  <c r="FC9359" i="12"/>
  <c r="FD9359" i="12"/>
  <c r="FE9359" i="12"/>
  <c r="FF9359" i="12"/>
  <c r="FG9359" i="12"/>
  <c r="FH9359" i="12"/>
  <c r="FI9359" i="12"/>
  <c r="IO9359" i="12"/>
  <c r="IY9359" i="12"/>
  <c r="IZ9359" i="12"/>
  <c r="JA9359" i="12"/>
  <c r="JB9359" i="12"/>
  <c r="JC9359" i="12"/>
  <c r="JD9359" i="12"/>
  <c r="JE9359" i="12"/>
  <c r="JF9359" i="12"/>
  <c r="JG9359" i="12"/>
  <c r="JH9359" i="12"/>
  <c r="JI9359" i="12"/>
  <c r="BZ9360" i="12"/>
  <c r="CA9360" i="12"/>
  <c r="CB9360" i="12"/>
  <c r="CC9360" i="12"/>
  <c r="CD9360" i="12"/>
  <c r="CE9360" i="12"/>
  <c r="CF9360" i="12"/>
  <c r="CG9360" i="12"/>
  <c r="CH9360" i="12"/>
  <c r="CI9360" i="12"/>
  <c r="CJ9360" i="12"/>
  <c r="CK9360" i="12"/>
  <c r="DW9360" i="12"/>
  <c r="DX9360" i="12"/>
  <c r="DY9360" i="12"/>
  <c r="DZ9360" i="12"/>
  <c r="EA9360" i="12"/>
  <c r="EB9360" i="12"/>
  <c r="EC9360" i="12"/>
  <c r="ED9360" i="12"/>
  <c r="EE9360" i="12"/>
  <c r="EF9360" i="12"/>
  <c r="EG9360" i="12"/>
  <c r="EH9360" i="12"/>
  <c r="EI9360" i="12"/>
  <c r="EJ9360" i="12"/>
  <c r="EK9360" i="12"/>
  <c r="EL9360" i="12"/>
  <c r="EM9360" i="12"/>
  <c r="EN9360" i="12"/>
  <c r="EO9360" i="12"/>
  <c r="EP9360" i="12"/>
  <c r="EQ9360" i="12"/>
  <c r="ER9360" i="12"/>
  <c r="ES9360" i="12"/>
  <c r="ET9360" i="12"/>
  <c r="EU9360" i="12"/>
  <c r="EV9360" i="12"/>
  <c r="EW9360" i="12"/>
  <c r="EX9360" i="12"/>
  <c r="EY9360" i="12"/>
  <c r="EZ9360" i="12"/>
  <c r="FA9360" i="12"/>
  <c r="FB9360" i="12"/>
  <c r="FC9360" i="12"/>
  <c r="FD9360" i="12"/>
  <c r="FE9360" i="12"/>
  <c r="FF9360" i="12"/>
  <c r="FG9360" i="12"/>
  <c r="FH9360" i="12"/>
  <c r="FI9360" i="12"/>
  <c r="IO9360" i="12"/>
  <c r="IY9360" i="12"/>
  <c r="IZ9360" i="12"/>
  <c r="JA9360" i="12"/>
  <c r="JB9360" i="12"/>
  <c r="JC9360" i="12"/>
  <c r="JD9360" i="12"/>
  <c r="JE9360" i="12"/>
  <c r="JF9360" i="12"/>
  <c r="JG9360" i="12"/>
  <c r="JH9360" i="12"/>
  <c r="JI9360" i="12"/>
  <c r="BZ9361" i="12"/>
  <c r="CA9361" i="12"/>
  <c r="CB9361" i="12"/>
  <c r="CC9361" i="12"/>
  <c r="CD9361" i="12"/>
  <c r="CE9361" i="12"/>
  <c r="CF9361" i="12"/>
  <c r="CG9361" i="12"/>
  <c r="CH9361" i="12"/>
  <c r="CI9361" i="12"/>
  <c r="CJ9361" i="12"/>
  <c r="CK9361" i="12"/>
  <c r="DW9361" i="12"/>
  <c r="DX9361" i="12"/>
  <c r="DY9361" i="12"/>
  <c r="DZ9361" i="12"/>
  <c r="EA9361" i="12"/>
  <c r="EB9361" i="12"/>
  <c r="EC9361" i="12"/>
  <c r="ED9361" i="12"/>
  <c r="EE9361" i="12"/>
  <c r="EF9361" i="12"/>
  <c r="EG9361" i="12"/>
  <c r="EH9361" i="12"/>
  <c r="EI9361" i="12"/>
  <c r="EJ9361" i="12"/>
  <c r="EK9361" i="12"/>
  <c r="EL9361" i="12"/>
  <c r="EM9361" i="12"/>
  <c r="EN9361" i="12"/>
  <c r="EO9361" i="12"/>
  <c r="EP9361" i="12"/>
  <c r="EQ9361" i="12"/>
  <c r="ER9361" i="12"/>
  <c r="ES9361" i="12"/>
  <c r="ET9361" i="12"/>
  <c r="EU9361" i="12"/>
  <c r="EV9361" i="12"/>
  <c r="EW9361" i="12"/>
  <c r="EX9361" i="12"/>
  <c r="EY9361" i="12"/>
  <c r="EZ9361" i="12"/>
  <c r="FA9361" i="12"/>
  <c r="FB9361" i="12"/>
  <c r="FC9361" i="12"/>
  <c r="FD9361" i="12"/>
  <c r="FE9361" i="12"/>
  <c r="FF9361" i="12"/>
  <c r="FG9361" i="12"/>
  <c r="FH9361" i="12"/>
  <c r="FI9361" i="12"/>
  <c r="IO9361" i="12"/>
  <c r="IY9361" i="12"/>
  <c r="IZ9361" i="12"/>
  <c r="JA9361" i="12"/>
  <c r="JB9361" i="12"/>
  <c r="JC9361" i="12"/>
  <c r="JD9361" i="12"/>
  <c r="JE9361" i="12"/>
  <c r="JF9361" i="12"/>
  <c r="JG9361" i="12"/>
  <c r="JH9361" i="12"/>
  <c r="JI9361" i="12"/>
  <c r="BZ9362" i="12"/>
  <c r="CA9362" i="12"/>
  <c r="CB9362" i="12"/>
  <c r="CC9362" i="12"/>
  <c r="CD9362" i="12"/>
  <c r="CE9362" i="12"/>
  <c r="CF9362" i="12"/>
  <c r="CG9362" i="12"/>
  <c r="CH9362" i="12"/>
  <c r="CI9362" i="12"/>
  <c r="CJ9362" i="12"/>
  <c r="CK9362" i="12"/>
  <c r="DW9362" i="12"/>
  <c r="DX9362" i="12"/>
  <c r="DY9362" i="12"/>
  <c r="DZ9362" i="12"/>
  <c r="EA9362" i="12"/>
  <c r="EB9362" i="12"/>
  <c r="EC9362" i="12"/>
  <c r="ED9362" i="12"/>
  <c r="EE9362" i="12"/>
  <c r="EF9362" i="12"/>
  <c r="EG9362" i="12"/>
  <c r="EH9362" i="12"/>
  <c r="EI9362" i="12"/>
  <c r="EJ9362" i="12"/>
  <c r="EK9362" i="12"/>
  <c r="EL9362" i="12"/>
  <c r="EM9362" i="12"/>
  <c r="EN9362" i="12"/>
  <c r="EO9362" i="12"/>
  <c r="EP9362" i="12"/>
  <c r="EQ9362" i="12"/>
  <c r="ER9362" i="12"/>
  <c r="ES9362" i="12"/>
  <c r="ET9362" i="12"/>
  <c r="EU9362" i="12"/>
  <c r="EV9362" i="12"/>
  <c r="EW9362" i="12"/>
  <c r="EX9362" i="12"/>
  <c r="EY9362" i="12"/>
  <c r="EZ9362" i="12"/>
  <c r="FA9362" i="12"/>
  <c r="FB9362" i="12"/>
  <c r="FC9362" i="12"/>
  <c r="FD9362" i="12"/>
  <c r="FE9362" i="12"/>
  <c r="FF9362" i="12"/>
  <c r="FG9362" i="12"/>
  <c r="FH9362" i="12"/>
  <c r="FI9362" i="12"/>
  <c r="IO9362" i="12"/>
  <c r="IY9362" i="12"/>
  <c r="IZ9362" i="12"/>
  <c r="JA9362" i="12"/>
  <c r="JB9362" i="12"/>
  <c r="JC9362" i="12"/>
  <c r="JD9362" i="12"/>
  <c r="JE9362" i="12"/>
  <c r="JF9362" i="12"/>
  <c r="JG9362" i="12"/>
  <c r="JH9362" i="12"/>
  <c r="JI9362" i="12"/>
  <c r="BZ9363" i="12"/>
  <c r="CA9363" i="12"/>
  <c r="CB9363" i="12"/>
  <c r="CC9363" i="12"/>
  <c r="CD9363" i="12"/>
  <c r="CE9363" i="12"/>
  <c r="CF9363" i="12"/>
  <c r="CG9363" i="12"/>
  <c r="CH9363" i="12"/>
  <c r="CI9363" i="12"/>
  <c r="CJ9363" i="12"/>
  <c r="CK9363" i="12"/>
  <c r="DW9363" i="12"/>
  <c r="DX9363" i="12"/>
  <c r="DY9363" i="12"/>
  <c r="DZ9363" i="12"/>
  <c r="EA9363" i="12"/>
  <c r="EB9363" i="12"/>
  <c r="EC9363" i="12"/>
  <c r="ED9363" i="12"/>
  <c r="EE9363" i="12"/>
  <c r="EF9363" i="12"/>
  <c r="EG9363" i="12"/>
  <c r="EH9363" i="12"/>
  <c r="EI9363" i="12"/>
  <c r="EJ9363" i="12"/>
  <c r="EK9363" i="12"/>
  <c r="EL9363" i="12"/>
  <c r="EM9363" i="12"/>
  <c r="EN9363" i="12"/>
  <c r="EO9363" i="12"/>
  <c r="EP9363" i="12"/>
  <c r="EQ9363" i="12"/>
  <c r="ER9363" i="12"/>
  <c r="ES9363" i="12"/>
  <c r="ET9363" i="12"/>
  <c r="EU9363" i="12"/>
  <c r="EV9363" i="12"/>
  <c r="EW9363" i="12"/>
  <c r="EX9363" i="12"/>
  <c r="EY9363" i="12"/>
  <c r="EZ9363" i="12"/>
  <c r="FA9363" i="12"/>
  <c r="FB9363" i="12"/>
  <c r="FC9363" i="12"/>
  <c r="FD9363" i="12"/>
  <c r="FE9363" i="12"/>
  <c r="FF9363" i="12"/>
  <c r="FG9363" i="12"/>
  <c r="FH9363" i="12"/>
  <c r="FI9363" i="12"/>
  <c r="IO9363" i="12"/>
  <c r="IY9363" i="12"/>
  <c r="IZ9363" i="12"/>
  <c r="JA9363" i="12"/>
  <c r="JB9363" i="12"/>
  <c r="JC9363" i="12"/>
  <c r="JD9363" i="12"/>
  <c r="JE9363" i="12"/>
  <c r="JF9363" i="12"/>
  <c r="JG9363" i="12"/>
  <c r="JH9363" i="12"/>
  <c r="JI9363" i="12"/>
  <c r="BZ9364" i="12"/>
  <c r="CA9364" i="12"/>
  <c r="CB9364" i="12"/>
  <c r="CC9364" i="12"/>
  <c r="CD9364" i="12"/>
  <c r="CE9364" i="12"/>
  <c r="CF9364" i="12"/>
  <c r="CG9364" i="12"/>
  <c r="CH9364" i="12"/>
  <c r="CI9364" i="12"/>
  <c r="CJ9364" i="12"/>
  <c r="CK9364" i="12"/>
  <c r="DW9364" i="12"/>
  <c r="DX9364" i="12"/>
  <c r="DY9364" i="12"/>
  <c r="DZ9364" i="12"/>
  <c r="EA9364" i="12"/>
  <c r="EB9364" i="12"/>
  <c r="EC9364" i="12"/>
  <c r="ED9364" i="12"/>
  <c r="EE9364" i="12"/>
  <c r="EF9364" i="12"/>
  <c r="EG9364" i="12"/>
  <c r="EH9364" i="12"/>
  <c r="EI9364" i="12"/>
  <c r="EJ9364" i="12"/>
  <c r="EK9364" i="12"/>
  <c r="EL9364" i="12"/>
  <c r="EM9364" i="12"/>
  <c r="EN9364" i="12"/>
  <c r="EO9364" i="12"/>
  <c r="EP9364" i="12"/>
  <c r="EQ9364" i="12"/>
  <c r="ER9364" i="12"/>
  <c r="ES9364" i="12"/>
  <c r="ET9364" i="12"/>
  <c r="EU9364" i="12"/>
  <c r="EV9364" i="12"/>
  <c r="EW9364" i="12"/>
  <c r="EX9364" i="12"/>
  <c r="EY9364" i="12"/>
  <c r="EZ9364" i="12"/>
  <c r="FA9364" i="12"/>
  <c r="FB9364" i="12"/>
  <c r="FC9364" i="12"/>
  <c r="FD9364" i="12"/>
  <c r="FE9364" i="12"/>
  <c r="FF9364" i="12"/>
  <c r="FG9364" i="12"/>
  <c r="FH9364" i="12"/>
  <c r="FI9364" i="12"/>
  <c r="IO9364" i="12"/>
  <c r="IY9364" i="12"/>
  <c r="IZ9364" i="12"/>
  <c r="JA9364" i="12"/>
  <c r="JB9364" i="12"/>
  <c r="JC9364" i="12"/>
  <c r="JD9364" i="12"/>
  <c r="JE9364" i="12"/>
  <c r="JF9364" i="12"/>
  <c r="JG9364" i="12"/>
  <c r="JH9364" i="12"/>
  <c r="JI9364" i="12"/>
  <c r="BZ9365" i="12"/>
  <c r="CA9365" i="12"/>
  <c r="CB9365" i="12"/>
  <c r="CC9365" i="12"/>
  <c r="CD9365" i="12"/>
  <c r="CE9365" i="12"/>
  <c r="CF9365" i="12"/>
  <c r="CG9365" i="12"/>
  <c r="CH9365" i="12"/>
  <c r="CI9365" i="12"/>
  <c r="CJ9365" i="12"/>
  <c r="CK9365" i="12"/>
  <c r="DW9365" i="12"/>
  <c r="DX9365" i="12"/>
  <c r="DY9365" i="12"/>
  <c r="DZ9365" i="12"/>
  <c r="EA9365" i="12"/>
  <c r="EB9365" i="12"/>
  <c r="EC9365" i="12"/>
  <c r="ED9365" i="12"/>
  <c r="EE9365" i="12"/>
  <c r="EF9365" i="12"/>
  <c r="EG9365" i="12"/>
  <c r="EH9365" i="12"/>
  <c r="EI9365" i="12"/>
  <c r="EJ9365" i="12"/>
  <c r="EK9365" i="12"/>
  <c r="EL9365" i="12"/>
  <c r="EM9365" i="12"/>
  <c r="EN9365" i="12"/>
  <c r="EO9365" i="12"/>
  <c r="EP9365" i="12"/>
  <c r="EQ9365" i="12"/>
  <c r="ER9365" i="12"/>
  <c r="ES9365" i="12"/>
  <c r="ET9365" i="12"/>
  <c r="EU9365" i="12"/>
  <c r="EV9365" i="12"/>
  <c r="EW9365" i="12"/>
  <c r="EX9365" i="12"/>
  <c r="EY9365" i="12"/>
  <c r="EZ9365" i="12"/>
  <c r="FA9365" i="12"/>
  <c r="FB9365" i="12"/>
  <c r="FC9365" i="12"/>
  <c r="FD9365" i="12"/>
  <c r="FE9365" i="12"/>
  <c r="FF9365" i="12"/>
  <c r="FG9365" i="12"/>
  <c r="FH9365" i="12"/>
  <c r="FI9365" i="12"/>
  <c r="IO9365" i="12"/>
  <c r="IY9365" i="12"/>
  <c r="IZ9365" i="12"/>
  <c r="JA9365" i="12"/>
  <c r="JB9365" i="12"/>
  <c r="JC9365" i="12"/>
  <c r="JD9365" i="12"/>
  <c r="JE9365" i="12"/>
  <c r="JF9365" i="12"/>
  <c r="JG9365" i="12"/>
  <c r="JH9365" i="12"/>
  <c r="JI9365" i="12"/>
  <c r="BZ9366" i="12"/>
  <c r="CA9366" i="12"/>
  <c r="CB9366" i="12"/>
  <c r="CC9366" i="12"/>
  <c r="CD9366" i="12"/>
  <c r="CE9366" i="12"/>
  <c r="CF9366" i="12"/>
  <c r="CG9366" i="12"/>
  <c r="CH9366" i="12"/>
  <c r="CI9366" i="12"/>
  <c r="CJ9366" i="12"/>
  <c r="CK9366" i="12"/>
  <c r="DW9366" i="12"/>
  <c r="DX9366" i="12"/>
  <c r="DY9366" i="12"/>
  <c r="DZ9366" i="12"/>
  <c r="EA9366" i="12"/>
  <c r="EB9366" i="12"/>
  <c r="EC9366" i="12"/>
  <c r="ED9366" i="12"/>
  <c r="EE9366" i="12"/>
  <c r="EF9366" i="12"/>
  <c r="EG9366" i="12"/>
  <c r="EH9366" i="12"/>
  <c r="EI9366" i="12"/>
  <c r="EJ9366" i="12"/>
  <c r="EK9366" i="12"/>
  <c r="EL9366" i="12"/>
  <c r="EM9366" i="12"/>
  <c r="EN9366" i="12"/>
  <c r="EO9366" i="12"/>
  <c r="EP9366" i="12"/>
  <c r="EQ9366" i="12"/>
  <c r="ER9366" i="12"/>
  <c r="ES9366" i="12"/>
  <c r="ET9366" i="12"/>
  <c r="EU9366" i="12"/>
  <c r="EV9366" i="12"/>
  <c r="EW9366" i="12"/>
  <c r="EX9366" i="12"/>
  <c r="EY9366" i="12"/>
  <c r="EZ9366" i="12"/>
  <c r="FA9366" i="12"/>
  <c r="FB9366" i="12"/>
  <c r="FC9366" i="12"/>
  <c r="FD9366" i="12"/>
  <c r="FE9366" i="12"/>
  <c r="FF9366" i="12"/>
  <c r="FG9366" i="12"/>
  <c r="FH9366" i="12"/>
  <c r="FI9366" i="12"/>
  <c r="IO9366" i="12"/>
  <c r="IY9366" i="12"/>
  <c r="IZ9366" i="12"/>
  <c r="JA9366" i="12"/>
  <c r="JB9366" i="12"/>
  <c r="JC9366" i="12"/>
  <c r="JD9366" i="12"/>
  <c r="JE9366" i="12"/>
  <c r="JF9366" i="12"/>
  <c r="JG9366" i="12"/>
  <c r="JH9366" i="12"/>
  <c r="JI9366" i="12"/>
  <c r="BZ9367" i="12"/>
  <c r="CA9367" i="12"/>
  <c r="CB9367" i="12"/>
  <c r="CC9367" i="12"/>
  <c r="CD9367" i="12"/>
  <c r="CE9367" i="12"/>
  <c r="CF9367" i="12"/>
  <c r="CG9367" i="12"/>
  <c r="CH9367" i="12"/>
  <c r="CI9367" i="12"/>
  <c r="CJ9367" i="12"/>
  <c r="CK9367" i="12"/>
  <c r="DW9367" i="12"/>
  <c r="DX9367" i="12"/>
  <c r="DY9367" i="12"/>
  <c r="DZ9367" i="12"/>
  <c r="EA9367" i="12"/>
  <c r="EB9367" i="12"/>
  <c r="EC9367" i="12"/>
  <c r="ED9367" i="12"/>
  <c r="EE9367" i="12"/>
  <c r="EF9367" i="12"/>
  <c r="EG9367" i="12"/>
  <c r="EH9367" i="12"/>
  <c r="EI9367" i="12"/>
  <c r="EJ9367" i="12"/>
  <c r="EK9367" i="12"/>
  <c r="EL9367" i="12"/>
  <c r="EM9367" i="12"/>
  <c r="EN9367" i="12"/>
  <c r="EO9367" i="12"/>
  <c r="EP9367" i="12"/>
  <c r="EQ9367" i="12"/>
  <c r="ER9367" i="12"/>
  <c r="ES9367" i="12"/>
  <c r="ET9367" i="12"/>
  <c r="EU9367" i="12"/>
  <c r="EV9367" i="12"/>
  <c r="EW9367" i="12"/>
  <c r="EX9367" i="12"/>
  <c r="EY9367" i="12"/>
  <c r="EZ9367" i="12"/>
  <c r="FA9367" i="12"/>
  <c r="FB9367" i="12"/>
  <c r="FC9367" i="12"/>
  <c r="FD9367" i="12"/>
  <c r="FE9367" i="12"/>
  <c r="FF9367" i="12"/>
  <c r="FG9367" i="12"/>
  <c r="FH9367" i="12"/>
  <c r="FI9367" i="12"/>
  <c r="IO9367" i="12"/>
  <c r="IY9367" i="12"/>
  <c r="IZ9367" i="12"/>
  <c r="JA9367" i="12"/>
  <c r="JB9367" i="12"/>
  <c r="JC9367" i="12"/>
  <c r="JD9367" i="12"/>
  <c r="JE9367" i="12"/>
  <c r="JF9367" i="12"/>
  <c r="JG9367" i="12"/>
  <c r="JH9367" i="12"/>
  <c r="JI9367" i="12"/>
  <c r="BZ9368" i="12"/>
  <c r="CA9368" i="12"/>
  <c r="CB9368" i="12"/>
  <c r="CC9368" i="12"/>
  <c r="CD9368" i="12"/>
  <c r="CE9368" i="12"/>
  <c r="CF9368" i="12"/>
  <c r="CG9368" i="12"/>
  <c r="CH9368" i="12"/>
  <c r="CI9368" i="12"/>
  <c r="CJ9368" i="12"/>
  <c r="CK9368" i="12"/>
  <c r="DW9368" i="12"/>
  <c r="DX9368" i="12"/>
  <c r="DY9368" i="12"/>
  <c r="DZ9368" i="12"/>
  <c r="EA9368" i="12"/>
  <c r="EB9368" i="12"/>
  <c r="EC9368" i="12"/>
  <c r="ED9368" i="12"/>
  <c r="EE9368" i="12"/>
  <c r="EF9368" i="12"/>
  <c r="EG9368" i="12"/>
  <c r="EH9368" i="12"/>
  <c r="EI9368" i="12"/>
  <c r="EJ9368" i="12"/>
  <c r="EK9368" i="12"/>
  <c r="EL9368" i="12"/>
  <c r="EM9368" i="12"/>
  <c r="EN9368" i="12"/>
  <c r="EO9368" i="12"/>
  <c r="EP9368" i="12"/>
  <c r="EQ9368" i="12"/>
  <c r="ER9368" i="12"/>
  <c r="ES9368" i="12"/>
  <c r="ET9368" i="12"/>
  <c r="EU9368" i="12"/>
  <c r="EV9368" i="12"/>
  <c r="EW9368" i="12"/>
  <c r="EX9368" i="12"/>
  <c r="EY9368" i="12"/>
  <c r="EZ9368" i="12"/>
  <c r="FA9368" i="12"/>
  <c r="FB9368" i="12"/>
  <c r="FC9368" i="12"/>
  <c r="FD9368" i="12"/>
  <c r="FE9368" i="12"/>
  <c r="FF9368" i="12"/>
  <c r="FG9368" i="12"/>
  <c r="FH9368" i="12"/>
  <c r="FI9368" i="12"/>
  <c r="IO9368" i="12"/>
  <c r="IY9368" i="12"/>
  <c r="IZ9368" i="12"/>
  <c r="JA9368" i="12"/>
  <c r="JB9368" i="12"/>
  <c r="JC9368" i="12"/>
  <c r="JD9368" i="12"/>
  <c r="JE9368" i="12"/>
  <c r="JF9368" i="12"/>
  <c r="JG9368" i="12"/>
  <c r="JH9368" i="12"/>
  <c r="JI9368" i="12"/>
  <c r="BZ9369" i="12"/>
  <c r="CA9369" i="12"/>
  <c r="CB9369" i="12"/>
  <c r="CC9369" i="12"/>
  <c r="CD9369" i="12"/>
  <c r="CE9369" i="12"/>
  <c r="CF9369" i="12"/>
  <c r="CG9369" i="12"/>
  <c r="CH9369" i="12"/>
  <c r="CI9369" i="12"/>
  <c r="CJ9369" i="12"/>
  <c r="CK9369" i="12"/>
  <c r="DW9369" i="12"/>
  <c r="DX9369" i="12"/>
  <c r="DY9369" i="12"/>
  <c r="DZ9369" i="12"/>
  <c r="EA9369" i="12"/>
  <c r="EB9369" i="12"/>
  <c r="EC9369" i="12"/>
  <c r="ED9369" i="12"/>
  <c r="EE9369" i="12"/>
  <c r="EF9369" i="12"/>
  <c r="EG9369" i="12"/>
  <c r="EH9369" i="12"/>
  <c r="EI9369" i="12"/>
  <c r="EJ9369" i="12"/>
  <c r="EK9369" i="12"/>
  <c r="EL9369" i="12"/>
  <c r="EM9369" i="12"/>
  <c r="EN9369" i="12"/>
  <c r="EO9369" i="12"/>
  <c r="EP9369" i="12"/>
  <c r="EQ9369" i="12"/>
  <c r="ER9369" i="12"/>
  <c r="ES9369" i="12"/>
  <c r="ET9369" i="12"/>
  <c r="EU9369" i="12"/>
  <c r="EV9369" i="12"/>
  <c r="EW9369" i="12"/>
  <c r="EX9369" i="12"/>
  <c r="EY9369" i="12"/>
  <c r="EZ9369" i="12"/>
  <c r="FA9369" i="12"/>
  <c r="FB9369" i="12"/>
  <c r="FC9369" i="12"/>
  <c r="FD9369" i="12"/>
  <c r="FE9369" i="12"/>
  <c r="FF9369" i="12"/>
  <c r="FG9369" i="12"/>
  <c r="FH9369" i="12"/>
  <c r="FI9369" i="12"/>
  <c r="IO9369" i="12"/>
  <c r="IY9369" i="12"/>
  <c r="IZ9369" i="12"/>
  <c r="JA9369" i="12"/>
  <c r="JB9369" i="12"/>
  <c r="JC9369" i="12"/>
  <c r="JD9369" i="12"/>
  <c r="JE9369" i="12"/>
  <c r="JF9369" i="12"/>
  <c r="JG9369" i="12"/>
  <c r="JH9369" i="12"/>
  <c r="JI9369" i="12"/>
  <c r="BZ9370" i="12"/>
  <c r="CA9370" i="12"/>
  <c r="CB9370" i="12"/>
  <c r="CC9370" i="12"/>
  <c r="CD9370" i="12"/>
  <c r="CE9370" i="12"/>
  <c r="CF9370" i="12"/>
  <c r="CG9370" i="12"/>
  <c r="CH9370" i="12"/>
  <c r="CI9370" i="12"/>
  <c r="CJ9370" i="12"/>
  <c r="CK9370" i="12"/>
  <c r="DW9370" i="12"/>
  <c r="DX9370" i="12"/>
  <c r="DY9370" i="12"/>
  <c r="DZ9370" i="12"/>
  <c r="EA9370" i="12"/>
  <c r="EB9370" i="12"/>
  <c r="EC9370" i="12"/>
  <c r="ED9370" i="12"/>
  <c r="EE9370" i="12"/>
  <c r="EF9370" i="12"/>
  <c r="EG9370" i="12"/>
  <c r="EH9370" i="12"/>
  <c r="EI9370" i="12"/>
  <c r="EJ9370" i="12"/>
  <c r="EK9370" i="12"/>
  <c r="EL9370" i="12"/>
  <c r="EM9370" i="12"/>
  <c r="EN9370" i="12"/>
  <c r="EO9370" i="12"/>
  <c r="EP9370" i="12"/>
  <c r="EQ9370" i="12"/>
  <c r="ER9370" i="12"/>
  <c r="ES9370" i="12"/>
  <c r="ET9370" i="12"/>
  <c r="EU9370" i="12"/>
  <c r="EV9370" i="12"/>
  <c r="EW9370" i="12"/>
  <c r="EX9370" i="12"/>
  <c r="EY9370" i="12"/>
  <c r="EZ9370" i="12"/>
  <c r="FA9370" i="12"/>
  <c r="FB9370" i="12"/>
  <c r="FC9370" i="12"/>
  <c r="FD9370" i="12"/>
  <c r="FE9370" i="12"/>
  <c r="FF9370" i="12"/>
  <c r="FG9370" i="12"/>
  <c r="FH9370" i="12"/>
  <c r="FI9370" i="12"/>
  <c r="IO9370" i="12"/>
  <c r="IY9370" i="12"/>
  <c r="IZ9370" i="12"/>
  <c r="JA9370" i="12"/>
  <c r="JB9370" i="12"/>
  <c r="JC9370" i="12"/>
  <c r="JD9370" i="12"/>
  <c r="JE9370" i="12"/>
  <c r="JF9370" i="12"/>
  <c r="JG9370" i="12"/>
  <c r="JH9370" i="12"/>
  <c r="JI9370" i="12"/>
  <c r="BZ9371" i="12"/>
  <c r="CA9371" i="12"/>
  <c r="CB9371" i="12"/>
  <c r="CC9371" i="12"/>
  <c r="CD9371" i="12"/>
  <c r="CE9371" i="12"/>
  <c r="CF9371" i="12"/>
  <c r="CG9371" i="12"/>
  <c r="CH9371" i="12"/>
  <c r="CI9371" i="12"/>
  <c r="CJ9371" i="12"/>
  <c r="CK9371" i="12"/>
  <c r="DW9371" i="12"/>
  <c r="DX9371" i="12"/>
  <c r="DY9371" i="12"/>
  <c r="DZ9371" i="12"/>
  <c r="EA9371" i="12"/>
  <c r="EB9371" i="12"/>
  <c r="EC9371" i="12"/>
  <c r="ED9371" i="12"/>
  <c r="EE9371" i="12"/>
  <c r="EF9371" i="12"/>
  <c r="EG9371" i="12"/>
  <c r="EH9371" i="12"/>
  <c r="EI9371" i="12"/>
  <c r="EJ9371" i="12"/>
  <c r="EK9371" i="12"/>
  <c r="EL9371" i="12"/>
  <c r="EM9371" i="12"/>
  <c r="EN9371" i="12"/>
  <c r="EO9371" i="12"/>
  <c r="EP9371" i="12"/>
  <c r="EQ9371" i="12"/>
  <c r="ER9371" i="12"/>
  <c r="ES9371" i="12"/>
  <c r="ET9371" i="12"/>
  <c r="EU9371" i="12"/>
  <c r="EV9371" i="12"/>
  <c r="EW9371" i="12"/>
  <c r="EX9371" i="12"/>
  <c r="EY9371" i="12"/>
  <c r="EZ9371" i="12"/>
  <c r="FA9371" i="12"/>
  <c r="FB9371" i="12"/>
  <c r="FC9371" i="12"/>
  <c r="FD9371" i="12"/>
  <c r="FE9371" i="12"/>
  <c r="FF9371" i="12"/>
  <c r="FG9371" i="12"/>
  <c r="FH9371" i="12"/>
  <c r="FI9371" i="12"/>
  <c r="IO9371" i="12"/>
  <c r="IY9371" i="12"/>
  <c r="IZ9371" i="12"/>
  <c r="JA9371" i="12"/>
  <c r="JB9371" i="12"/>
  <c r="JC9371" i="12"/>
  <c r="JD9371" i="12"/>
  <c r="JE9371" i="12"/>
  <c r="JF9371" i="12"/>
  <c r="JG9371" i="12"/>
  <c r="JH9371" i="12"/>
  <c r="JI9371" i="12"/>
  <c r="BZ9372" i="12"/>
  <c r="CA9372" i="12"/>
  <c r="CB9372" i="12"/>
  <c r="CC9372" i="12"/>
  <c r="CD9372" i="12"/>
  <c r="CE9372" i="12"/>
  <c r="CF9372" i="12"/>
  <c r="CG9372" i="12"/>
  <c r="CH9372" i="12"/>
  <c r="CI9372" i="12"/>
  <c r="CJ9372" i="12"/>
  <c r="CK9372" i="12"/>
  <c r="DW9372" i="12"/>
  <c r="DX9372" i="12"/>
  <c r="DY9372" i="12"/>
  <c r="DZ9372" i="12"/>
  <c r="EA9372" i="12"/>
  <c r="EB9372" i="12"/>
  <c r="EC9372" i="12"/>
  <c r="ED9372" i="12"/>
  <c r="EE9372" i="12"/>
  <c r="EF9372" i="12"/>
  <c r="EG9372" i="12"/>
  <c r="EH9372" i="12"/>
  <c r="EI9372" i="12"/>
  <c r="EJ9372" i="12"/>
  <c r="EK9372" i="12"/>
  <c r="EL9372" i="12"/>
  <c r="EM9372" i="12"/>
  <c r="EN9372" i="12"/>
  <c r="EO9372" i="12"/>
  <c r="EP9372" i="12"/>
  <c r="EQ9372" i="12"/>
  <c r="ER9372" i="12"/>
  <c r="ES9372" i="12"/>
  <c r="ET9372" i="12"/>
  <c r="EU9372" i="12"/>
  <c r="EV9372" i="12"/>
  <c r="EW9372" i="12"/>
  <c r="EX9372" i="12"/>
  <c r="EY9372" i="12"/>
  <c r="EZ9372" i="12"/>
  <c r="FA9372" i="12"/>
  <c r="FB9372" i="12"/>
  <c r="FC9372" i="12"/>
  <c r="FD9372" i="12"/>
  <c r="FE9372" i="12"/>
  <c r="FF9372" i="12"/>
  <c r="FG9372" i="12"/>
  <c r="FH9372" i="12"/>
  <c r="FI9372" i="12"/>
  <c r="IO9372" i="12"/>
  <c r="IY9372" i="12"/>
  <c r="IZ9372" i="12"/>
  <c r="JA9372" i="12"/>
  <c r="JB9372" i="12"/>
  <c r="JC9372" i="12"/>
  <c r="JD9372" i="12"/>
  <c r="JE9372" i="12"/>
  <c r="JF9372" i="12"/>
  <c r="JG9372" i="12"/>
  <c r="JH9372" i="12"/>
  <c r="JI9372" i="12"/>
  <c r="BZ9373" i="12"/>
  <c r="CA9373" i="12"/>
  <c r="CB9373" i="12"/>
  <c r="CC9373" i="12"/>
  <c r="CD9373" i="12"/>
  <c r="CE9373" i="12"/>
  <c r="CF9373" i="12"/>
  <c r="CG9373" i="12"/>
  <c r="CH9373" i="12"/>
  <c r="CI9373" i="12"/>
  <c r="CJ9373" i="12"/>
  <c r="CK9373" i="12"/>
  <c r="DW9373" i="12"/>
  <c r="DX9373" i="12"/>
  <c r="DY9373" i="12"/>
  <c r="DZ9373" i="12"/>
  <c r="EA9373" i="12"/>
  <c r="EB9373" i="12"/>
  <c r="EC9373" i="12"/>
  <c r="ED9373" i="12"/>
  <c r="EE9373" i="12"/>
  <c r="EF9373" i="12"/>
  <c r="EG9373" i="12"/>
  <c r="EH9373" i="12"/>
  <c r="EI9373" i="12"/>
  <c r="EJ9373" i="12"/>
  <c r="EK9373" i="12"/>
  <c r="EL9373" i="12"/>
  <c r="EM9373" i="12"/>
  <c r="EN9373" i="12"/>
  <c r="EO9373" i="12"/>
  <c r="EP9373" i="12"/>
  <c r="EQ9373" i="12"/>
  <c r="ER9373" i="12"/>
  <c r="ES9373" i="12"/>
  <c r="ET9373" i="12"/>
  <c r="EU9373" i="12"/>
  <c r="EV9373" i="12"/>
  <c r="EW9373" i="12"/>
  <c r="EX9373" i="12"/>
  <c r="EY9373" i="12"/>
  <c r="EZ9373" i="12"/>
  <c r="FA9373" i="12"/>
  <c r="FB9373" i="12"/>
  <c r="FC9373" i="12"/>
  <c r="FD9373" i="12"/>
  <c r="FE9373" i="12"/>
  <c r="FF9373" i="12"/>
  <c r="FG9373" i="12"/>
  <c r="FH9373" i="12"/>
  <c r="FI9373" i="12"/>
  <c r="IO9373" i="12"/>
  <c r="IY9373" i="12"/>
  <c r="IZ9373" i="12"/>
  <c r="JA9373" i="12"/>
  <c r="JB9373" i="12"/>
  <c r="JC9373" i="12"/>
  <c r="JD9373" i="12"/>
  <c r="JE9373" i="12"/>
  <c r="JF9373" i="12"/>
  <c r="JG9373" i="12"/>
  <c r="JH9373" i="12"/>
  <c r="JI9373" i="12"/>
  <c r="BZ9374" i="12"/>
  <c r="CA9374" i="12"/>
  <c r="CB9374" i="12"/>
  <c r="CC9374" i="12"/>
  <c r="CD9374" i="12"/>
  <c r="CE9374" i="12"/>
  <c r="CF9374" i="12"/>
  <c r="CG9374" i="12"/>
  <c r="CH9374" i="12"/>
  <c r="CI9374" i="12"/>
  <c r="CJ9374" i="12"/>
  <c r="CK9374" i="12"/>
  <c r="DW9374" i="12"/>
  <c r="DX9374" i="12"/>
  <c r="DY9374" i="12"/>
  <c r="DZ9374" i="12"/>
  <c r="EA9374" i="12"/>
  <c r="EB9374" i="12"/>
  <c r="EC9374" i="12"/>
  <c r="ED9374" i="12"/>
  <c r="EE9374" i="12"/>
  <c r="EF9374" i="12"/>
  <c r="EG9374" i="12"/>
  <c r="EH9374" i="12"/>
  <c r="EI9374" i="12"/>
  <c r="EJ9374" i="12"/>
  <c r="EK9374" i="12"/>
  <c r="EL9374" i="12"/>
  <c r="EM9374" i="12"/>
  <c r="EN9374" i="12"/>
  <c r="EO9374" i="12"/>
  <c r="EP9374" i="12"/>
  <c r="EQ9374" i="12"/>
  <c r="ER9374" i="12"/>
  <c r="ES9374" i="12"/>
  <c r="ET9374" i="12"/>
  <c r="EU9374" i="12"/>
  <c r="EV9374" i="12"/>
  <c r="EW9374" i="12"/>
  <c r="EX9374" i="12"/>
  <c r="EY9374" i="12"/>
  <c r="EZ9374" i="12"/>
  <c r="FA9374" i="12"/>
  <c r="FB9374" i="12"/>
  <c r="FC9374" i="12"/>
  <c r="FD9374" i="12"/>
  <c r="FE9374" i="12"/>
  <c r="FF9374" i="12"/>
  <c r="FG9374" i="12"/>
  <c r="FH9374" i="12"/>
  <c r="FI9374" i="12"/>
  <c r="IO9374" i="12"/>
  <c r="IY9374" i="12"/>
  <c r="IZ9374" i="12"/>
  <c r="JA9374" i="12"/>
  <c r="JB9374" i="12"/>
  <c r="JC9374" i="12"/>
  <c r="JD9374" i="12"/>
  <c r="JE9374" i="12"/>
  <c r="JF9374" i="12"/>
  <c r="JG9374" i="12"/>
  <c r="JH9374" i="12"/>
  <c r="JI9374" i="12"/>
  <c r="BZ9375" i="12"/>
  <c r="CA9375" i="12"/>
  <c r="CB9375" i="12"/>
  <c r="CC9375" i="12"/>
  <c r="CD9375" i="12"/>
  <c r="CE9375" i="12"/>
  <c r="CF9375" i="12"/>
  <c r="CG9375" i="12"/>
  <c r="CH9375" i="12"/>
  <c r="CI9375" i="12"/>
  <c r="CJ9375" i="12"/>
  <c r="CK9375" i="12"/>
  <c r="DW9375" i="12"/>
  <c r="DX9375" i="12"/>
  <c r="DY9375" i="12"/>
  <c r="DZ9375" i="12"/>
  <c r="EA9375" i="12"/>
  <c r="EB9375" i="12"/>
  <c r="EC9375" i="12"/>
  <c r="ED9375" i="12"/>
  <c r="EE9375" i="12"/>
  <c r="EF9375" i="12"/>
  <c r="EG9375" i="12"/>
  <c r="EH9375" i="12"/>
  <c r="EI9375" i="12"/>
  <c r="EJ9375" i="12"/>
  <c r="EK9375" i="12"/>
  <c r="EL9375" i="12"/>
  <c r="EM9375" i="12"/>
  <c r="EN9375" i="12"/>
  <c r="EO9375" i="12"/>
  <c r="EP9375" i="12"/>
  <c r="EQ9375" i="12"/>
  <c r="ER9375" i="12"/>
  <c r="ES9375" i="12"/>
  <c r="ET9375" i="12"/>
  <c r="EU9375" i="12"/>
  <c r="EV9375" i="12"/>
  <c r="EW9375" i="12"/>
  <c r="EX9375" i="12"/>
  <c r="EY9375" i="12"/>
  <c r="EZ9375" i="12"/>
  <c r="FA9375" i="12"/>
  <c r="FB9375" i="12"/>
  <c r="FC9375" i="12"/>
  <c r="FD9375" i="12"/>
  <c r="FE9375" i="12"/>
  <c r="FF9375" i="12"/>
  <c r="FG9375" i="12"/>
  <c r="FH9375" i="12"/>
  <c r="FI9375" i="12"/>
  <c r="IO9375" i="12"/>
  <c r="IY9375" i="12"/>
  <c r="IZ9375" i="12"/>
  <c r="JA9375" i="12"/>
  <c r="JB9375" i="12"/>
  <c r="JC9375" i="12"/>
  <c r="JD9375" i="12"/>
  <c r="JE9375" i="12"/>
  <c r="JF9375" i="12"/>
  <c r="JG9375" i="12"/>
  <c r="JH9375" i="12"/>
  <c r="JI9375" i="12"/>
  <c r="BZ9376" i="12"/>
  <c r="CA9376" i="12"/>
  <c r="CB9376" i="12"/>
  <c r="CC9376" i="12"/>
  <c r="CD9376" i="12"/>
  <c r="CE9376" i="12"/>
  <c r="CF9376" i="12"/>
  <c r="CG9376" i="12"/>
  <c r="CH9376" i="12"/>
  <c r="CI9376" i="12"/>
  <c r="CJ9376" i="12"/>
  <c r="CK9376" i="12"/>
  <c r="DW9376" i="12"/>
  <c r="DX9376" i="12"/>
  <c r="DY9376" i="12"/>
  <c r="DZ9376" i="12"/>
  <c r="EA9376" i="12"/>
  <c r="EB9376" i="12"/>
  <c r="EC9376" i="12"/>
  <c r="ED9376" i="12"/>
  <c r="EE9376" i="12"/>
  <c r="EF9376" i="12"/>
  <c r="EG9376" i="12"/>
  <c r="EH9376" i="12"/>
  <c r="EI9376" i="12"/>
  <c r="EJ9376" i="12"/>
  <c r="EK9376" i="12"/>
  <c r="EL9376" i="12"/>
  <c r="EM9376" i="12"/>
  <c r="EN9376" i="12"/>
  <c r="EO9376" i="12"/>
  <c r="EP9376" i="12"/>
  <c r="EQ9376" i="12"/>
  <c r="ER9376" i="12"/>
  <c r="ES9376" i="12"/>
  <c r="ET9376" i="12"/>
  <c r="EU9376" i="12"/>
  <c r="EV9376" i="12"/>
  <c r="EW9376" i="12"/>
  <c r="EX9376" i="12"/>
  <c r="EY9376" i="12"/>
  <c r="EZ9376" i="12"/>
  <c r="FA9376" i="12"/>
  <c r="FB9376" i="12"/>
  <c r="FC9376" i="12"/>
  <c r="FD9376" i="12"/>
  <c r="FE9376" i="12"/>
  <c r="FF9376" i="12"/>
  <c r="FG9376" i="12"/>
  <c r="FH9376" i="12"/>
  <c r="FI9376" i="12"/>
  <c r="IO9376" i="12"/>
  <c r="IY9376" i="12"/>
  <c r="IZ9376" i="12"/>
  <c r="JA9376" i="12"/>
  <c r="JB9376" i="12"/>
  <c r="JC9376" i="12"/>
  <c r="JD9376" i="12"/>
  <c r="JE9376" i="12"/>
  <c r="JF9376" i="12"/>
  <c r="JG9376" i="12"/>
  <c r="JH9376" i="12"/>
  <c r="JI9376" i="12"/>
  <c r="BZ9377" i="12"/>
  <c r="CA9377" i="12"/>
  <c r="CB9377" i="12"/>
  <c r="CC9377" i="12"/>
  <c r="CD9377" i="12"/>
  <c r="CE9377" i="12"/>
  <c r="CF9377" i="12"/>
  <c r="CG9377" i="12"/>
  <c r="CH9377" i="12"/>
  <c r="CI9377" i="12"/>
  <c r="CJ9377" i="12"/>
  <c r="CK9377" i="12"/>
  <c r="DW9377" i="12"/>
  <c r="DX9377" i="12"/>
  <c r="DY9377" i="12"/>
  <c r="DZ9377" i="12"/>
  <c r="EA9377" i="12"/>
  <c r="EB9377" i="12"/>
  <c r="EC9377" i="12"/>
  <c r="ED9377" i="12"/>
  <c r="EE9377" i="12"/>
  <c r="EF9377" i="12"/>
  <c r="EG9377" i="12"/>
  <c r="EH9377" i="12"/>
  <c r="EI9377" i="12"/>
  <c r="EJ9377" i="12"/>
  <c r="EK9377" i="12"/>
  <c r="EL9377" i="12"/>
  <c r="EM9377" i="12"/>
  <c r="EN9377" i="12"/>
  <c r="EO9377" i="12"/>
  <c r="EP9377" i="12"/>
  <c r="EQ9377" i="12"/>
  <c r="ER9377" i="12"/>
  <c r="ES9377" i="12"/>
  <c r="ET9377" i="12"/>
  <c r="EU9377" i="12"/>
  <c r="EV9377" i="12"/>
  <c r="EW9377" i="12"/>
  <c r="EX9377" i="12"/>
  <c r="EY9377" i="12"/>
  <c r="EZ9377" i="12"/>
  <c r="FA9377" i="12"/>
  <c r="FB9377" i="12"/>
  <c r="FC9377" i="12"/>
  <c r="FD9377" i="12"/>
  <c r="FE9377" i="12"/>
  <c r="FF9377" i="12"/>
  <c r="FG9377" i="12"/>
  <c r="FH9377" i="12"/>
  <c r="FI9377" i="12"/>
  <c r="IO9377" i="12"/>
  <c r="IY9377" i="12"/>
  <c r="IZ9377" i="12"/>
  <c r="JA9377" i="12"/>
  <c r="JB9377" i="12"/>
  <c r="JC9377" i="12"/>
  <c r="JD9377" i="12"/>
  <c r="JE9377" i="12"/>
  <c r="JF9377" i="12"/>
  <c r="JG9377" i="12"/>
  <c r="JH9377" i="12"/>
  <c r="JI9377" i="12"/>
  <c r="BZ9378" i="12"/>
  <c r="CA9378" i="12"/>
  <c r="CB9378" i="12"/>
  <c r="CC9378" i="12"/>
  <c r="CD9378" i="12"/>
  <c r="CE9378" i="12"/>
  <c r="CF9378" i="12"/>
  <c r="CG9378" i="12"/>
  <c r="CH9378" i="12"/>
  <c r="CI9378" i="12"/>
  <c r="CJ9378" i="12"/>
  <c r="CK9378" i="12"/>
  <c r="DW9378" i="12"/>
  <c r="DX9378" i="12"/>
  <c r="DY9378" i="12"/>
  <c r="DZ9378" i="12"/>
  <c r="EA9378" i="12"/>
  <c r="EB9378" i="12"/>
  <c r="EC9378" i="12"/>
  <c r="ED9378" i="12"/>
  <c r="EE9378" i="12"/>
  <c r="EF9378" i="12"/>
  <c r="EG9378" i="12"/>
  <c r="EH9378" i="12"/>
  <c r="EI9378" i="12"/>
  <c r="EJ9378" i="12"/>
  <c r="EK9378" i="12"/>
  <c r="EL9378" i="12"/>
  <c r="EM9378" i="12"/>
  <c r="EN9378" i="12"/>
  <c r="EO9378" i="12"/>
  <c r="EP9378" i="12"/>
  <c r="EQ9378" i="12"/>
  <c r="ER9378" i="12"/>
  <c r="ES9378" i="12"/>
  <c r="ET9378" i="12"/>
  <c r="EU9378" i="12"/>
  <c r="EV9378" i="12"/>
  <c r="EW9378" i="12"/>
  <c r="EX9378" i="12"/>
  <c r="EY9378" i="12"/>
  <c r="EZ9378" i="12"/>
  <c r="FA9378" i="12"/>
  <c r="FB9378" i="12"/>
  <c r="FC9378" i="12"/>
  <c r="FD9378" i="12"/>
  <c r="FE9378" i="12"/>
  <c r="FF9378" i="12"/>
  <c r="FG9378" i="12"/>
  <c r="FH9378" i="12"/>
  <c r="FI9378" i="12"/>
  <c r="IO9378" i="12"/>
  <c r="IY9378" i="12"/>
  <c r="IZ9378" i="12"/>
  <c r="JA9378" i="12"/>
  <c r="JB9378" i="12"/>
  <c r="JC9378" i="12"/>
  <c r="JD9378" i="12"/>
  <c r="JE9378" i="12"/>
  <c r="JF9378" i="12"/>
  <c r="JG9378" i="12"/>
  <c r="JH9378" i="12"/>
  <c r="JI9378" i="12"/>
  <c r="BZ9379" i="12"/>
  <c r="CA9379" i="12"/>
  <c r="CB9379" i="12"/>
  <c r="CC9379" i="12"/>
  <c r="CD9379" i="12"/>
  <c r="CE9379" i="12"/>
  <c r="CF9379" i="12"/>
  <c r="CG9379" i="12"/>
  <c r="CH9379" i="12"/>
  <c r="CI9379" i="12"/>
  <c r="CJ9379" i="12"/>
  <c r="CK9379" i="12"/>
  <c r="DW9379" i="12"/>
  <c r="DX9379" i="12"/>
  <c r="DY9379" i="12"/>
  <c r="DZ9379" i="12"/>
  <c r="EA9379" i="12"/>
  <c r="EB9379" i="12"/>
  <c r="EC9379" i="12"/>
  <c r="ED9379" i="12"/>
  <c r="EE9379" i="12"/>
  <c r="EF9379" i="12"/>
  <c r="EG9379" i="12"/>
  <c r="EH9379" i="12"/>
  <c r="EI9379" i="12"/>
  <c r="EJ9379" i="12"/>
  <c r="EK9379" i="12"/>
  <c r="EL9379" i="12"/>
  <c r="EM9379" i="12"/>
  <c r="EN9379" i="12"/>
  <c r="EO9379" i="12"/>
  <c r="EP9379" i="12"/>
  <c r="EQ9379" i="12"/>
  <c r="ER9379" i="12"/>
  <c r="ES9379" i="12"/>
  <c r="ET9379" i="12"/>
  <c r="EU9379" i="12"/>
  <c r="EV9379" i="12"/>
  <c r="EW9379" i="12"/>
  <c r="EX9379" i="12"/>
  <c r="EY9379" i="12"/>
  <c r="EZ9379" i="12"/>
  <c r="FA9379" i="12"/>
  <c r="FB9379" i="12"/>
  <c r="FC9379" i="12"/>
  <c r="FD9379" i="12"/>
  <c r="FE9379" i="12"/>
  <c r="FF9379" i="12"/>
  <c r="FG9379" i="12"/>
  <c r="FH9379" i="12"/>
  <c r="FI9379" i="12"/>
  <c r="IO9379" i="12"/>
  <c r="IY9379" i="12"/>
  <c r="IZ9379" i="12"/>
  <c r="JA9379" i="12"/>
  <c r="JB9379" i="12"/>
  <c r="JC9379" i="12"/>
  <c r="JD9379" i="12"/>
  <c r="JE9379" i="12"/>
  <c r="JF9379" i="12"/>
  <c r="JG9379" i="12"/>
  <c r="JH9379" i="12"/>
  <c r="JI9379" i="12"/>
  <c r="BZ9380" i="12"/>
  <c r="CA9380" i="12"/>
  <c r="CB9380" i="12"/>
  <c r="CC9380" i="12"/>
  <c r="CD9380" i="12"/>
  <c r="CE9380" i="12"/>
  <c r="CF9380" i="12"/>
  <c r="CG9380" i="12"/>
  <c r="CH9380" i="12"/>
  <c r="CI9380" i="12"/>
  <c r="CJ9380" i="12"/>
  <c r="CK9380" i="12"/>
  <c r="DW9380" i="12"/>
  <c r="DX9380" i="12"/>
  <c r="DY9380" i="12"/>
  <c r="DZ9380" i="12"/>
  <c r="EA9380" i="12"/>
  <c r="EB9380" i="12"/>
  <c r="EC9380" i="12"/>
  <c r="ED9380" i="12"/>
  <c r="EE9380" i="12"/>
  <c r="EF9380" i="12"/>
  <c r="EG9380" i="12"/>
  <c r="EH9380" i="12"/>
  <c r="EI9380" i="12"/>
  <c r="EJ9380" i="12"/>
  <c r="EK9380" i="12"/>
  <c r="EL9380" i="12"/>
  <c r="EM9380" i="12"/>
  <c r="EN9380" i="12"/>
  <c r="EO9380" i="12"/>
  <c r="EP9380" i="12"/>
  <c r="EQ9380" i="12"/>
  <c r="ER9380" i="12"/>
  <c r="ES9380" i="12"/>
  <c r="ET9380" i="12"/>
  <c r="EU9380" i="12"/>
  <c r="EV9380" i="12"/>
  <c r="EW9380" i="12"/>
  <c r="EX9380" i="12"/>
  <c r="EY9380" i="12"/>
  <c r="EZ9380" i="12"/>
  <c r="FA9380" i="12"/>
  <c r="FB9380" i="12"/>
  <c r="FC9380" i="12"/>
  <c r="FD9380" i="12"/>
  <c r="FE9380" i="12"/>
  <c r="FF9380" i="12"/>
  <c r="FG9380" i="12"/>
  <c r="FH9380" i="12"/>
  <c r="FI9380" i="12"/>
  <c r="IO9380" i="12"/>
  <c r="IY9380" i="12"/>
  <c r="IZ9380" i="12"/>
  <c r="JA9380" i="12"/>
  <c r="JB9380" i="12"/>
  <c r="JC9380" i="12"/>
  <c r="JD9380" i="12"/>
  <c r="JE9380" i="12"/>
  <c r="JF9380" i="12"/>
  <c r="JG9380" i="12"/>
  <c r="JH9380" i="12"/>
  <c r="JI9380" i="12"/>
  <c r="BZ9381" i="12"/>
  <c r="CA9381" i="12"/>
  <c r="CB9381" i="12"/>
  <c r="CC9381" i="12"/>
  <c r="CD9381" i="12"/>
  <c r="CE9381" i="12"/>
  <c r="CF9381" i="12"/>
  <c r="CG9381" i="12"/>
  <c r="CH9381" i="12"/>
  <c r="CI9381" i="12"/>
  <c r="CJ9381" i="12"/>
  <c r="CK9381" i="12"/>
  <c r="DW9381" i="12"/>
  <c r="DX9381" i="12"/>
  <c r="DY9381" i="12"/>
  <c r="DZ9381" i="12"/>
  <c r="EA9381" i="12"/>
  <c r="EB9381" i="12"/>
  <c r="EC9381" i="12"/>
  <c r="ED9381" i="12"/>
  <c r="EE9381" i="12"/>
  <c r="EF9381" i="12"/>
  <c r="EG9381" i="12"/>
  <c r="EH9381" i="12"/>
  <c r="EI9381" i="12"/>
  <c r="EJ9381" i="12"/>
  <c r="EK9381" i="12"/>
  <c r="EL9381" i="12"/>
  <c r="EM9381" i="12"/>
  <c r="EN9381" i="12"/>
  <c r="EO9381" i="12"/>
  <c r="EP9381" i="12"/>
  <c r="EQ9381" i="12"/>
  <c r="ER9381" i="12"/>
  <c r="ES9381" i="12"/>
  <c r="ET9381" i="12"/>
  <c r="EU9381" i="12"/>
  <c r="EV9381" i="12"/>
  <c r="EW9381" i="12"/>
  <c r="EX9381" i="12"/>
  <c r="EY9381" i="12"/>
  <c r="EZ9381" i="12"/>
  <c r="FA9381" i="12"/>
  <c r="FB9381" i="12"/>
  <c r="FC9381" i="12"/>
  <c r="FD9381" i="12"/>
  <c r="FE9381" i="12"/>
  <c r="FF9381" i="12"/>
  <c r="FG9381" i="12"/>
  <c r="FH9381" i="12"/>
  <c r="FI9381" i="12"/>
  <c r="IO9381" i="12"/>
  <c r="IY9381" i="12"/>
  <c r="IZ9381" i="12"/>
  <c r="JA9381" i="12"/>
  <c r="JB9381" i="12"/>
  <c r="JC9381" i="12"/>
  <c r="JD9381" i="12"/>
  <c r="JE9381" i="12"/>
  <c r="JF9381" i="12"/>
  <c r="JG9381" i="12"/>
  <c r="JH9381" i="12"/>
  <c r="JI9381" i="12"/>
  <c r="BZ9382" i="12"/>
  <c r="CA9382" i="12"/>
  <c r="CB9382" i="12"/>
  <c r="CC9382" i="12"/>
  <c r="CD9382" i="12"/>
  <c r="CE9382" i="12"/>
  <c r="CF9382" i="12"/>
  <c r="CG9382" i="12"/>
  <c r="CH9382" i="12"/>
  <c r="CI9382" i="12"/>
  <c r="CJ9382" i="12"/>
  <c r="CK9382" i="12"/>
  <c r="DW9382" i="12"/>
  <c r="DX9382" i="12"/>
  <c r="DY9382" i="12"/>
  <c r="DZ9382" i="12"/>
  <c r="EA9382" i="12"/>
  <c r="EB9382" i="12"/>
  <c r="EC9382" i="12"/>
  <c r="ED9382" i="12"/>
  <c r="EE9382" i="12"/>
  <c r="EF9382" i="12"/>
  <c r="EG9382" i="12"/>
  <c r="EH9382" i="12"/>
  <c r="EI9382" i="12"/>
  <c r="EJ9382" i="12"/>
  <c r="EK9382" i="12"/>
  <c r="EL9382" i="12"/>
  <c r="EM9382" i="12"/>
  <c r="EN9382" i="12"/>
  <c r="EO9382" i="12"/>
  <c r="EP9382" i="12"/>
  <c r="EQ9382" i="12"/>
  <c r="ER9382" i="12"/>
  <c r="ES9382" i="12"/>
  <c r="ET9382" i="12"/>
  <c r="EU9382" i="12"/>
  <c r="EV9382" i="12"/>
  <c r="EW9382" i="12"/>
  <c r="EX9382" i="12"/>
  <c r="EY9382" i="12"/>
  <c r="EZ9382" i="12"/>
  <c r="FA9382" i="12"/>
  <c r="FB9382" i="12"/>
  <c r="FC9382" i="12"/>
  <c r="FD9382" i="12"/>
  <c r="FE9382" i="12"/>
  <c r="FF9382" i="12"/>
  <c r="FG9382" i="12"/>
  <c r="FH9382" i="12"/>
  <c r="FI9382" i="12"/>
  <c r="IO9382" i="12"/>
  <c r="IY9382" i="12"/>
  <c r="IZ9382" i="12"/>
  <c r="JA9382" i="12"/>
  <c r="JB9382" i="12"/>
  <c r="JC9382" i="12"/>
  <c r="JD9382" i="12"/>
  <c r="JE9382" i="12"/>
  <c r="JF9382" i="12"/>
  <c r="JG9382" i="12"/>
  <c r="JH9382" i="12"/>
  <c r="JI9382" i="12"/>
  <c r="BZ9383" i="12"/>
  <c r="CA9383" i="12"/>
  <c r="CB9383" i="12"/>
  <c r="CC9383" i="12"/>
  <c r="CD9383" i="12"/>
  <c r="CE9383" i="12"/>
  <c r="CF9383" i="12"/>
  <c r="CG9383" i="12"/>
  <c r="CH9383" i="12"/>
  <c r="CI9383" i="12"/>
  <c r="CJ9383" i="12"/>
  <c r="CK9383" i="12"/>
  <c r="DW9383" i="12"/>
  <c r="DX9383" i="12"/>
  <c r="DY9383" i="12"/>
  <c r="DZ9383" i="12"/>
  <c r="EA9383" i="12"/>
  <c r="EB9383" i="12"/>
  <c r="EC9383" i="12"/>
  <c r="ED9383" i="12"/>
  <c r="EE9383" i="12"/>
  <c r="EF9383" i="12"/>
  <c r="EG9383" i="12"/>
  <c r="EH9383" i="12"/>
  <c r="EI9383" i="12"/>
  <c r="EJ9383" i="12"/>
  <c r="EK9383" i="12"/>
  <c r="EL9383" i="12"/>
  <c r="EM9383" i="12"/>
  <c r="EN9383" i="12"/>
  <c r="EO9383" i="12"/>
  <c r="EP9383" i="12"/>
  <c r="EQ9383" i="12"/>
  <c r="ER9383" i="12"/>
  <c r="ES9383" i="12"/>
  <c r="ET9383" i="12"/>
  <c r="EU9383" i="12"/>
  <c r="EV9383" i="12"/>
  <c r="EW9383" i="12"/>
  <c r="EX9383" i="12"/>
  <c r="EY9383" i="12"/>
  <c r="EZ9383" i="12"/>
  <c r="FA9383" i="12"/>
  <c r="FB9383" i="12"/>
  <c r="FC9383" i="12"/>
  <c r="FD9383" i="12"/>
  <c r="FE9383" i="12"/>
  <c r="FF9383" i="12"/>
  <c r="FG9383" i="12"/>
  <c r="FH9383" i="12"/>
  <c r="FI9383" i="12"/>
  <c r="IO9383" i="12"/>
  <c r="IY9383" i="12"/>
  <c r="IZ9383" i="12"/>
  <c r="JA9383" i="12"/>
  <c r="JB9383" i="12"/>
  <c r="JC9383" i="12"/>
  <c r="JD9383" i="12"/>
  <c r="JE9383" i="12"/>
  <c r="JF9383" i="12"/>
  <c r="JG9383" i="12"/>
  <c r="JH9383" i="12"/>
  <c r="JI9383" i="12"/>
  <c r="BZ9384" i="12"/>
  <c r="CA9384" i="12"/>
  <c r="CB9384" i="12"/>
  <c r="CC9384" i="12"/>
  <c r="CD9384" i="12"/>
  <c r="CE9384" i="12"/>
  <c r="CF9384" i="12"/>
  <c r="CG9384" i="12"/>
  <c r="CH9384" i="12"/>
  <c r="CI9384" i="12"/>
  <c r="CJ9384" i="12"/>
  <c r="CK9384" i="12"/>
  <c r="DW9384" i="12"/>
  <c r="DX9384" i="12"/>
  <c r="DY9384" i="12"/>
  <c r="DZ9384" i="12"/>
  <c r="EA9384" i="12"/>
  <c r="EB9384" i="12"/>
  <c r="EC9384" i="12"/>
  <c r="ED9384" i="12"/>
  <c r="EE9384" i="12"/>
  <c r="EF9384" i="12"/>
  <c r="EG9384" i="12"/>
  <c r="EH9384" i="12"/>
  <c r="EI9384" i="12"/>
  <c r="EJ9384" i="12"/>
  <c r="EK9384" i="12"/>
  <c r="EL9384" i="12"/>
  <c r="EM9384" i="12"/>
  <c r="EN9384" i="12"/>
  <c r="EO9384" i="12"/>
  <c r="EP9384" i="12"/>
  <c r="EQ9384" i="12"/>
  <c r="ER9384" i="12"/>
  <c r="ES9384" i="12"/>
  <c r="ET9384" i="12"/>
  <c r="EU9384" i="12"/>
  <c r="EV9384" i="12"/>
  <c r="EW9384" i="12"/>
  <c r="EX9384" i="12"/>
  <c r="EY9384" i="12"/>
  <c r="EZ9384" i="12"/>
  <c r="FA9384" i="12"/>
  <c r="FB9384" i="12"/>
  <c r="FC9384" i="12"/>
  <c r="FD9384" i="12"/>
  <c r="FE9384" i="12"/>
  <c r="FF9384" i="12"/>
  <c r="FG9384" i="12"/>
  <c r="FH9384" i="12"/>
  <c r="FI9384" i="12"/>
  <c r="IO9384" i="12"/>
  <c r="IY9384" i="12"/>
  <c r="IZ9384" i="12"/>
  <c r="JA9384" i="12"/>
  <c r="JB9384" i="12"/>
  <c r="JC9384" i="12"/>
  <c r="JD9384" i="12"/>
  <c r="JE9384" i="12"/>
  <c r="JF9384" i="12"/>
  <c r="JG9384" i="12"/>
  <c r="JH9384" i="12"/>
  <c r="JI9384" i="12"/>
  <c r="BZ9385" i="12"/>
  <c r="CA9385" i="12"/>
  <c r="CB9385" i="12"/>
  <c r="CC9385" i="12"/>
  <c r="CD9385" i="12"/>
  <c r="CE9385" i="12"/>
  <c r="CF9385" i="12"/>
  <c r="CG9385" i="12"/>
  <c r="CH9385" i="12"/>
  <c r="CI9385" i="12"/>
  <c r="CJ9385" i="12"/>
  <c r="CK9385" i="12"/>
  <c r="DW9385" i="12"/>
  <c r="DX9385" i="12"/>
  <c r="DY9385" i="12"/>
  <c r="DZ9385" i="12"/>
  <c r="EA9385" i="12"/>
  <c r="EB9385" i="12"/>
  <c r="EC9385" i="12"/>
  <c r="ED9385" i="12"/>
  <c r="EE9385" i="12"/>
  <c r="EF9385" i="12"/>
  <c r="EG9385" i="12"/>
  <c r="EH9385" i="12"/>
  <c r="EI9385" i="12"/>
  <c r="EJ9385" i="12"/>
  <c r="EK9385" i="12"/>
  <c r="EL9385" i="12"/>
  <c r="EM9385" i="12"/>
  <c r="EN9385" i="12"/>
  <c r="EO9385" i="12"/>
  <c r="EP9385" i="12"/>
  <c r="EQ9385" i="12"/>
  <c r="ER9385" i="12"/>
  <c r="ES9385" i="12"/>
  <c r="ET9385" i="12"/>
  <c r="EU9385" i="12"/>
  <c r="EV9385" i="12"/>
  <c r="EW9385" i="12"/>
  <c r="EX9385" i="12"/>
  <c r="EY9385" i="12"/>
  <c r="EZ9385" i="12"/>
  <c r="FA9385" i="12"/>
  <c r="FB9385" i="12"/>
  <c r="FC9385" i="12"/>
  <c r="FD9385" i="12"/>
  <c r="FE9385" i="12"/>
  <c r="FF9385" i="12"/>
  <c r="FG9385" i="12"/>
  <c r="FH9385" i="12"/>
  <c r="FI9385" i="12"/>
  <c r="IO9385" i="12"/>
  <c r="IY9385" i="12"/>
  <c r="IZ9385" i="12"/>
  <c r="JA9385" i="12"/>
  <c r="JB9385" i="12"/>
  <c r="JC9385" i="12"/>
  <c r="JD9385" i="12"/>
  <c r="JE9385" i="12"/>
  <c r="JF9385" i="12"/>
  <c r="JG9385" i="12"/>
  <c r="JH9385" i="12"/>
  <c r="JI9385" i="12"/>
  <c r="BZ9386" i="12"/>
  <c r="CA9386" i="12"/>
  <c r="CB9386" i="12"/>
  <c r="CC9386" i="12"/>
  <c r="CD9386" i="12"/>
  <c r="CE9386" i="12"/>
  <c r="CF9386" i="12"/>
  <c r="CG9386" i="12"/>
  <c r="CH9386" i="12"/>
  <c r="CI9386" i="12"/>
  <c r="CJ9386" i="12"/>
  <c r="CK9386" i="12"/>
  <c r="DW9386" i="12"/>
  <c r="DX9386" i="12"/>
  <c r="DY9386" i="12"/>
  <c r="DZ9386" i="12"/>
  <c r="EA9386" i="12"/>
  <c r="EB9386" i="12"/>
  <c r="EC9386" i="12"/>
  <c r="ED9386" i="12"/>
  <c r="EE9386" i="12"/>
  <c r="EF9386" i="12"/>
  <c r="EG9386" i="12"/>
  <c r="EH9386" i="12"/>
  <c r="EI9386" i="12"/>
  <c r="EJ9386" i="12"/>
  <c r="EK9386" i="12"/>
  <c r="EL9386" i="12"/>
  <c r="EM9386" i="12"/>
  <c r="EN9386" i="12"/>
  <c r="EO9386" i="12"/>
  <c r="EP9386" i="12"/>
  <c r="EQ9386" i="12"/>
  <c r="ER9386" i="12"/>
  <c r="ES9386" i="12"/>
  <c r="ET9386" i="12"/>
  <c r="EU9386" i="12"/>
  <c r="EV9386" i="12"/>
  <c r="EW9386" i="12"/>
  <c r="EX9386" i="12"/>
  <c r="EY9386" i="12"/>
  <c r="EZ9386" i="12"/>
  <c r="FA9386" i="12"/>
  <c r="FB9386" i="12"/>
  <c r="FC9386" i="12"/>
  <c r="FD9386" i="12"/>
  <c r="FE9386" i="12"/>
  <c r="FF9386" i="12"/>
  <c r="FG9386" i="12"/>
  <c r="FH9386" i="12"/>
  <c r="FI9386" i="12"/>
  <c r="IO9386" i="12"/>
  <c r="IY9386" i="12"/>
  <c r="IZ9386" i="12"/>
  <c r="JA9386" i="12"/>
  <c r="JB9386" i="12"/>
  <c r="JC9386" i="12"/>
  <c r="JD9386" i="12"/>
  <c r="JE9386" i="12"/>
  <c r="JF9386" i="12"/>
  <c r="JG9386" i="12"/>
  <c r="JH9386" i="12"/>
  <c r="JI9386" i="12"/>
  <c r="BZ9387" i="12"/>
  <c r="CA9387" i="12"/>
  <c r="CB9387" i="12"/>
  <c r="CC9387" i="12"/>
  <c r="CD9387" i="12"/>
  <c r="CE9387" i="12"/>
  <c r="CF9387" i="12"/>
  <c r="CG9387" i="12"/>
  <c r="CH9387" i="12"/>
  <c r="CI9387" i="12"/>
  <c r="CJ9387" i="12"/>
  <c r="CK9387" i="12"/>
  <c r="DW9387" i="12"/>
  <c r="DX9387" i="12"/>
  <c r="DY9387" i="12"/>
  <c r="DZ9387" i="12"/>
  <c r="EA9387" i="12"/>
  <c r="EB9387" i="12"/>
  <c r="EC9387" i="12"/>
  <c r="ED9387" i="12"/>
  <c r="EE9387" i="12"/>
  <c r="EF9387" i="12"/>
  <c r="EG9387" i="12"/>
  <c r="EH9387" i="12"/>
  <c r="EI9387" i="12"/>
  <c r="EJ9387" i="12"/>
  <c r="EK9387" i="12"/>
  <c r="EL9387" i="12"/>
  <c r="EM9387" i="12"/>
  <c r="EN9387" i="12"/>
  <c r="EO9387" i="12"/>
  <c r="EP9387" i="12"/>
  <c r="EQ9387" i="12"/>
  <c r="ER9387" i="12"/>
  <c r="ES9387" i="12"/>
  <c r="ET9387" i="12"/>
  <c r="EU9387" i="12"/>
  <c r="EV9387" i="12"/>
  <c r="EW9387" i="12"/>
  <c r="EX9387" i="12"/>
  <c r="EY9387" i="12"/>
  <c r="EZ9387" i="12"/>
  <c r="FA9387" i="12"/>
  <c r="FB9387" i="12"/>
  <c r="FC9387" i="12"/>
  <c r="FD9387" i="12"/>
  <c r="FE9387" i="12"/>
  <c r="FF9387" i="12"/>
  <c r="FG9387" i="12"/>
  <c r="FH9387" i="12"/>
  <c r="FI9387" i="12"/>
  <c r="IO9387" i="12"/>
  <c r="IY9387" i="12"/>
  <c r="IZ9387" i="12"/>
  <c r="JA9387" i="12"/>
  <c r="JB9387" i="12"/>
  <c r="JC9387" i="12"/>
  <c r="JD9387" i="12"/>
  <c r="JE9387" i="12"/>
  <c r="JF9387" i="12"/>
  <c r="JG9387" i="12"/>
  <c r="JH9387" i="12"/>
  <c r="JI9387" i="12"/>
  <c r="BZ9388" i="12"/>
  <c r="CA9388" i="12"/>
  <c r="CB9388" i="12"/>
  <c r="CC9388" i="12"/>
  <c r="CD9388" i="12"/>
  <c r="CE9388" i="12"/>
  <c r="CF9388" i="12"/>
  <c r="CG9388" i="12"/>
  <c r="CH9388" i="12"/>
  <c r="CI9388" i="12"/>
  <c r="CJ9388" i="12"/>
  <c r="CK9388" i="12"/>
  <c r="DW9388" i="12"/>
  <c r="DX9388" i="12"/>
  <c r="DY9388" i="12"/>
  <c r="DZ9388" i="12"/>
  <c r="EA9388" i="12"/>
  <c r="EB9388" i="12"/>
  <c r="EC9388" i="12"/>
  <c r="ED9388" i="12"/>
  <c r="EE9388" i="12"/>
  <c r="EF9388" i="12"/>
  <c r="EG9388" i="12"/>
  <c r="EH9388" i="12"/>
  <c r="EI9388" i="12"/>
  <c r="EJ9388" i="12"/>
  <c r="EK9388" i="12"/>
  <c r="EL9388" i="12"/>
  <c r="EM9388" i="12"/>
  <c r="EN9388" i="12"/>
  <c r="EO9388" i="12"/>
  <c r="EP9388" i="12"/>
  <c r="EQ9388" i="12"/>
  <c r="ER9388" i="12"/>
  <c r="ES9388" i="12"/>
  <c r="ET9388" i="12"/>
  <c r="EU9388" i="12"/>
  <c r="EV9388" i="12"/>
  <c r="EW9388" i="12"/>
  <c r="EX9388" i="12"/>
  <c r="EY9388" i="12"/>
  <c r="EZ9388" i="12"/>
  <c r="FA9388" i="12"/>
  <c r="FB9388" i="12"/>
  <c r="FC9388" i="12"/>
  <c r="FD9388" i="12"/>
  <c r="FE9388" i="12"/>
  <c r="FF9388" i="12"/>
  <c r="FG9388" i="12"/>
  <c r="FH9388" i="12"/>
  <c r="FI9388" i="12"/>
  <c r="IO9388" i="12"/>
  <c r="IY9388" i="12"/>
  <c r="IZ9388" i="12"/>
  <c r="JA9388" i="12"/>
  <c r="JB9388" i="12"/>
  <c r="JC9388" i="12"/>
  <c r="JD9388" i="12"/>
  <c r="JE9388" i="12"/>
  <c r="JF9388" i="12"/>
  <c r="JG9388" i="12"/>
  <c r="JH9388" i="12"/>
  <c r="JI9388" i="12"/>
  <c r="BZ9389" i="12"/>
  <c r="CA9389" i="12"/>
  <c r="CB9389" i="12"/>
  <c r="CC9389" i="12"/>
  <c r="CD9389" i="12"/>
  <c r="CE9389" i="12"/>
  <c r="CF9389" i="12"/>
  <c r="CG9389" i="12"/>
  <c r="CH9389" i="12"/>
  <c r="CI9389" i="12"/>
  <c r="CJ9389" i="12"/>
  <c r="CK9389" i="12"/>
  <c r="DW9389" i="12"/>
  <c r="DX9389" i="12"/>
  <c r="DY9389" i="12"/>
  <c r="DZ9389" i="12"/>
  <c r="EA9389" i="12"/>
  <c r="EB9389" i="12"/>
  <c r="EC9389" i="12"/>
  <c r="ED9389" i="12"/>
  <c r="EE9389" i="12"/>
  <c r="EF9389" i="12"/>
  <c r="EG9389" i="12"/>
  <c r="EH9389" i="12"/>
  <c r="EI9389" i="12"/>
  <c r="EJ9389" i="12"/>
  <c r="EK9389" i="12"/>
  <c r="EL9389" i="12"/>
  <c r="EM9389" i="12"/>
  <c r="EN9389" i="12"/>
  <c r="EO9389" i="12"/>
  <c r="EP9389" i="12"/>
  <c r="EQ9389" i="12"/>
  <c r="ER9389" i="12"/>
  <c r="ES9389" i="12"/>
  <c r="ET9389" i="12"/>
  <c r="EU9389" i="12"/>
  <c r="EV9389" i="12"/>
  <c r="EW9389" i="12"/>
  <c r="EX9389" i="12"/>
  <c r="EY9389" i="12"/>
  <c r="EZ9389" i="12"/>
  <c r="FA9389" i="12"/>
  <c r="FB9389" i="12"/>
  <c r="FC9389" i="12"/>
  <c r="FD9389" i="12"/>
  <c r="FE9389" i="12"/>
  <c r="FF9389" i="12"/>
  <c r="FG9389" i="12"/>
  <c r="FH9389" i="12"/>
  <c r="FI9389" i="12"/>
  <c r="IO9389" i="12"/>
  <c r="IY9389" i="12"/>
  <c r="IZ9389" i="12"/>
  <c r="JA9389" i="12"/>
  <c r="JB9389" i="12"/>
  <c r="JC9389" i="12"/>
  <c r="JD9389" i="12"/>
  <c r="JE9389" i="12"/>
  <c r="JF9389" i="12"/>
  <c r="JG9389" i="12"/>
  <c r="JH9389" i="12"/>
  <c r="JI9389" i="12"/>
  <c r="BZ9390" i="12"/>
  <c r="CA9390" i="12"/>
  <c r="CB9390" i="12"/>
  <c r="CC9390" i="12"/>
  <c r="CD9390" i="12"/>
  <c r="CE9390" i="12"/>
  <c r="CF9390" i="12"/>
  <c r="CG9390" i="12"/>
  <c r="CH9390" i="12"/>
  <c r="CI9390" i="12"/>
  <c r="CJ9390" i="12"/>
  <c r="CK9390" i="12"/>
  <c r="DW9390" i="12"/>
  <c r="DX9390" i="12"/>
  <c r="DY9390" i="12"/>
  <c r="DZ9390" i="12"/>
  <c r="EA9390" i="12"/>
  <c r="EB9390" i="12"/>
  <c r="EC9390" i="12"/>
  <c r="ED9390" i="12"/>
  <c r="EE9390" i="12"/>
  <c r="EF9390" i="12"/>
  <c r="EG9390" i="12"/>
  <c r="EH9390" i="12"/>
  <c r="EI9390" i="12"/>
  <c r="EJ9390" i="12"/>
  <c r="EK9390" i="12"/>
  <c r="EL9390" i="12"/>
  <c r="EM9390" i="12"/>
  <c r="EN9390" i="12"/>
  <c r="EO9390" i="12"/>
  <c r="EP9390" i="12"/>
  <c r="EQ9390" i="12"/>
  <c r="ER9390" i="12"/>
  <c r="ES9390" i="12"/>
  <c r="ET9390" i="12"/>
  <c r="EU9390" i="12"/>
  <c r="EV9390" i="12"/>
  <c r="EW9390" i="12"/>
  <c r="EX9390" i="12"/>
  <c r="EY9390" i="12"/>
  <c r="EZ9390" i="12"/>
  <c r="FA9390" i="12"/>
  <c r="FB9390" i="12"/>
  <c r="FC9390" i="12"/>
  <c r="FD9390" i="12"/>
  <c r="FE9390" i="12"/>
  <c r="FF9390" i="12"/>
  <c r="FG9390" i="12"/>
  <c r="FH9390" i="12"/>
  <c r="FI9390" i="12"/>
  <c r="IO9390" i="12"/>
  <c r="IY9390" i="12"/>
  <c r="IZ9390" i="12"/>
  <c r="JA9390" i="12"/>
  <c r="JB9390" i="12"/>
  <c r="JC9390" i="12"/>
  <c r="JD9390" i="12"/>
  <c r="JE9390" i="12"/>
  <c r="JF9390" i="12"/>
  <c r="JG9390" i="12"/>
  <c r="JH9390" i="12"/>
  <c r="JI9390" i="12"/>
  <c r="BZ9391" i="12"/>
  <c r="CA9391" i="12"/>
  <c r="CB9391" i="12"/>
  <c r="CC9391" i="12"/>
  <c r="CD9391" i="12"/>
  <c r="CE9391" i="12"/>
  <c r="CF9391" i="12"/>
  <c r="CG9391" i="12"/>
  <c r="CH9391" i="12"/>
  <c r="CI9391" i="12"/>
  <c r="CJ9391" i="12"/>
  <c r="CK9391" i="12"/>
  <c r="DW9391" i="12"/>
  <c r="DX9391" i="12"/>
  <c r="DY9391" i="12"/>
  <c r="DZ9391" i="12"/>
  <c r="EA9391" i="12"/>
  <c r="EB9391" i="12"/>
  <c r="EC9391" i="12"/>
  <c r="ED9391" i="12"/>
  <c r="EE9391" i="12"/>
  <c r="EF9391" i="12"/>
  <c r="EG9391" i="12"/>
  <c r="EH9391" i="12"/>
  <c r="EI9391" i="12"/>
  <c r="EJ9391" i="12"/>
  <c r="EK9391" i="12"/>
  <c r="EL9391" i="12"/>
  <c r="EM9391" i="12"/>
  <c r="EN9391" i="12"/>
  <c r="EO9391" i="12"/>
  <c r="EP9391" i="12"/>
  <c r="EQ9391" i="12"/>
  <c r="ER9391" i="12"/>
  <c r="ES9391" i="12"/>
  <c r="ET9391" i="12"/>
  <c r="EU9391" i="12"/>
  <c r="EV9391" i="12"/>
  <c r="EW9391" i="12"/>
  <c r="EX9391" i="12"/>
  <c r="EY9391" i="12"/>
  <c r="EZ9391" i="12"/>
  <c r="FA9391" i="12"/>
  <c r="FB9391" i="12"/>
  <c r="FC9391" i="12"/>
  <c r="FD9391" i="12"/>
  <c r="FE9391" i="12"/>
  <c r="FF9391" i="12"/>
  <c r="FG9391" i="12"/>
  <c r="FH9391" i="12"/>
  <c r="FI9391" i="12"/>
  <c r="IO9391" i="12"/>
  <c r="IY9391" i="12"/>
  <c r="IZ9391" i="12"/>
  <c r="JA9391" i="12"/>
  <c r="JB9391" i="12"/>
  <c r="JC9391" i="12"/>
  <c r="JD9391" i="12"/>
  <c r="JE9391" i="12"/>
  <c r="JF9391" i="12"/>
  <c r="JG9391" i="12"/>
  <c r="JH9391" i="12"/>
  <c r="JI9391" i="12"/>
  <c r="BZ9392" i="12"/>
  <c r="CA9392" i="12"/>
  <c r="CB9392" i="12"/>
  <c r="CC9392" i="12"/>
  <c r="CD9392" i="12"/>
  <c r="CE9392" i="12"/>
  <c r="CF9392" i="12"/>
  <c r="CG9392" i="12"/>
  <c r="CH9392" i="12"/>
  <c r="CI9392" i="12"/>
  <c r="CJ9392" i="12"/>
  <c r="CK9392" i="12"/>
  <c r="DW9392" i="12"/>
  <c r="DX9392" i="12"/>
  <c r="DY9392" i="12"/>
  <c r="DZ9392" i="12"/>
  <c r="EA9392" i="12"/>
  <c r="EB9392" i="12"/>
  <c r="EC9392" i="12"/>
  <c r="ED9392" i="12"/>
  <c r="EE9392" i="12"/>
  <c r="EF9392" i="12"/>
  <c r="EG9392" i="12"/>
  <c r="EH9392" i="12"/>
  <c r="EI9392" i="12"/>
  <c r="EJ9392" i="12"/>
  <c r="EK9392" i="12"/>
  <c r="EL9392" i="12"/>
  <c r="EM9392" i="12"/>
  <c r="EN9392" i="12"/>
  <c r="EO9392" i="12"/>
  <c r="EP9392" i="12"/>
  <c r="EQ9392" i="12"/>
  <c r="ER9392" i="12"/>
  <c r="ES9392" i="12"/>
  <c r="ET9392" i="12"/>
  <c r="EU9392" i="12"/>
  <c r="EV9392" i="12"/>
  <c r="EW9392" i="12"/>
  <c r="EX9392" i="12"/>
  <c r="EY9392" i="12"/>
  <c r="EZ9392" i="12"/>
  <c r="FA9392" i="12"/>
  <c r="FB9392" i="12"/>
  <c r="FC9392" i="12"/>
  <c r="FD9392" i="12"/>
  <c r="FE9392" i="12"/>
  <c r="FF9392" i="12"/>
  <c r="FG9392" i="12"/>
  <c r="FH9392" i="12"/>
  <c r="FI9392" i="12"/>
  <c r="IO9392" i="12"/>
  <c r="IY9392" i="12"/>
  <c r="IZ9392" i="12"/>
  <c r="JA9392" i="12"/>
  <c r="JB9392" i="12"/>
  <c r="JC9392" i="12"/>
  <c r="JD9392" i="12"/>
  <c r="JE9392" i="12"/>
  <c r="JF9392" i="12"/>
  <c r="JG9392" i="12"/>
  <c r="JH9392" i="12"/>
  <c r="JI9392" i="12"/>
  <c r="BZ9393" i="12"/>
  <c r="CA9393" i="12"/>
  <c r="CB9393" i="12"/>
  <c r="CC9393" i="12"/>
  <c r="CD9393" i="12"/>
  <c r="CE9393" i="12"/>
  <c r="CF9393" i="12"/>
  <c r="CG9393" i="12"/>
  <c r="CH9393" i="12"/>
  <c r="CI9393" i="12"/>
  <c r="CJ9393" i="12"/>
  <c r="CK9393" i="12"/>
  <c r="DW9393" i="12"/>
  <c r="DX9393" i="12"/>
  <c r="DY9393" i="12"/>
  <c r="DZ9393" i="12"/>
  <c r="EA9393" i="12"/>
  <c r="EB9393" i="12"/>
  <c r="EC9393" i="12"/>
  <c r="ED9393" i="12"/>
  <c r="EE9393" i="12"/>
  <c r="EF9393" i="12"/>
  <c r="EG9393" i="12"/>
  <c r="EH9393" i="12"/>
  <c r="EI9393" i="12"/>
  <c r="EJ9393" i="12"/>
  <c r="EK9393" i="12"/>
  <c r="EL9393" i="12"/>
  <c r="EM9393" i="12"/>
  <c r="EN9393" i="12"/>
  <c r="EO9393" i="12"/>
  <c r="EP9393" i="12"/>
  <c r="EQ9393" i="12"/>
  <c r="ER9393" i="12"/>
  <c r="ES9393" i="12"/>
  <c r="ET9393" i="12"/>
  <c r="EU9393" i="12"/>
  <c r="EV9393" i="12"/>
  <c r="EW9393" i="12"/>
  <c r="EX9393" i="12"/>
  <c r="EY9393" i="12"/>
  <c r="EZ9393" i="12"/>
  <c r="FA9393" i="12"/>
  <c r="FB9393" i="12"/>
  <c r="FC9393" i="12"/>
  <c r="FD9393" i="12"/>
  <c r="FE9393" i="12"/>
  <c r="FF9393" i="12"/>
  <c r="FG9393" i="12"/>
  <c r="FH9393" i="12"/>
  <c r="FI9393" i="12"/>
  <c r="IO9393" i="12"/>
  <c r="IY9393" i="12"/>
  <c r="IZ9393" i="12"/>
  <c r="JA9393" i="12"/>
  <c r="JB9393" i="12"/>
  <c r="JC9393" i="12"/>
  <c r="JD9393" i="12"/>
  <c r="JE9393" i="12"/>
  <c r="JF9393" i="12"/>
  <c r="JG9393" i="12"/>
  <c r="JH9393" i="12"/>
  <c r="JI9393" i="12"/>
  <c r="BZ9394" i="12"/>
  <c r="CA9394" i="12"/>
  <c r="CB9394" i="12"/>
  <c r="CC9394" i="12"/>
  <c r="CD9394" i="12"/>
  <c r="CE9394" i="12"/>
  <c r="CF9394" i="12"/>
  <c r="CG9394" i="12"/>
  <c r="CH9394" i="12"/>
  <c r="CI9394" i="12"/>
  <c r="CJ9394" i="12"/>
  <c r="CK9394" i="12"/>
  <c r="DW9394" i="12"/>
  <c r="DX9394" i="12"/>
  <c r="DY9394" i="12"/>
  <c r="DZ9394" i="12"/>
  <c r="EA9394" i="12"/>
  <c r="EB9394" i="12"/>
  <c r="EC9394" i="12"/>
  <c r="ED9394" i="12"/>
  <c r="EE9394" i="12"/>
  <c r="EF9394" i="12"/>
  <c r="EG9394" i="12"/>
  <c r="EH9394" i="12"/>
  <c r="EI9394" i="12"/>
  <c r="EJ9394" i="12"/>
  <c r="EK9394" i="12"/>
  <c r="EL9394" i="12"/>
  <c r="EM9394" i="12"/>
  <c r="EN9394" i="12"/>
  <c r="EO9394" i="12"/>
  <c r="EP9394" i="12"/>
  <c r="EQ9394" i="12"/>
  <c r="ER9394" i="12"/>
  <c r="ES9394" i="12"/>
  <c r="ET9394" i="12"/>
  <c r="EU9394" i="12"/>
  <c r="EV9394" i="12"/>
  <c r="EW9394" i="12"/>
  <c r="EX9394" i="12"/>
  <c r="EY9394" i="12"/>
  <c r="EZ9394" i="12"/>
  <c r="FA9394" i="12"/>
  <c r="FB9394" i="12"/>
  <c r="FC9394" i="12"/>
  <c r="FD9394" i="12"/>
  <c r="FE9394" i="12"/>
  <c r="FF9394" i="12"/>
  <c r="FG9394" i="12"/>
  <c r="FH9394" i="12"/>
  <c r="FI9394" i="12"/>
  <c r="IO9394" i="12"/>
  <c r="IY9394" i="12"/>
  <c r="IZ9394" i="12"/>
  <c r="JA9394" i="12"/>
  <c r="JB9394" i="12"/>
  <c r="JC9394" i="12"/>
  <c r="JD9394" i="12"/>
  <c r="JE9394" i="12"/>
  <c r="JF9394" i="12"/>
  <c r="JG9394" i="12"/>
  <c r="JH9394" i="12"/>
  <c r="JI9394" i="12"/>
  <c r="BZ9395" i="12"/>
  <c r="CA9395" i="12"/>
  <c r="CB9395" i="12"/>
  <c r="CC9395" i="12"/>
  <c r="CD9395" i="12"/>
  <c r="CE9395" i="12"/>
  <c r="CF9395" i="12"/>
  <c r="CG9395" i="12"/>
  <c r="CH9395" i="12"/>
  <c r="CI9395" i="12"/>
  <c r="CJ9395" i="12"/>
  <c r="CK9395" i="12"/>
  <c r="DW9395" i="12"/>
  <c r="DX9395" i="12"/>
  <c r="DY9395" i="12"/>
  <c r="DZ9395" i="12"/>
  <c r="EA9395" i="12"/>
  <c r="EB9395" i="12"/>
  <c r="EC9395" i="12"/>
  <c r="ED9395" i="12"/>
  <c r="EE9395" i="12"/>
  <c r="EF9395" i="12"/>
  <c r="EG9395" i="12"/>
  <c r="EH9395" i="12"/>
  <c r="EI9395" i="12"/>
  <c r="EJ9395" i="12"/>
  <c r="EK9395" i="12"/>
  <c r="EL9395" i="12"/>
  <c r="EM9395" i="12"/>
  <c r="EN9395" i="12"/>
  <c r="EO9395" i="12"/>
  <c r="EP9395" i="12"/>
  <c r="EQ9395" i="12"/>
  <c r="ER9395" i="12"/>
  <c r="ES9395" i="12"/>
  <c r="ET9395" i="12"/>
  <c r="EU9395" i="12"/>
  <c r="EV9395" i="12"/>
  <c r="EW9395" i="12"/>
  <c r="EX9395" i="12"/>
  <c r="EY9395" i="12"/>
  <c r="EZ9395" i="12"/>
  <c r="FA9395" i="12"/>
  <c r="FB9395" i="12"/>
  <c r="FC9395" i="12"/>
  <c r="FD9395" i="12"/>
  <c r="FE9395" i="12"/>
  <c r="FF9395" i="12"/>
  <c r="FG9395" i="12"/>
  <c r="FH9395" i="12"/>
  <c r="FI9395" i="12"/>
  <c r="IO9395" i="12"/>
  <c r="IY9395" i="12"/>
  <c r="IZ9395" i="12"/>
  <c r="JA9395" i="12"/>
  <c r="JB9395" i="12"/>
  <c r="JC9395" i="12"/>
  <c r="JD9395" i="12"/>
  <c r="JE9395" i="12"/>
  <c r="JF9395" i="12"/>
  <c r="JG9395" i="12"/>
  <c r="JH9395" i="12"/>
  <c r="JI9395" i="12"/>
  <c r="BZ9396" i="12"/>
  <c r="CA9396" i="12"/>
  <c r="CB9396" i="12"/>
  <c r="CC9396" i="12"/>
  <c r="CD9396" i="12"/>
  <c r="CE9396" i="12"/>
  <c r="CF9396" i="12"/>
  <c r="CG9396" i="12"/>
  <c r="CH9396" i="12"/>
  <c r="CI9396" i="12"/>
  <c r="CJ9396" i="12"/>
  <c r="CK9396" i="12"/>
  <c r="DW9396" i="12"/>
  <c r="DX9396" i="12"/>
  <c r="DY9396" i="12"/>
  <c r="DZ9396" i="12"/>
  <c r="EA9396" i="12"/>
  <c r="EB9396" i="12"/>
  <c r="EC9396" i="12"/>
  <c r="ED9396" i="12"/>
  <c r="EE9396" i="12"/>
  <c r="EF9396" i="12"/>
  <c r="EG9396" i="12"/>
  <c r="EH9396" i="12"/>
  <c r="EI9396" i="12"/>
  <c r="EJ9396" i="12"/>
  <c r="EK9396" i="12"/>
  <c r="EL9396" i="12"/>
  <c r="EM9396" i="12"/>
  <c r="EN9396" i="12"/>
  <c r="EO9396" i="12"/>
  <c r="EP9396" i="12"/>
  <c r="EQ9396" i="12"/>
  <c r="ER9396" i="12"/>
  <c r="ES9396" i="12"/>
  <c r="ET9396" i="12"/>
  <c r="EU9396" i="12"/>
  <c r="EV9396" i="12"/>
  <c r="EW9396" i="12"/>
  <c r="EX9396" i="12"/>
  <c r="EY9396" i="12"/>
  <c r="EZ9396" i="12"/>
  <c r="FA9396" i="12"/>
  <c r="FB9396" i="12"/>
  <c r="FC9396" i="12"/>
  <c r="FD9396" i="12"/>
  <c r="FE9396" i="12"/>
  <c r="FF9396" i="12"/>
  <c r="FG9396" i="12"/>
  <c r="FH9396" i="12"/>
  <c r="FI9396" i="12"/>
  <c r="IO9396" i="12"/>
  <c r="IY9396" i="12"/>
  <c r="IZ9396" i="12"/>
  <c r="JA9396" i="12"/>
  <c r="JB9396" i="12"/>
  <c r="JC9396" i="12"/>
  <c r="JD9396" i="12"/>
  <c r="JE9396" i="12"/>
  <c r="JF9396" i="12"/>
  <c r="JG9396" i="12"/>
  <c r="JH9396" i="12"/>
  <c r="JI9396" i="12"/>
  <c r="BZ9397" i="12"/>
  <c r="CA9397" i="12"/>
  <c r="CB9397" i="12"/>
  <c r="CC9397" i="12"/>
  <c r="CD9397" i="12"/>
  <c r="CE9397" i="12"/>
  <c r="CF9397" i="12"/>
  <c r="CG9397" i="12"/>
  <c r="CH9397" i="12"/>
  <c r="CI9397" i="12"/>
  <c r="CJ9397" i="12"/>
  <c r="CK9397" i="12"/>
  <c r="DW9397" i="12"/>
  <c r="DX9397" i="12"/>
  <c r="DY9397" i="12"/>
  <c r="DZ9397" i="12"/>
  <c r="EA9397" i="12"/>
  <c r="EB9397" i="12"/>
  <c r="EC9397" i="12"/>
  <c r="ED9397" i="12"/>
  <c r="EE9397" i="12"/>
  <c r="EF9397" i="12"/>
  <c r="EG9397" i="12"/>
  <c r="EH9397" i="12"/>
  <c r="EI9397" i="12"/>
  <c r="EJ9397" i="12"/>
  <c r="EK9397" i="12"/>
  <c r="EL9397" i="12"/>
  <c r="EM9397" i="12"/>
  <c r="EN9397" i="12"/>
  <c r="EO9397" i="12"/>
  <c r="EP9397" i="12"/>
  <c r="EQ9397" i="12"/>
  <c r="ER9397" i="12"/>
  <c r="ES9397" i="12"/>
  <c r="ET9397" i="12"/>
  <c r="EU9397" i="12"/>
  <c r="EV9397" i="12"/>
  <c r="EW9397" i="12"/>
  <c r="EX9397" i="12"/>
  <c r="EY9397" i="12"/>
  <c r="EZ9397" i="12"/>
  <c r="FA9397" i="12"/>
  <c r="FB9397" i="12"/>
  <c r="FC9397" i="12"/>
  <c r="FD9397" i="12"/>
  <c r="FE9397" i="12"/>
  <c r="FF9397" i="12"/>
  <c r="FG9397" i="12"/>
  <c r="FH9397" i="12"/>
  <c r="FI9397" i="12"/>
  <c r="IO9397" i="12"/>
  <c r="IY9397" i="12"/>
  <c r="IZ9397" i="12"/>
  <c r="JA9397" i="12"/>
  <c r="JB9397" i="12"/>
  <c r="JC9397" i="12"/>
  <c r="JD9397" i="12"/>
  <c r="JE9397" i="12"/>
  <c r="JF9397" i="12"/>
  <c r="JG9397" i="12"/>
  <c r="JH9397" i="12"/>
  <c r="JI9397" i="12"/>
  <c r="BZ9398" i="12"/>
  <c r="CA9398" i="12"/>
  <c r="CB9398" i="12"/>
  <c r="CC9398" i="12"/>
  <c r="CD9398" i="12"/>
  <c r="CE9398" i="12"/>
  <c r="CF9398" i="12"/>
  <c r="CG9398" i="12"/>
  <c r="CH9398" i="12"/>
  <c r="CI9398" i="12"/>
  <c r="CJ9398" i="12"/>
  <c r="CK9398" i="12"/>
  <c r="DW9398" i="12"/>
  <c r="DX9398" i="12"/>
  <c r="DY9398" i="12"/>
  <c r="DZ9398" i="12"/>
  <c r="EA9398" i="12"/>
  <c r="EB9398" i="12"/>
  <c r="EC9398" i="12"/>
  <c r="ED9398" i="12"/>
  <c r="EE9398" i="12"/>
  <c r="EF9398" i="12"/>
  <c r="EG9398" i="12"/>
  <c r="EH9398" i="12"/>
  <c r="EI9398" i="12"/>
  <c r="EJ9398" i="12"/>
  <c r="EK9398" i="12"/>
  <c r="EL9398" i="12"/>
  <c r="EM9398" i="12"/>
  <c r="EN9398" i="12"/>
  <c r="EO9398" i="12"/>
  <c r="EP9398" i="12"/>
  <c r="EQ9398" i="12"/>
  <c r="ER9398" i="12"/>
  <c r="ES9398" i="12"/>
  <c r="ET9398" i="12"/>
  <c r="EU9398" i="12"/>
  <c r="EV9398" i="12"/>
  <c r="EW9398" i="12"/>
  <c r="EX9398" i="12"/>
  <c r="EY9398" i="12"/>
  <c r="EZ9398" i="12"/>
  <c r="FA9398" i="12"/>
  <c r="FB9398" i="12"/>
  <c r="FC9398" i="12"/>
  <c r="FD9398" i="12"/>
  <c r="FE9398" i="12"/>
  <c r="FF9398" i="12"/>
  <c r="FG9398" i="12"/>
  <c r="FH9398" i="12"/>
  <c r="FI9398" i="12"/>
  <c r="IO9398" i="12"/>
  <c r="IY9398" i="12"/>
  <c r="IZ9398" i="12"/>
  <c r="JA9398" i="12"/>
  <c r="JB9398" i="12"/>
  <c r="JC9398" i="12"/>
  <c r="JD9398" i="12"/>
  <c r="JE9398" i="12"/>
  <c r="JF9398" i="12"/>
  <c r="JG9398" i="12"/>
  <c r="JH9398" i="12"/>
  <c r="JI9398" i="12"/>
  <c r="BZ9399" i="12"/>
  <c r="CA9399" i="12"/>
  <c r="CB9399" i="12"/>
  <c r="CC9399" i="12"/>
  <c r="CD9399" i="12"/>
  <c r="CE9399" i="12"/>
  <c r="CF9399" i="12"/>
  <c r="CG9399" i="12"/>
  <c r="CH9399" i="12"/>
  <c r="CI9399" i="12"/>
  <c r="CJ9399" i="12"/>
  <c r="CK9399" i="12"/>
  <c r="DW9399" i="12"/>
  <c r="DX9399" i="12"/>
  <c r="DY9399" i="12"/>
  <c r="DZ9399" i="12"/>
  <c r="EA9399" i="12"/>
  <c r="EB9399" i="12"/>
  <c r="EC9399" i="12"/>
  <c r="ED9399" i="12"/>
  <c r="EE9399" i="12"/>
  <c r="EF9399" i="12"/>
  <c r="EG9399" i="12"/>
  <c r="EH9399" i="12"/>
  <c r="EI9399" i="12"/>
  <c r="EJ9399" i="12"/>
  <c r="EK9399" i="12"/>
  <c r="EL9399" i="12"/>
  <c r="EM9399" i="12"/>
  <c r="EN9399" i="12"/>
  <c r="EO9399" i="12"/>
  <c r="EP9399" i="12"/>
  <c r="EQ9399" i="12"/>
  <c r="ER9399" i="12"/>
  <c r="ES9399" i="12"/>
  <c r="ET9399" i="12"/>
  <c r="EU9399" i="12"/>
  <c r="EV9399" i="12"/>
  <c r="EW9399" i="12"/>
  <c r="EX9399" i="12"/>
  <c r="EY9399" i="12"/>
  <c r="EZ9399" i="12"/>
  <c r="FA9399" i="12"/>
  <c r="FB9399" i="12"/>
  <c r="FC9399" i="12"/>
  <c r="FD9399" i="12"/>
  <c r="FE9399" i="12"/>
  <c r="FF9399" i="12"/>
  <c r="FG9399" i="12"/>
  <c r="FH9399" i="12"/>
  <c r="FI9399" i="12"/>
  <c r="IO9399" i="12"/>
  <c r="IY9399" i="12"/>
  <c r="IZ9399" i="12"/>
  <c r="JA9399" i="12"/>
  <c r="JB9399" i="12"/>
  <c r="JC9399" i="12"/>
  <c r="JD9399" i="12"/>
  <c r="JE9399" i="12"/>
  <c r="JF9399" i="12"/>
  <c r="JG9399" i="12"/>
  <c r="JH9399" i="12"/>
  <c r="JI9399" i="12"/>
  <c r="BZ9400" i="12"/>
  <c r="CA9400" i="12"/>
  <c r="CB9400" i="12"/>
  <c r="CC9400" i="12"/>
  <c r="CD9400" i="12"/>
  <c r="CE9400" i="12"/>
  <c r="CF9400" i="12"/>
  <c r="CG9400" i="12"/>
  <c r="CH9400" i="12"/>
  <c r="CI9400" i="12"/>
  <c r="CJ9400" i="12"/>
  <c r="CK9400" i="12"/>
  <c r="DW9400" i="12"/>
  <c r="DX9400" i="12"/>
  <c r="DY9400" i="12"/>
  <c r="DZ9400" i="12"/>
  <c r="EA9400" i="12"/>
  <c r="EB9400" i="12"/>
  <c r="EC9400" i="12"/>
  <c r="ED9400" i="12"/>
  <c r="EE9400" i="12"/>
  <c r="EF9400" i="12"/>
  <c r="EG9400" i="12"/>
  <c r="EH9400" i="12"/>
  <c r="EI9400" i="12"/>
  <c r="EJ9400" i="12"/>
  <c r="EK9400" i="12"/>
  <c r="EL9400" i="12"/>
  <c r="EM9400" i="12"/>
  <c r="EN9400" i="12"/>
  <c r="EO9400" i="12"/>
  <c r="EP9400" i="12"/>
  <c r="EQ9400" i="12"/>
  <c r="ER9400" i="12"/>
  <c r="ES9400" i="12"/>
  <c r="ET9400" i="12"/>
  <c r="EU9400" i="12"/>
  <c r="EV9400" i="12"/>
  <c r="EW9400" i="12"/>
  <c r="EX9400" i="12"/>
  <c r="EY9400" i="12"/>
  <c r="EZ9400" i="12"/>
  <c r="FA9400" i="12"/>
  <c r="FB9400" i="12"/>
  <c r="FC9400" i="12"/>
  <c r="FD9400" i="12"/>
  <c r="FE9400" i="12"/>
  <c r="FF9400" i="12"/>
  <c r="FG9400" i="12"/>
  <c r="FH9400" i="12"/>
  <c r="FI9400" i="12"/>
  <c r="IO9400" i="12"/>
  <c r="IY9400" i="12"/>
  <c r="IZ9400" i="12"/>
  <c r="JA9400" i="12"/>
  <c r="JB9400" i="12"/>
  <c r="JC9400" i="12"/>
  <c r="JD9400" i="12"/>
  <c r="JE9400" i="12"/>
  <c r="JF9400" i="12"/>
  <c r="JG9400" i="12"/>
  <c r="JH9400" i="12"/>
  <c r="JI9400" i="12"/>
  <c r="BZ9401" i="12"/>
  <c r="CA9401" i="12"/>
  <c r="CB9401" i="12"/>
  <c r="CC9401" i="12"/>
  <c r="CD9401" i="12"/>
  <c r="CE9401" i="12"/>
  <c r="CF9401" i="12"/>
  <c r="CG9401" i="12"/>
  <c r="CH9401" i="12"/>
  <c r="CI9401" i="12"/>
  <c r="CJ9401" i="12"/>
  <c r="CK9401" i="12"/>
  <c r="DW9401" i="12"/>
  <c r="DX9401" i="12"/>
  <c r="DY9401" i="12"/>
  <c r="DZ9401" i="12"/>
  <c r="EA9401" i="12"/>
  <c r="EB9401" i="12"/>
  <c r="EC9401" i="12"/>
  <c r="ED9401" i="12"/>
  <c r="EE9401" i="12"/>
  <c r="EF9401" i="12"/>
  <c r="EG9401" i="12"/>
  <c r="EH9401" i="12"/>
  <c r="EI9401" i="12"/>
  <c r="EJ9401" i="12"/>
  <c r="EK9401" i="12"/>
  <c r="EL9401" i="12"/>
  <c r="EM9401" i="12"/>
  <c r="EN9401" i="12"/>
  <c r="EO9401" i="12"/>
  <c r="EP9401" i="12"/>
  <c r="EQ9401" i="12"/>
  <c r="ER9401" i="12"/>
  <c r="ES9401" i="12"/>
  <c r="ET9401" i="12"/>
  <c r="EU9401" i="12"/>
  <c r="EV9401" i="12"/>
  <c r="EW9401" i="12"/>
  <c r="EX9401" i="12"/>
  <c r="EY9401" i="12"/>
  <c r="EZ9401" i="12"/>
  <c r="FA9401" i="12"/>
  <c r="FB9401" i="12"/>
  <c r="FC9401" i="12"/>
  <c r="FD9401" i="12"/>
  <c r="FE9401" i="12"/>
  <c r="FF9401" i="12"/>
  <c r="FG9401" i="12"/>
  <c r="FH9401" i="12"/>
  <c r="FI9401" i="12"/>
  <c r="IO9401" i="12"/>
  <c r="IY9401" i="12"/>
  <c r="IZ9401" i="12"/>
  <c r="JA9401" i="12"/>
  <c r="JB9401" i="12"/>
  <c r="JC9401" i="12"/>
  <c r="JD9401" i="12"/>
  <c r="JE9401" i="12"/>
  <c r="JF9401" i="12"/>
  <c r="JG9401" i="12"/>
  <c r="JH9401" i="12"/>
  <c r="JI9401" i="12"/>
  <c r="BZ9402" i="12"/>
  <c r="CA9402" i="12"/>
  <c r="CB9402" i="12"/>
  <c r="CC9402" i="12"/>
  <c r="CD9402" i="12"/>
  <c r="CE9402" i="12"/>
  <c r="CF9402" i="12"/>
  <c r="CG9402" i="12"/>
  <c r="CH9402" i="12"/>
  <c r="CI9402" i="12"/>
  <c r="CJ9402" i="12"/>
  <c r="CK9402" i="12"/>
  <c r="DW9402" i="12"/>
  <c r="DX9402" i="12"/>
  <c r="DY9402" i="12"/>
  <c r="DZ9402" i="12"/>
  <c r="EA9402" i="12"/>
  <c r="EB9402" i="12"/>
  <c r="EC9402" i="12"/>
  <c r="ED9402" i="12"/>
  <c r="EE9402" i="12"/>
  <c r="EF9402" i="12"/>
  <c r="EG9402" i="12"/>
  <c r="EH9402" i="12"/>
  <c r="EI9402" i="12"/>
  <c r="EJ9402" i="12"/>
  <c r="EK9402" i="12"/>
  <c r="EL9402" i="12"/>
  <c r="EM9402" i="12"/>
  <c r="EN9402" i="12"/>
  <c r="EO9402" i="12"/>
  <c r="EP9402" i="12"/>
  <c r="EQ9402" i="12"/>
  <c r="ER9402" i="12"/>
  <c r="ES9402" i="12"/>
  <c r="ET9402" i="12"/>
  <c r="EU9402" i="12"/>
  <c r="EV9402" i="12"/>
  <c r="EW9402" i="12"/>
  <c r="EX9402" i="12"/>
  <c r="EY9402" i="12"/>
  <c r="EZ9402" i="12"/>
  <c r="FA9402" i="12"/>
  <c r="FB9402" i="12"/>
  <c r="FC9402" i="12"/>
  <c r="FD9402" i="12"/>
  <c r="FE9402" i="12"/>
  <c r="FF9402" i="12"/>
  <c r="FG9402" i="12"/>
  <c r="FH9402" i="12"/>
  <c r="FI9402" i="12"/>
  <c r="IO9402" i="12"/>
  <c r="IY9402" i="12"/>
  <c r="IZ9402" i="12"/>
  <c r="JA9402" i="12"/>
  <c r="JB9402" i="12"/>
  <c r="JC9402" i="12"/>
  <c r="JD9402" i="12"/>
  <c r="JE9402" i="12"/>
  <c r="JF9402" i="12"/>
  <c r="JG9402" i="12"/>
  <c r="JH9402" i="12"/>
  <c r="JI9402" i="12"/>
  <c r="BZ9403" i="12"/>
  <c r="CA9403" i="12"/>
  <c r="CB9403" i="12"/>
  <c r="CC9403" i="12"/>
  <c r="CD9403" i="12"/>
  <c r="CE9403" i="12"/>
  <c r="CF9403" i="12"/>
  <c r="CG9403" i="12"/>
  <c r="CH9403" i="12"/>
  <c r="CI9403" i="12"/>
  <c r="CJ9403" i="12"/>
  <c r="CK9403" i="12"/>
  <c r="DW9403" i="12"/>
  <c r="DX9403" i="12"/>
  <c r="DY9403" i="12"/>
  <c r="DZ9403" i="12"/>
  <c r="EA9403" i="12"/>
  <c r="EB9403" i="12"/>
  <c r="EC9403" i="12"/>
  <c r="ED9403" i="12"/>
  <c r="EE9403" i="12"/>
  <c r="EF9403" i="12"/>
  <c r="EG9403" i="12"/>
  <c r="EH9403" i="12"/>
  <c r="EI9403" i="12"/>
  <c r="EJ9403" i="12"/>
  <c r="EK9403" i="12"/>
  <c r="EL9403" i="12"/>
  <c r="EM9403" i="12"/>
  <c r="EN9403" i="12"/>
  <c r="EO9403" i="12"/>
  <c r="EP9403" i="12"/>
  <c r="EQ9403" i="12"/>
  <c r="ER9403" i="12"/>
  <c r="ES9403" i="12"/>
  <c r="ET9403" i="12"/>
  <c r="EU9403" i="12"/>
  <c r="EV9403" i="12"/>
  <c r="EW9403" i="12"/>
  <c r="EX9403" i="12"/>
  <c r="EY9403" i="12"/>
  <c r="EZ9403" i="12"/>
  <c r="FA9403" i="12"/>
  <c r="FB9403" i="12"/>
  <c r="FC9403" i="12"/>
  <c r="FD9403" i="12"/>
  <c r="FE9403" i="12"/>
  <c r="FF9403" i="12"/>
  <c r="FG9403" i="12"/>
  <c r="FH9403" i="12"/>
  <c r="FI9403" i="12"/>
  <c r="IO9403" i="12"/>
  <c r="IY9403" i="12"/>
  <c r="IZ9403" i="12"/>
  <c r="JA9403" i="12"/>
  <c r="JB9403" i="12"/>
  <c r="JC9403" i="12"/>
  <c r="JD9403" i="12"/>
  <c r="JE9403" i="12"/>
  <c r="JF9403" i="12"/>
  <c r="JG9403" i="12"/>
  <c r="JH9403" i="12"/>
  <c r="JI9403" i="12"/>
  <c r="BZ9404" i="12"/>
  <c r="CA9404" i="12"/>
  <c r="CB9404" i="12"/>
  <c r="CC9404" i="12"/>
  <c r="CD9404" i="12"/>
  <c r="CE9404" i="12"/>
  <c r="CF9404" i="12"/>
  <c r="CG9404" i="12"/>
  <c r="CH9404" i="12"/>
  <c r="CI9404" i="12"/>
  <c r="CJ9404" i="12"/>
  <c r="CK9404" i="12"/>
  <c r="DW9404" i="12"/>
  <c r="DX9404" i="12"/>
  <c r="DY9404" i="12"/>
  <c r="DZ9404" i="12"/>
  <c r="EA9404" i="12"/>
  <c r="EB9404" i="12"/>
  <c r="EC9404" i="12"/>
  <c r="ED9404" i="12"/>
  <c r="EE9404" i="12"/>
  <c r="EF9404" i="12"/>
  <c r="EG9404" i="12"/>
  <c r="EH9404" i="12"/>
  <c r="EI9404" i="12"/>
  <c r="EJ9404" i="12"/>
  <c r="EK9404" i="12"/>
  <c r="EL9404" i="12"/>
  <c r="EM9404" i="12"/>
  <c r="EN9404" i="12"/>
  <c r="EO9404" i="12"/>
  <c r="EP9404" i="12"/>
  <c r="EQ9404" i="12"/>
  <c r="ER9404" i="12"/>
  <c r="ES9404" i="12"/>
  <c r="ET9404" i="12"/>
  <c r="EU9404" i="12"/>
  <c r="EV9404" i="12"/>
  <c r="EW9404" i="12"/>
  <c r="EX9404" i="12"/>
  <c r="EY9404" i="12"/>
  <c r="EZ9404" i="12"/>
  <c r="FA9404" i="12"/>
  <c r="FB9404" i="12"/>
  <c r="FC9404" i="12"/>
  <c r="FD9404" i="12"/>
  <c r="FE9404" i="12"/>
  <c r="FF9404" i="12"/>
  <c r="FG9404" i="12"/>
  <c r="FH9404" i="12"/>
  <c r="FI9404" i="12"/>
  <c r="IO9404" i="12"/>
  <c r="IY9404" i="12"/>
  <c r="IZ9404" i="12"/>
  <c r="JA9404" i="12"/>
  <c r="JB9404" i="12"/>
  <c r="JC9404" i="12"/>
  <c r="JD9404" i="12"/>
  <c r="JE9404" i="12"/>
  <c r="JF9404" i="12"/>
  <c r="JG9404" i="12"/>
  <c r="JH9404" i="12"/>
  <c r="JI9404" i="12"/>
  <c r="BZ9405" i="12"/>
  <c r="CA9405" i="12"/>
  <c r="CB9405" i="12"/>
  <c r="CC9405" i="12"/>
  <c r="CD9405" i="12"/>
  <c r="CE9405" i="12"/>
  <c r="CF9405" i="12"/>
  <c r="CG9405" i="12"/>
  <c r="CH9405" i="12"/>
  <c r="CI9405" i="12"/>
  <c r="CJ9405" i="12"/>
  <c r="CK9405" i="12"/>
  <c r="DW9405" i="12"/>
  <c r="DX9405" i="12"/>
  <c r="DY9405" i="12"/>
  <c r="DZ9405" i="12"/>
  <c r="EA9405" i="12"/>
  <c r="EB9405" i="12"/>
  <c r="EC9405" i="12"/>
  <c r="ED9405" i="12"/>
  <c r="EE9405" i="12"/>
  <c r="EF9405" i="12"/>
  <c r="EG9405" i="12"/>
  <c r="EH9405" i="12"/>
  <c r="EI9405" i="12"/>
  <c r="EJ9405" i="12"/>
  <c r="EK9405" i="12"/>
  <c r="EL9405" i="12"/>
  <c r="EM9405" i="12"/>
  <c r="EN9405" i="12"/>
  <c r="EO9405" i="12"/>
  <c r="EP9405" i="12"/>
  <c r="EQ9405" i="12"/>
  <c r="ER9405" i="12"/>
  <c r="ES9405" i="12"/>
  <c r="ET9405" i="12"/>
  <c r="EU9405" i="12"/>
  <c r="EV9405" i="12"/>
  <c r="EW9405" i="12"/>
  <c r="EX9405" i="12"/>
  <c r="EY9405" i="12"/>
  <c r="EZ9405" i="12"/>
  <c r="FA9405" i="12"/>
  <c r="FB9405" i="12"/>
  <c r="FC9405" i="12"/>
  <c r="FD9405" i="12"/>
  <c r="FE9405" i="12"/>
  <c r="FF9405" i="12"/>
  <c r="FG9405" i="12"/>
  <c r="FH9405" i="12"/>
  <c r="FI9405" i="12"/>
  <c r="IO9405" i="12"/>
  <c r="IY9405" i="12"/>
  <c r="IZ9405" i="12"/>
  <c r="JA9405" i="12"/>
  <c r="JB9405" i="12"/>
  <c r="JC9405" i="12"/>
  <c r="JD9405" i="12"/>
  <c r="JE9405" i="12"/>
  <c r="JF9405" i="12"/>
  <c r="JG9405" i="12"/>
  <c r="JH9405" i="12"/>
  <c r="JI9405" i="12"/>
  <c r="BZ9406" i="12"/>
  <c r="CA9406" i="12"/>
  <c r="CB9406" i="12"/>
  <c r="CC9406" i="12"/>
  <c r="CD9406" i="12"/>
  <c r="CE9406" i="12"/>
  <c r="CF9406" i="12"/>
  <c r="CG9406" i="12"/>
  <c r="CH9406" i="12"/>
  <c r="CI9406" i="12"/>
  <c r="CJ9406" i="12"/>
  <c r="CK9406" i="12"/>
  <c r="DW9406" i="12"/>
  <c r="DX9406" i="12"/>
  <c r="DY9406" i="12"/>
  <c r="DZ9406" i="12"/>
  <c r="EA9406" i="12"/>
  <c r="EB9406" i="12"/>
  <c r="EC9406" i="12"/>
  <c r="ED9406" i="12"/>
  <c r="EE9406" i="12"/>
  <c r="EF9406" i="12"/>
  <c r="EG9406" i="12"/>
  <c r="EH9406" i="12"/>
  <c r="EI9406" i="12"/>
  <c r="EJ9406" i="12"/>
  <c r="EK9406" i="12"/>
  <c r="EL9406" i="12"/>
  <c r="EM9406" i="12"/>
  <c r="EN9406" i="12"/>
  <c r="EO9406" i="12"/>
  <c r="EP9406" i="12"/>
  <c r="EQ9406" i="12"/>
  <c r="ER9406" i="12"/>
  <c r="ES9406" i="12"/>
  <c r="ET9406" i="12"/>
  <c r="EU9406" i="12"/>
  <c r="EV9406" i="12"/>
  <c r="EW9406" i="12"/>
  <c r="EX9406" i="12"/>
  <c r="EY9406" i="12"/>
  <c r="EZ9406" i="12"/>
  <c r="FA9406" i="12"/>
  <c r="FB9406" i="12"/>
  <c r="FC9406" i="12"/>
  <c r="FD9406" i="12"/>
  <c r="FE9406" i="12"/>
  <c r="FF9406" i="12"/>
  <c r="FG9406" i="12"/>
  <c r="FH9406" i="12"/>
  <c r="FI9406" i="12"/>
  <c r="IO9406" i="12"/>
  <c r="IY9406" i="12"/>
  <c r="IZ9406" i="12"/>
  <c r="JA9406" i="12"/>
  <c r="JB9406" i="12"/>
  <c r="JC9406" i="12"/>
  <c r="JD9406" i="12"/>
  <c r="JE9406" i="12"/>
  <c r="JF9406" i="12"/>
  <c r="JG9406" i="12"/>
  <c r="JH9406" i="12"/>
  <c r="JI9406" i="12"/>
  <c r="BZ9407" i="12"/>
  <c r="CA9407" i="12"/>
  <c r="CB9407" i="12"/>
  <c r="CC9407" i="12"/>
  <c r="CD9407" i="12"/>
  <c r="CE9407" i="12"/>
  <c r="CF9407" i="12"/>
  <c r="CG9407" i="12"/>
  <c r="CH9407" i="12"/>
  <c r="CI9407" i="12"/>
  <c r="CJ9407" i="12"/>
  <c r="CK9407" i="12"/>
  <c r="DW9407" i="12"/>
  <c r="DX9407" i="12"/>
  <c r="DY9407" i="12"/>
  <c r="DZ9407" i="12"/>
  <c r="EA9407" i="12"/>
  <c r="EB9407" i="12"/>
  <c r="EC9407" i="12"/>
  <c r="ED9407" i="12"/>
  <c r="EE9407" i="12"/>
  <c r="EF9407" i="12"/>
  <c r="EG9407" i="12"/>
  <c r="EH9407" i="12"/>
  <c r="EI9407" i="12"/>
  <c r="EJ9407" i="12"/>
  <c r="EK9407" i="12"/>
  <c r="EL9407" i="12"/>
  <c r="EM9407" i="12"/>
  <c r="EN9407" i="12"/>
  <c r="EO9407" i="12"/>
  <c r="EP9407" i="12"/>
  <c r="EQ9407" i="12"/>
  <c r="ER9407" i="12"/>
  <c r="ES9407" i="12"/>
  <c r="ET9407" i="12"/>
  <c r="EU9407" i="12"/>
  <c r="EV9407" i="12"/>
  <c r="EW9407" i="12"/>
  <c r="EX9407" i="12"/>
  <c r="EY9407" i="12"/>
  <c r="EZ9407" i="12"/>
  <c r="FA9407" i="12"/>
  <c r="FB9407" i="12"/>
  <c r="FC9407" i="12"/>
  <c r="FD9407" i="12"/>
  <c r="FE9407" i="12"/>
  <c r="FF9407" i="12"/>
  <c r="FG9407" i="12"/>
  <c r="FH9407" i="12"/>
  <c r="FI9407" i="12"/>
  <c r="IO9407" i="12"/>
  <c r="IY9407" i="12"/>
  <c r="IZ9407" i="12"/>
  <c r="JA9407" i="12"/>
  <c r="JB9407" i="12"/>
  <c r="JC9407" i="12"/>
  <c r="JD9407" i="12"/>
  <c r="JE9407" i="12"/>
  <c r="JF9407" i="12"/>
  <c r="JG9407" i="12"/>
  <c r="JH9407" i="12"/>
  <c r="JI9407" i="12"/>
  <c r="BZ9408" i="12"/>
  <c r="CA9408" i="12"/>
  <c r="CB9408" i="12"/>
  <c r="CC9408" i="12"/>
  <c r="CD9408" i="12"/>
  <c r="CE9408" i="12"/>
  <c r="CF9408" i="12"/>
  <c r="CG9408" i="12"/>
  <c r="CH9408" i="12"/>
  <c r="CI9408" i="12"/>
  <c r="CJ9408" i="12"/>
  <c r="CK9408" i="12"/>
  <c r="DW9408" i="12"/>
  <c r="DX9408" i="12"/>
  <c r="DY9408" i="12"/>
  <c r="DZ9408" i="12"/>
  <c r="EA9408" i="12"/>
  <c r="EB9408" i="12"/>
  <c r="EC9408" i="12"/>
  <c r="ED9408" i="12"/>
  <c r="EE9408" i="12"/>
  <c r="EF9408" i="12"/>
  <c r="EG9408" i="12"/>
  <c r="EH9408" i="12"/>
  <c r="EI9408" i="12"/>
  <c r="EJ9408" i="12"/>
  <c r="EK9408" i="12"/>
  <c r="EL9408" i="12"/>
  <c r="EM9408" i="12"/>
  <c r="EN9408" i="12"/>
  <c r="EO9408" i="12"/>
  <c r="EP9408" i="12"/>
  <c r="EQ9408" i="12"/>
  <c r="ER9408" i="12"/>
  <c r="ES9408" i="12"/>
  <c r="ET9408" i="12"/>
  <c r="EU9408" i="12"/>
  <c r="EV9408" i="12"/>
  <c r="EW9408" i="12"/>
  <c r="EX9408" i="12"/>
  <c r="EY9408" i="12"/>
  <c r="EZ9408" i="12"/>
  <c r="FA9408" i="12"/>
  <c r="FB9408" i="12"/>
  <c r="FC9408" i="12"/>
  <c r="FD9408" i="12"/>
  <c r="FE9408" i="12"/>
  <c r="FF9408" i="12"/>
  <c r="FG9408" i="12"/>
  <c r="FH9408" i="12"/>
  <c r="FI9408" i="12"/>
  <c r="IO9408" i="12"/>
  <c r="IY9408" i="12"/>
  <c r="IZ9408" i="12"/>
  <c r="JA9408" i="12"/>
  <c r="JB9408" i="12"/>
  <c r="JC9408" i="12"/>
  <c r="JD9408" i="12"/>
  <c r="JE9408" i="12"/>
  <c r="JF9408" i="12"/>
  <c r="JG9408" i="12"/>
  <c r="JH9408" i="12"/>
  <c r="JI9408" i="12"/>
  <c r="BZ9409" i="12"/>
  <c r="CA9409" i="12"/>
  <c r="CB9409" i="12"/>
  <c r="CC9409" i="12"/>
  <c r="CD9409" i="12"/>
  <c r="CE9409" i="12"/>
  <c r="CF9409" i="12"/>
  <c r="CG9409" i="12"/>
  <c r="CH9409" i="12"/>
  <c r="CI9409" i="12"/>
  <c r="CJ9409" i="12"/>
  <c r="CK9409" i="12"/>
  <c r="DW9409" i="12"/>
  <c r="DX9409" i="12"/>
  <c r="DY9409" i="12"/>
  <c r="DZ9409" i="12"/>
  <c r="EA9409" i="12"/>
  <c r="EB9409" i="12"/>
  <c r="EC9409" i="12"/>
  <c r="ED9409" i="12"/>
  <c r="EE9409" i="12"/>
  <c r="EF9409" i="12"/>
  <c r="EG9409" i="12"/>
  <c r="EH9409" i="12"/>
  <c r="EI9409" i="12"/>
  <c r="EJ9409" i="12"/>
  <c r="EK9409" i="12"/>
  <c r="EL9409" i="12"/>
  <c r="EM9409" i="12"/>
  <c r="EN9409" i="12"/>
  <c r="EO9409" i="12"/>
  <c r="EP9409" i="12"/>
  <c r="EQ9409" i="12"/>
  <c r="ER9409" i="12"/>
  <c r="ES9409" i="12"/>
  <c r="ET9409" i="12"/>
  <c r="EU9409" i="12"/>
  <c r="EV9409" i="12"/>
  <c r="EW9409" i="12"/>
  <c r="EX9409" i="12"/>
  <c r="EY9409" i="12"/>
  <c r="EZ9409" i="12"/>
  <c r="FA9409" i="12"/>
  <c r="FB9409" i="12"/>
  <c r="FC9409" i="12"/>
  <c r="FD9409" i="12"/>
  <c r="FE9409" i="12"/>
  <c r="FF9409" i="12"/>
  <c r="FG9409" i="12"/>
  <c r="FH9409" i="12"/>
  <c r="FI9409" i="12"/>
  <c r="IO9409" i="12"/>
  <c r="IY9409" i="12"/>
  <c r="IZ9409" i="12"/>
  <c r="JA9409" i="12"/>
  <c r="JB9409" i="12"/>
  <c r="JC9409" i="12"/>
  <c r="JD9409" i="12"/>
  <c r="JE9409" i="12"/>
  <c r="JF9409" i="12"/>
  <c r="JG9409" i="12"/>
  <c r="JH9409" i="12"/>
  <c r="JI9409" i="12"/>
  <c r="BZ9410" i="12"/>
  <c r="CA9410" i="12"/>
  <c r="CB9410" i="12"/>
  <c r="CC9410" i="12"/>
  <c r="CD9410" i="12"/>
  <c r="CE9410" i="12"/>
  <c r="CF9410" i="12"/>
  <c r="CG9410" i="12"/>
  <c r="CH9410" i="12"/>
  <c r="CI9410" i="12"/>
  <c r="CJ9410" i="12"/>
  <c r="CK9410" i="12"/>
  <c r="DW9410" i="12"/>
  <c r="DX9410" i="12"/>
  <c r="DY9410" i="12"/>
  <c r="DZ9410" i="12"/>
  <c r="EA9410" i="12"/>
  <c r="EB9410" i="12"/>
  <c r="EC9410" i="12"/>
  <c r="ED9410" i="12"/>
  <c r="EE9410" i="12"/>
  <c r="EF9410" i="12"/>
  <c r="EG9410" i="12"/>
  <c r="EH9410" i="12"/>
  <c r="EI9410" i="12"/>
  <c r="EJ9410" i="12"/>
  <c r="EK9410" i="12"/>
  <c r="EL9410" i="12"/>
  <c r="EM9410" i="12"/>
  <c r="EN9410" i="12"/>
  <c r="EO9410" i="12"/>
  <c r="EP9410" i="12"/>
  <c r="EQ9410" i="12"/>
  <c r="ER9410" i="12"/>
  <c r="ES9410" i="12"/>
  <c r="ET9410" i="12"/>
  <c r="EU9410" i="12"/>
  <c r="EV9410" i="12"/>
  <c r="EW9410" i="12"/>
  <c r="EX9410" i="12"/>
  <c r="EY9410" i="12"/>
  <c r="EZ9410" i="12"/>
  <c r="FA9410" i="12"/>
  <c r="FB9410" i="12"/>
  <c r="FC9410" i="12"/>
  <c r="FD9410" i="12"/>
  <c r="FE9410" i="12"/>
  <c r="FF9410" i="12"/>
  <c r="FG9410" i="12"/>
  <c r="FH9410" i="12"/>
  <c r="FI9410" i="12"/>
  <c r="IO9410" i="12"/>
  <c r="IY9410" i="12"/>
  <c r="IZ9410" i="12"/>
  <c r="JA9410" i="12"/>
  <c r="JB9410" i="12"/>
  <c r="JC9410" i="12"/>
  <c r="JD9410" i="12"/>
  <c r="JE9410" i="12"/>
  <c r="JF9410" i="12"/>
  <c r="JG9410" i="12"/>
  <c r="JH9410" i="12"/>
  <c r="JI9410" i="12"/>
  <c r="BZ9411" i="12"/>
  <c r="CA9411" i="12"/>
  <c r="CB9411" i="12"/>
  <c r="CC9411" i="12"/>
  <c r="CD9411" i="12"/>
  <c r="CE9411" i="12"/>
  <c r="CF9411" i="12"/>
  <c r="CG9411" i="12"/>
  <c r="CH9411" i="12"/>
  <c r="CI9411" i="12"/>
  <c r="CJ9411" i="12"/>
  <c r="CK9411" i="12"/>
  <c r="DW9411" i="12"/>
  <c r="DX9411" i="12"/>
  <c r="DY9411" i="12"/>
  <c r="DZ9411" i="12"/>
  <c r="EA9411" i="12"/>
  <c r="EB9411" i="12"/>
  <c r="EC9411" i="12"/>
  <c r="ED9411" i="12"/>
  <c r="EE9411" i="12"/>
  <c r="EF9411" i="12"/>
  <c r="EG9411" i="12"/>
  <c r="EH9411" i="12"/>
  <c r="EI9411" i="12"/>
  <c r="EJ9411" i="12"/>
  <c r="EK9411" i="12"/>
  <c r="EL9411" i="12"/>
  <c r="EM9411" i="12"/>
  <c r="EN9411" i="12"/>
  <c r="EO9411" i="12"/>
  <c r="EP9411" i="12"/>
  <c r="EQ9411" i="12"/>
  <c r="ER9411" i="12"/>
  <c r="ES9411" i="12"/>
  <c r="ET9411" i="12"/>
  <c r="EU9411" i="12"/>
  <c r="EV9411" i="12"/>
  <c r="EW9411" i="12"/>
  <c r="EX9411" i="12"/>
  <c r="EY9411" i="12"/>
  <c r="EZ9411" i="12"/>
  <c r="FA9411" i="12"/>
  <c r="FB9411" i="12"/>
  <c r="FC9411" i="12"/>
  <c r="FD9411" i="12"/>
  <c r="FE9411" i="12"/>
  <c r="FF9411" i="12"/>
  <c r="FG9411" i="12"/>
  <c r="FH9411" i="12"/>
  <c r="FI9411" i="12"/>
  <c r="IO9411" i="12"/>
  <c r="IY9411" i="12"/>
  <c r="IZ9411" i="12"/>
  <c r="JA9411" i="12"/>
  <c r="JB9411" i="12"/>
  <c r="JC9411" i="12"/>
  <c r="JD9411" i="12"/>
  <c r="JE9411" i="12"/>
  <c r="JF9411" i="12"/>
  <c r="JG9411" i="12"/>
  <c r="JH9411" i="12"/>
  <c r="JI9411" i="12"/>
  <c r="BZ9412" i="12"/>
  <c r="CA9412" i="12"/>
  <c r="CB9412" i="12"/>
  <c r="CC9412" i="12"/>
  <c r="CD9412" i="12"/>
  <c r="CE9412" i="12"/>
  <c r="CF9412" i="12"/>
  <c r="CG9412" i="12"/>
  <c r="CH9412" i="12"/>
  <c r="CI9412" i="12"/>
  <c r="CJ9412" i="12"/>
  <c r="CK9412" i="12"/>
  <c r="DW9412" i="12"/>
  <c r="DX9412" i="12"/>
  <c r="DY9412" i="12"/>
  <c r="DZ9412" i="12"/>
  <c r="EA9412" i="12"/>
  <c r="EB9412" i="12"/>
  <c r="EC9412" i="12"/>
  <c r="ED9412" i="12"/>
  <c r="EE9412" i="12"/>
  <c r="EF9412" i="12"/>
  <c r="EG9412" i="12"/>
  <c r="EH9412" i="12"/>
  <c r="EI9412" i="12"/>
  <c r="EJ9412" i="12"/>
  <c r="EK9412" i="12"/>
  <c r="EL9412" i="12"/>
  <c r="EM9412" i="12"/>
  <c r="EN9412" i="12"/>
  <c r="EO9412" i="12"/>
  <c r="EP9412" i="12"/>
  <c r="EQ9412" i="12"/>
  <c r="ER9412" i="12"/>
  <c r="ES9412" i="12"/>
  <c r="ET9412" i="12"/>
  <c r="EU9412" i="12"/>
  <c r="EV9412" i="12"/>
  <c r="EW9412" i="12"/>
  <c r="EX9412" i="12"/>
  <c r="EY9412" i="12"/>
  <c r="EZ9412" i="12"/>
  <c r="FA9412" i="12"/>
  <c r="FB9412" i="12"/>
  <c r="FC9412" i="12"/>
  <c r="FD9412" i="12"/>
  <c r="FE9412" i="12"/>
  <c r="FF9412" i="12"/>
  <c r="FG9412" i="12"/>
  <c r="FH9412" i="12"/>
  <c r="FI9412" i="12"/>
  <c r="IO9412" i="12"/>
  <c r="IY9412" i="12"/>
  <c r="IZ9412" i="12"/>
  <c r="JA9412" i="12"/>
  <c r="JB9412" i="12"/>
  <c r="JC9412" i="12"/>
  <c r="JD9412" i="12"/>
  <c r="JE9412" i="12"/>
  <c r="JF9412" i="12"/>
  <c r="JG9412" i="12"/>
  <c r="JH9412" i="12"/>
  <c r="JI9412" i="12"/>
  <c r="BZ9413" i="12"/>
  <c r="CA9413" i="12"/>
  <c r="CB9413" i="12"/>
  <c r="CC9413" i="12"/>
  <c r="CD9413" i="12"/>
  <c r="CE9413" i="12"/>
  <c r="CF9413" i="12"/>
  <c r="CG9413" i="12"/>
  <c r="CH9413" i="12"/>
  <c r="CI9413" i="12"/>
  <c r="CJ9413" i="12"/>
  <c r="CK9413" i="12"/>
  <c r="DW9413" i="12"/>
  <c r="DX9413" i="12"/>
  <c r="DY9413" i="12"/>
  <c r="DZ9413" i="12"/>
  <c r="EA9413" i="12"/>
  <c r="EB9413" i="12"/>
  <c r="EC9413" i="12"/>
  <c r="ED9413" i="12"/>
  <c r="EE9413" i="12"/>
  <c r="EF9413" i="12"/>
  <c r="EG9413" i="12"/>
  <c r="EH9413" i="12"/>
  <c r="EI9413" i="12"/>
  <c r="EJ9413" i="12"/>
  <c r="EK9413" i="12"/>
  <c r="EL9413" i="12"/>
  <c r="EM9413" i="12"/>
  <c r="EN9413" i="12"/>
  <c r="EO9413" i="12"/>
  <c r="EP9413" i="12"/>
  <c r="EQ9413" i="12"/>
  <c r="ER9413" i="12"/>
  <c r="ES9413" i="12"/>
  <c r="ET9413" i="12"/>
  <c r="EU9413" i="12"/>
  <c r="EV9413" i="12"/>
  <c r="EW9413" i="12"/>
  <c r="EX9413" i="12"/>
  <c r="EY9413" i="12"/>
  <c r="EZ9413" i="12"/>
  <c r="FA9413" i="12"/>
  <c r="FB9413" i="12"/>
  <c r="FC9413" i="12"/>
  <c r="FD9413" i="12"/>
  <c r="FE9413" i="12"/>
  <c r="FF9413" i="12"/>
  <c r="FG9413" i="12"/>
  <c r="FH9413" i="12"/>
  <c r="FI9413" i="12"/>
  <c r="IO9413" i="12"/>
  <c r="IY9413" i="12"/>
  <c r="IZ9413" i="12"/>
  <c r="JA9413" i="12"/>
  <c r="JB9413" i="12"/>
  <c r="JC9413" i="12"/>
  <c r="JD9413" i="12"/>
  <c r="JE9413" i="12"/>
  <c r="JF9413" i="12"/>
  <c r="JG9413" i="12"/>
  <c r="JH9413" i="12"/>
  <c r="JI9413" i="12"/>
  <c r="BZ9414" i="12"/>
  <c r="CA9414" i="12"/>
  <c r="CB9414" i="12"/>
  <c r="CC9414" i="12"/>
  <c r="CD9414" i="12"/>
  <c r="CE9414" i="12"/>
  <c r="CF9414" i="12"/>
  <c r="CG9414" i="12"/>
  <c r="CH9414" i="12"/>
  <c r="CI9414" i="12"/>
  <c r="CJ9414" i="12"/>
  <c r="CK9414" i="12"/>
  <c r="DW9414" i="12"/>
  <c r="DX9414" i="12"/>
  <c r="DY9414" i="12"/>
  <c r="DZ9414" i="12"/>
  <c r="EA9414" i="12"/>
  <c r="EB9414" i="12"/>
  <c r="EC9414" i="12"/>
  <c r="ED9414" i="12"/>
  <c r="EE9414" i="12"/>
  <c r="EF9414" i="12"/>
  <c r="EG9414" i="12"/>
  <c r="EH9414" i="12"/>
  <c r="EI9414" i="12"/>
  <c r="EJ9414" i="12"/>
  <c r="EK9414" i="12"/>
  <c r="EL9414" i="12"/>
  <c r="EM9414" i="12"/>
  <c r="EN9414" i="12"/>
  <c r="EO9414" i="12"/>
  <c r="EP9414" i="12"/>
  <c r="EQ9414" i="12"/>
  <c r="ER9414" i="12"/>
  <c r="ES9414" i="12"/>
  <c r="ET9414" i="12"/>
  <c r="EU9414" i="12"/>
  <c r="EV9414" i="12"/>
  <c r="EW9414" i="12"/>
  <c r="EX9414" i="12"/>
  <c r="EY9414" i="12"/>
  <c r="EZ9414" i="12"/>
  <c r="FA9414" i="12"/>
  <c r="FB9414" i="12"/>
  <c r="FC9414" i="12"/>
  <c r="FD9414" i="12"/>
  <c r="FE9414" i="12"/>
  <c r="FF9414" i="12"/>
  <c r="FG9414" i="12"/>
  <c r="FH9414" i="12"/>
  <c r="FI9414" i="12"/>
  <c r="IO9414" i="12"/>
  <c r="IY9414" i="12"/>
  <c r="IZ9414" i="12"/>
  <c r="JA9414" i="12"/>
  <c r="JB9414" i="12"/>
  <c r="JC9414" i="12"/>
  <c r="JD9414" i="12"/>
  <c r="JE9414" i="12"/>
  <c r="JF9414" i="12"/>
  <c r="JG9414" i="12"/>
  <c r="JH9414" i="12"/>
  <c r="JI9414" i="12"/>
  <c r="BZ9415" i="12"/>
  <c r="CA9415" i="12"/>
  <c r="CB9415" i="12"/>
  <c r="CC9415" i="12"/>
  <c r="CD9415" i="12"/>
  <c r="CE9415" i="12"/>
  <c r="CF9415" i="12"/>
  <c r="CG9415" i="12"/>
  <c r="CH9415" i="12"/>
  <c r="CI9415" i="12"/>
  <c r="CJ9415" i="12"/>
  <c r="CK9415" i="12"/>
  <c r="DW9415" i="12"/>
  <c r="DX9415" i="12"/>
  <c r="DY9415" i="12"/>
  <c r="DZ9415" i="12"/>
  <c r="EA9415" i="12"/>
  <c r="EB9415" i="12"/>
  <c r="EC9415" i="12"/>
  <c r="ED9415" i="12"/>
  <c r="EE9415" i="12"/>
  <c r="EF9415" i="12"/>
  <c r="EG9415" i="12"/>
  <c r="EH9415" i="12"/>
  <c r="EI9415" i="12"/>
  <c r="EJ9415" i="12"/>
  <c r="EK9415" i="12"/>
  <c r="EL9415" i="12"/>
  <c r="EM9415" i="12"/>
  <c r="EN9415" i="12"/>
  <c r="EO9415" i="12"/>
  <c r="EP9415" i="12"/>
  <c r="EQ9415" i="12"/>
  <c r="ER9415" i="12"/>
  <c r="ES9415" i="12"/>
  <c r="ET9415" i="12"/>
  <c r="EU9415" i="12"/>
  <c r="EV9415" i="12"/>
  <c r="EW9415" i="12"/>
  <c r="EX9415" i="12"/>
  <c r="EY9415" i="12"/>
  <c r="EZ9415" i="12"/>
  <c r="FA9415" i="12"/>
  <c r="FB9415" i="12"/>
  <c r="FC9415" i="12"/>
  <c r="FD9415" i="12"/>
  <c r="FE9415" i="12"/>
  <c r="FF9415" i="12"/>
  <c r="FG9415" i="12"/>
  <c r="FH9415" i="12"/>
  <c r="FI9415" i="12"/>
  <c r="IO9415" i="12"/>
  <c r="IY9415" i="12"/>
  <c r="IZ9415" i="12"/>
  <c r="JA9415" i="12"/>
  <c r="JB9415" i="12"/>
  <c r="JC9415" i="12"/>
  <c r="JD9415" i="12"/>
  <c r="JE9415" i="12"/>
  <c r="JF9415" i="12"/>
  <c r="JG9415" i="12"/>
  <c r="JH9415" i="12"/>
  <c r="JI9415" i="12"/>
  <c r="BZ9416" i="12"/>
  <c r="CA9416" i="12"/>
  <c r="CB9416" i="12"/>
  <c r="CC9416" i="12"/>
  <c r="CD9416" i="12"/>
  <c r="CE9416" i="12"/>
  <c r="CF9416" i="12"/>
  <c r="CG9416" i="12"/>
  <c r="CH9416" i="12"/>
  <c r="CI9416" i="12"/>
  <c r="CJ9416" i="12"/>
  <c r="CK9416" i="12"/>
  <c r="DW9416" i="12"/>
  <c r="DX9416" i="12"/>
  <c r="DY9416" i="12"/>
  <c r="DZ9416" i="12"/>
  <c r="EA9416" i="12"/>
  <c r="EB9416" i="12"/>
  <c r="EC9416" i="12"/>
  <c r="ED9416" i="12"/>
  <c r="EE9416" i="12"/>
  <c r="EF9416" i="12"/>
  <c r="EG9416" i="12"/>
  <c r="EH9416" i="12"/>
  <c r="EI9416" i="12"/>
  <c r="EJ9416" i="12"/>
  <c r="EK9416" i="12"/>
  <c r="EL9416" i="12"/>
  <c r="EM9416" i="12"/>
  <c r="EN9416" i="12"/>
  <c r="EO9416" i="12"/>
  <c r="EP9416" i="12"/>
  <c r="EQ9416" i="12"/>
  <c r="ER9416" i="12"/>
  <c r="ES9416" i="12"/>
  <c r="ET9416" i="12"/>
  <c r="EU9416" i="12"/>
  <c r="EV9416" i="12"/>
  <c r="EW9416" i="12"/>
  <c r="EX9416" i="12"/>
  <c r="EY9416" i="12"/>
  <c r="EZ9416" i="12"/>
  <c r="FA9416" i="12"/>
  <c r="FB9416" i="12"/>
  <c r="FC9416" i="12"/>
  <c r="FD9416" i="12"/>
  <c r="FE9416" i="12"/>
  <c r="FF9416" i="12"/>
  <c r="FG9416" i="12"/>
  <c r="FH9416" i="12"/>
  <c r="FI9416" i="12"/>
  <c r="IO9416" i="12"/>
  <c r="IY9416" i="12"/>
  <c r="IZ9416" i="12"/>
  <c r="JA9416" i="12"/>
  <c r="JB9416" i="12"/>
  <c r="JC9416" i="12"/>
  <c r="JD9416" i="12"/>
  <c r="JE9416" i="12"/>
  <c r="JF9416" i="12"/>
  <c r="JG9416" i="12"/>
  <c r="JH9416" i="12"/>
  <c r="JI9416" i="12"/>
  <c r="BZ9417" i="12"/>
  <c r="CA9417" i="12"/>
  <c r="CB9417" i="12"/>
  <c r="CC9417" i="12"/>
  <c r="CD9417" i="12"/>
  <c r="CE9417" i="12"/>
  <c r="CF9417" i="12"/>
  <c r="CG9417" i="12"/>
  <c r="CH9417" i="12"/>
  <c r="CI9417" i="12"/>
  <c r="CJ9417" i="12"/>
  <c r="CK9417" i="12"/>
  <c r="DW9417" i="12"/>
  <c r="DX9417" i="12"/>
  <c r="DY9417" i="12"/>
  <c r="DZ9417" i="12"/>
  <c r="EA9417" i="12"/>
  <c r="EB9417" i="12"/>
  <c r="EC9417" i="12"/>
  <c r="ED9417" i="12"/>
  <c r="EE9417" i="12"/>
  <c r="EF9417" i="12"/>
  <c r="EG9417" i="12"/>
  <c r="EH9417" i="12"/>
  <c r="EI9417" i="12"/>
  <c r="EJ9417" i="12"/>
  <c r="EK9417" i="12"/>
  <c r="EL9417" i="12"/>
  <c r="EM9417" i="12"/>
  <c r="EN9417" i="12"/>
  <c r="EO9417" i="12"/>
  <c r="EP9417" i="12"/>
  <c r="EQ9417" i="12"/>
  <c r="ER9417" i="12"/>
  <c r="ES9417" i="12"/>
  <c r="ET9417" i="12"/>
  <c r="EU9417" i="12"/>
  <c r="EV9417" i="12"/>
  <c r="EW9417" i="12"/>
  <c r="EX9417" i="12"/>
  <c r="EY9417" i="12"/>
  <c r="EZ9417" i="12"/>
  <c r="FA9417" i="12"/>
  <c r="FB9417" i="12"/>
  <c r="FC9417" i="12"/>
  <c r="FD9417" i="12"/>
  <c r="FE9417" i="12"/>
  <c r="FF9417" i="12"/>
  <c r="FG9417" i="12"/>
  <c r="FH9417" i="12"/>
  <c r="FI9417" i="12"/>
  <c r="IO9417" i="12"/>
  <c r="IY9417" i="12"/>
  <c r="IZ9417" i="12"/>
  <c r="JA9417" i="12"/>
  <c r="JB9417" i="12"/>
  <c r="JC9417" i="12"/>
  <c r="JD9417" i="12"/>
  <c r="JE9417" i="12"/>
  <c r="JF9417" i="12"/>
  <c r="JG9417" i="12"/>
  <c r="JH9417" i="12"/>
  <c r="JI9417" i="12"/>
  <c r="BZ9418" i="12"/>
  <c r="CA9418" i="12"/>
  <c r="CB9418" i="12"/>
  <c r="CC9418" i="12"/>
  <c r="CD9418" i="12"/>
  <c r="CE9418" i="12"/>
  <c r="CF9418" i="12"/>
  <c r="CG9418" i="12"/>
  <c r="CH9418" i="12"/>
  <c r="CI9418" i="12"/>
  <c r="CJ9418" i="12"/>
  <c r="CK9418" i="12"/>
  <c r="DW9418" i="12"/>
  <c r="DX9418" i="12"/>
  <c r="DY9418" i="12"/>
  <c r="DZ9418" i="12"/>
  <c r="EA9418" i="12"/>
  <c r="EB9418" i="12"/>
  <c r="EC9418" i="12"/>
  <c r="ED9418" i="12"/>
  <c r="EE9418" i="12"/>
  <c r="EF9418" i="12"/>
  <c r="EG9418" i="12"/>
  <c r="EH9418" i="12"/>
  <c r="EI9418" i="12"/>
  <c r="EJ9418" i="12"/>
  <c r="EK9418" i="12"/>
  <c r="EL9418" i="12"/>
  <c r="EM9418" i="12"/>
  <c r="EN9418" i="12"/>
  <c r="EO9418" i="12"/>
  <c r="EP9418" i="12"/>
  <c r="EQ9418" i="12"/>
  <c r="ER9418" i="12"/>
  <c r="ES9418" i="12"/>
  <c r="ET9418" i="12"/>
  <c r="EU9418" i="12"/>
  <c r="EV9418" i="12"/>
  <c r="EW9418" i="12"/>
  <c r="EX9418" i="12"/>
  <c r="EY9418" i="12"/>
  <c r="EZ9418" i="12"/>
  <c r="FA9418" i="12"/>
  <c r="FB9418" i="12"/>
  <c r="FC9418" i="12"/>
  <c r="FD9418" i="12"/>
  <c r="FE9418" i="12"/>
  <c r="FF9418" i="12"/>
  <c r="FG9418" i="12"/>
  <c r="FH9418" i="12"/>
  <c r="FI9418" i="12"/>
  <c r="IO9418" i="12"/>
  <c r="IY9418" i="12"/>
  <c r="IZ9418" i="12"/>
  <c r="JA9418" i="12"/>
  <c r="JB9418" i="12"/>
  <c r="JC9418" i="12"/>
  <c r="JD9418" i="12"/>
  <c r="JE9418" i="12"/>
  <c r="JF9418" i="12"/>
  <c r="JG9418" i="12"/>
  <c r="JH9418" i="12"/>
  <c r="JI9418" i="12"/>
  <c r="BZ9419" i="12"/>
  <c r="CA9419" i="12"/>
  <c r="CB9419" i="12"/>
  <c r="CC9419" i="12"/>
  <c r="CD9419" i="12"/>
  <c r="CE9419" i="12"/>
  <c r="CF9419" i="12"/>
  <c r="CG9419" i="12"/>
  <c r="CH9419" i="12"/>
  <c r="CI9419" i="12"/>
  <c r="CJ9419" i="12"/>
  <c r="CK9419" i="12"/>
  <c r="DW9419" i="12"/>
  <c r="DX9419" i="12"/>
  <c r="DY9419" i="12"/>
  <c r="DZ9419" i="12"/>
  <c r="EA9419" i="12"/>
  <c r="EB9419" i="12"/>
  <c r="EC9419" i="12"/>
  <c r="ED9419" i="12"/>
  <c r="EE9419" i="12"/>
  <c r="EF9419" i="12"/>
  <c r="EG9419" i="12"/>
  <c r="EH9419" i="12"/>
  <c r="EI9419" i="12"/>
  <c r="EJ9419" i="12"/>
  <c r="EK9419" i="12"/>
  <c r="EL9419" i="12"/>
  <c r="EM9419" i="12"/>
  <c r="EN9419" i="12"/>
  <c r="EO9419" i="12"/>
  <c r="EP9419" i="12"/>
  <c r="EQ9419" i="12"/>
  <c r="ER9419" i="12"/>
  <c r="ES9419" i="12"/>
  <c r="ET9419" i="12"/>
  <c r="EU9419" i="12"/>
  <c r="EV9419" i="12"/>
  <c r="EW9419" i="12"/>
  <c r="EX9419" i="12"/>
  <c r="EY9419" i="12"/>
  <c r="EZ9419" i="12"/>
  <c r="FA9419" i="12"/>
  <c r="FB9419" i="12"/>
  <c r="FC9419" i="12"/>
  <c r="FD9419" i="12"/>
  <c r="FE9419" i="12"/>
  <c r="FF9419" i="12"/>
  <c r="FG9419" i="12"/>
  <c r="FH9419" i="12"/>
  <c r="FI9419" i="12"/>
  <c r="IO9419" i="12"/>
  <c r="IY9419" i="12"/>
  <c r="IZ9419" i="12"/>
  <c r="JA9419" i="12"/>
  <c r="JB9419" i="12"/>
  <c r="JC9419" i="12"/>
  <c r="JD9419" i="12"/>
  <c r="JE9419" i="12"/>
  <c r="JF9419" i="12"/>
  <c r="JG9419" i="12"/>
  <c r="JH9419" i="12"/>
  <c r="JI9419" i="12"/>
  <c r="BZ9420" i="12"/>
  <c r="CA9420" i="12"/>
  <c r="CB9420" i="12"/>
  <c r="CC9420" i="12"/>
  <c r="CD9420" i="12"/>
  <c r="CE9420" i="12"/>
  <c r="CF9420" i="12"/>
  <c r="CG9420" i="12"/>
  <c r="CH9420" i="12"/>
  <c r="CI9420" i="12"/>
  <c r="CJ9420" i="12"/>
  <c r="CK9420" i="12"/>
  <c r="DW9420" i="12"/>
  <c r="DX9420" i="12"/>
  <c r="DY9420" i="12"/>
  <c r="DZ9420" i="12"/>
  <c r="EA9420" i="12"/>
  <c r="EB9420" i="12"/>
  <c r="EC9420" i="12"/>
  <c r="ED9420" i="12"/>
  <c r="EE9420" i="12"/>
  <c r="EF9420" i="12"/>
  <c r="EG9420" i="12"/>
  <c r="EH9420" i="12"/>
  <c r="EI9420" i="12"/>
  <c r="EJ9420" i="12"/>
  <c r="EK9420" i="12"/>
  <c r="EL9420" i="12"/>
  <c r="EM9420" i="12"/>
  <c r="EN9420" i="12"/>
  <c r="EO9420" i="12"/>
  <c r="EP9420" i="12"/>
  <c r="EQ9420" i="12"/>
  <c r="ER9420" i="12"/>
  <c r="ES9420" i="12"/>
  <c r="ET9420" i="12"/>
  <c r="EU9420" i="12"/>
  <c r="EV9420" i="12"/>
  <c r="EW9420" i="12"/>
  <c r="EX9420" i="12"/>
  <c r="EY9420" i="12"/>
  <c r="EZ9420" i="12"/>
  <c r="FA9420" i="12"/>
  <c r="FB9420" i="12"/>
  <c r="FC9420" i="12"/>
  <c r="FD9420" i="12"/>
  <c r="FE9420" i="12"/>
  <c r="FF9420" i="12"/>
  <c r="FG9420" i="12"/>
  <c r="FH9420" i="12"/>
  <c r="FI9420" i="12"/>
  <c r="IO9420" i="12"/>
  <c r="IY9420" i="12"/>
  <c r="IZ9420" i="12"/>
  <c r="JA9420" i="12"/>
  <c r="JB9420" i="12"/>
  <c r="JC9420" i="12"/>
  <c r="JD9420" i="12"/>
  <c r="JE9420" i="12"/>
  <c r="JF9420" i="12"/>
  <c r="JG9420" i="12"/>
  <c r="JH9420" i="12"/>
  <c r="JI9420" i="12"/>
  <c r="BZ9421" i="12"/>
  <c r="CA9421" i="12"/>
  <c r="CB9421" i="12"/>
  <c r="CC9421" i="12"/>
  <c r="CD9421" i="12"/>
  <c r="CE9421" i="12"/>
  <c r="CF9421" i="12"/>
  <c r="CG9421" i="12"/>
  <c r="CH9421" i="12"/>
  <c r="CI9421" i="12"/>
  <c r="CJ9421" i="12"/>
  <c r="CK9421" i="12"/>
  <c r="DW9421" i="12"/>
  <c r="DX9421" i="12"/>
  <c r="DY9421" i="12"/>
  <c r="DZ9421" i="12"/>
  <c r="EA9421" i="12"/>
  <c r="EB9421" i="12"/>
  <c r="EC9421" i="12"/>
  <c r="ED9421" i="12"/>
  <c r="EE9421" i="12"/>
  <c r="EF9421" i="12"/>
  <c r="EG9421" i="12"/>
  <c r="EH9421" i="12"/>
  <c r="EI9421" i="12"/>
  <c r="EJ9421" i="12"/>
  <c r="EK9421" i="12"/>
  <c r="EL9421" i="12"/>
  <c r="EM9421" i="12"/>
  <c r="EN9421" i="12"/>
  <c r="EO9421" i="12"/>
  <c r="EP9421" i="12"/>
  <c r="EQ9421" i="12"/>
  <c r="ER9421" i="12"/>
  <c r="ES9421" i="12"/>
  <c r="ET9421" i="12"/>
  <c r="EU9421" i="12"/>
  <c r="EV9421" i="12"/>
  <c r="EW9421" i="12"/>
  <c r="EX9421" i="12"/>
  <c r="EY9421" i="12"/>
  <c r="EZ9421" i="12"/>
  <c r="FA9421" i="12"/>
  <c r="FB9421" i="12"/>
  <c r="FC9421" i="12"/>
  <c r="FD9421" i="12"/>
  <c r="FE9421" i="12"/>
  <c r="FF9421" i="12"/>
  <c r="FG9421" i="12"/>
  <c r="FH9421" i="12"/>
  <c r="FI9421" i="12"/>
  <c r="IO9421" i="12"/>
  <c r="IY9421" i="12"/>
  <c r="IZ9421" i="12"/>
  <c r="JA9421" i="12"/>
  <c r="JB9421" i="12"/>
  <c r="JC9421" i="12"/>
  <c r="JD9421" i="12"/>
  <c r="JE9421" i="12"/>
  <c r="JF9421" i="12"/>
  <c r="JG9421" i="12"/>
  <c r="JH9421" i="12"/>
  <c r="JI9421" i="12"/>
  <c r="BZ9422" i="12"/>
  <c r="CA9422" i="12"/>
  <c r="CB9422" i="12"/>
  <c r="CC9422" i="12"/>
  <c r="CD9422" i="12"/>
  <c r="CE9422" i="12"/>
  <c r="CF9422" i="12"/>
  <c r="CG9422" i="12"/>
  <c r="CH9422" i="12"/>
  <c r="CI9422" i="12"/>
  <c r="CJ9422" i="12"/>
  <c r="CK9422" i="12"/>
  <c r="DW9422" i="12"/>
  <c r="DX9422" i="12"/>
  <c r="DY9422" i="12"/>
  <c r="DZ9422" i="12"/>
  <c r="EA9422" i="12"/>
  <c r="EB9422" i="12"/>
  <c r="EC9422" i="12"/>
  <c r="ED9422" i="12"/>
  <c r="EE9422" i="12"/>
  <c r="EF9422" i="12"/>
  <c r="EG9422" i="12"/>
  <c r="EH9422" i="12"/>
  <c r="EI9422" i="12"/>
  <c r="EJ9422" i="12"/>
  <c r="EK9422" i="12"/>
  <c r="EL9422" i="12"/>
  <c r="EM9422" i="12"/>
  <c r="EN9422" i="12"/>
  <c r="EO9422" i="12"/>
  <c r="EP9422" i="12"/>
  <c r="EQ9422" i="12"/>
  <c r="ER9422" i="12"/>
  <c r="ES9422" i="12"/>
  <c r="ET9422" i="12"/>
  <c r="EU9422" i="12"/>
  <c r="EV9422" i="12"/>
  <c r="EW9422" i="12"/>
  <c r="EX9422" i="12"/>
  <c r="EY9422" i="12"/>
  <c r="EZ9422" i="12"/>
  <c r="FA9422" i="12"/>
  <c r="FB9422" i="12"/>
  <c r="FC9422" i="12"/>
  <c r="FD9422" i="12"/>
  <c r="FE9422" i="12"/>
  <c r="FF9422" i="12"/>
  <c r="FG9422" i="12"/>
  <c r="FH9422" i="12"/>
  <c r="FI9422" i="12"/>
  <c r="IO9422" i="12"/>
  <c r="IY9422" i="12"/>
  <c r="IZ9422" i="12"/>
  <c r="JA9422" i="12"/>
  <c r="JB9422" i="12"/>
  <c r="JC9422" i="12"/>
  <c r="JD9422" i="12"/>
  <c r="JE9422" i="12"/>
  <c r="JF9422" i="12"/>
  <c r="JG9422" i="12"/>
  <c r="JH9422" i="12"/>
  <c r="JI9422" i="12"/>
  <c r="BZ9423" i="12"/>
  <c r="CA9423" i="12"/>
  <c r="CB9423" i="12"/>
  <c r="CC9423" i="12"/>
  <c r="CD9423" i="12"/>
  <c r="CE9423" i="12"/>
  <c r="CF9423" i="12"/>
  <c r="CG9423" i="12"/>
  <c r="CH9423" i="12"/>
  <c r="CI9423" i="12"/>
  <c r="CJ9423" i="12"/>
  <c r="CK9423" i="12"/>
  <c r="DW9423" i="12"/>
  <c r="DX9423" i="12"/>
  <c r="DY9423" i="12"/>
  <c r="DZ9423" i="12"/>
  <c r="EA9423" i="12"/>
  <c r="EB9423" i="12"/>
  <c r="EC9423" i="12"/>
  <c r="ED9423" i="12"/>
  <c r="EE9423" i="12"/>
  <c r="EF9423" i="12"/>
  <c r="EG9423" i="12"/>
  <c r="EH9423" i="12"/>
  <c r="EI9423" i="12"/>
  <c r="EJ9423" i="12"/>
  <c r="EK9423" i="12"/>
  <c r="EL9423" i="12"/>
  <c r="EM9423" i="12"/>
  <c r="EN9423" i="12"/>
  <c r="EO9423" i="12"/>
  <c r="EP9423" i="12"/>
  <c r="EQ9423" i="12"/>
  <c r="ER9423" i="12"/>
  <c r="ES9423" i="12"/>
  <c r="ET9423" i="12"/>
  <c r="EU9423" i="12"/>
  <c r="EV9423" i="12"/>
  <c r="EW9423" i="12"/>
  <c r="EX9423" i="12"/>
  <c r="EY9423" i="12"/>
  <c r="EZ9423" i="12"/>
  <c r="FA9423" i="12"/>
  <c r="FB9423" i="12"/>
  <c r="FC9423" i="12"/>
  <c r="FD9423" i="12"/>
  <c r="FE9423" i="12"/>
  <c r="FF9423" i="12"/>
  <c r="FG9423" i="12"/>
  <c r="FH9423" i="12"/>
  <c r="FI9423" i="12"/>
  <c r="IO9423" i="12"/>
  <c r="IY9423" i="12"/>
  <c r="IZ9423" i="12"/>
  <c r="JA9423" i="12"/>
  <c r="JB9423" i="12"/>
  <c r="JC9423" i="12"/>
  <c r="JD9423" i="12"/>
  <c r="JE9423" i="12"/>
  <c r="JF9423" i="12"/>
  <c r="JG9423" i="12"/>
  <c r="JH9423" i="12"/>
  <c r="JI9423" i="12"/>
  <c r="BZ9424" i="12"/>
  <c r="CA9424" i="12"/>
  <c r="CB9424" i="12"/>
  <c r="CC9424" i="12"/>
  <c r="CD9424" i="12"/>
  <c r="CE9424" i="12"/>
  <c r="CF9424" i="12"/>
  <c r="CG9424" i="12"/>
  <c r="CH9424" i="12"/>
  <c r="CI9424" i="12"/>
  <c r="CJ9424" i="12"/>
  <c r="CK9424" i="12"/>
  <c r="DW9424" i="12"/>
  <c r="DX9424" i="12"/>
  <c r="DY9424" i="12"/>
  <c r="DZ9424" i="12"/>
  <c r="EA9424" i="12"/>
  <c r="EB9424" i="12"/>
  <c r="EC9424" i="12"/>
  <c r="ED9424" i="12"/>
  <c r="EE9424" i="12"/>
  <c r="EF9424" i="12"/>
  <c r="EG9424" i="12"/>
  <c r="EH9424" i="12"/>
  <c r="EI9424" i="12"/>
  <c r="EJ9424" i="12"/>
  <c r="EK9424" i="12"/>
  <c r="EL9424" i="12"/>
  <c r="EM9424" i="12"/>
  <c r="EN9424" i="12"/>
  <c r="EO9424" i="12"/>
  <c r="EP9424" i="12"/>
  <c r="EQ9424" i="12"/>
  <c r="ER9424" i="12"/>
  <c r="ES9424" i="12"/>
  <c r="ET9424" i="12"/>
  <c r="EU9424" i="12"/>
  <c r="EV9424" i="12"/>
  <c r="EW9424" i="12"/>
  <c r="EX9424" i="12"/>
  <c r="EY9424" i="12"/>
  <c r="EZ9424" i="12"/>
  <c r="FA9424" i="12"/>
  <c r="FB9424" i="12"/>
  <c r="FC9424" i="12"/>
  <c r="FD9424" i="12"/>
  <c r="FE9424" i="12"/>
  <c r="FF9424" i="12"/>
  <c r="FG9424" i="12"/>
  <c r="FH9424" i="12"/>
  <c r="FI9424" i="12"/>
  <c r="IO9424" i="12"/>
  <c r="IY9424" i="12"/>
  <c r="IZ9424" i="12"/>
  <c r="JA9424" i="12"/>
  <c r="JB9424" i="12"/>
  <c r="JC9424" i="12"/>
  <c r="JD9424" i="12"/>
  <c r="JE9424" i="12"/>
  <c r="JF9424" i="12"/>
  <c r="JG9424" i="12"/>
  <c r="JH9424" i="12"/>
  <c r="JI9424" i="12"/>
  <c r="BZ9425" i="12"/>
  <c r="CA9425" i="12"/>
  <c r="CB9425" i="12"/>
  <c r="CC9425" i="12"/>
  <c r="CD9425" i="12"/>
  <c r="CE9425" i="12"/>
  <c r="CF9425" i="12"/>
  <c r="CG9425" i="12"/>
  <c r="CH9425" i="12"/>
  <c r="CI9425" i="12"/>
  <c r="CJ9425" i="12"/>
  <c r="CK9425" i="12"/>
  <c r="DW9425" i="12"/>
  <c r="DX9425" i="12"/>
  <c r="DY9425" i="12"/>
  <c r="DZ9425" i="12"/>
  <c r="EA9425" i="12"/>
  <c r="EB9425" i="12"/>
  <c r="EC9425" i="12"/>
  <c r="ED9425" i="12"/>
  <c r="EE9425" i="12"/>
  <c r="EF9425" i="12"/>
  <c r="EG9425" i="12"/>
  <c r="EH9425" i="12"/>
  <c r="EI9425" i="12"/>
  <c r="EJ9425" i="12"/>
  <c r="EK9425" i="12"/>
  <c r="EL9425" i="12"/>
  <c r="EM9425" i="12"/>
  <c r="EN9425" i="12"/>
  <c r="EO9425" i="12"/>
  <c r="EP9425" i="12"/>
  <c r="EQ9425" i="12"/>
  <c r="ER9425" i="12"/>
  <c r="ES9425" i="12"/>
  <c r="ET9425" i="12"/>
  <c r="EU9425" i="12"/>
  <c r="EV9425" i="12"/>
  <c r="EW9425" i="12"/>
  <c r="EX9425" i="12"/>
  <c r="EY9425" i="12"/>
  <c r="EZ9425" i="12"/>
  <c r="FA9425" i="12"/>
  <c r="FB9425" i="12"/>
  <c r="FC9425" i="12"/>
  <c r="FD9425" i="12"/>
  <c r="FE9425" i="12"/>
  <c r="FF9425" i="12"/>
  <c r="FG9425" i="12"/>
  <c r="FH9425" i="12"/>
  <c r="FI9425" i="12"/>
  <c r="IO9425" i="12"/>
  <c r="IY9425" i="12"/>
  <c r="IZ9425" i="12"/>
  <c r="JA9425" i="12"/>
  <c r="JB9425" i="12"/>
  <c r="JC9425" i="12"/>
  <c r="JD9425" i="12"/>
  <c r="JE9425" i="12"/>
  <c r="JF9425" i="12"/>
  <c r="JG9425" i="12"/>
  <c r="JH9425" i="12"/>
  <c r="JI9425" i="12"/>
  <c r="BZ9426" i="12"/>
  <c r="CA9426" i="12"/>
  <c r="CB9426" i="12"/>
  <c r="CC9426" i="12"/>
  <c r="CD9426" i="12"/>
  <c r="CE9426" i="12"/>
  <c r="CF9426" i="12"/>
  <c r="CG9426" i="12"/>
  <c r="CH9426" i="12"/>
  <c r="CI9426" i="12"/>
  <c r="CJ9426" i="12"/>
  <c r="CK9426" i="12"/>
  <c r="DW9426" i="12"/>
  <c r="DX9426" i="12"/>
  <c r="DY9426" i="12"/>
  <c r="DZ9426" i="12"/>
  <c r="EA9426" i="12"/>
  <c r="EB9426" i="12"/>
  <c r="EC9426" i="12"/>
  <c r="ED9426" i="12"/>
  <c r="EE9426" i="12"/>
  <c r="EF9426" i="12"/>
  <c r="EG9426" i="12"/>
  <c r="EH9426" i="12"/>
  <c r="EI9426" i="12"/>
  <c r="EJ9426" i="12"/>
  <c r="EK9426" i="12"/>
  <c r="EL9426" i="12"/>
  <c r="EM9426" i="12"/>
  <c r="EN9426" i="12"/>
  <c r="EO9426" i="12"/>
  <c r="EP9426" i="12"/>
  <c r="EQ9426" i="12"/>
  <c r="ER9426" i="12"/>
  <c r="ES9426" i="12"/>
  <c r="ET9426" i="12"/>
  <c r="EU9426" i="12"/>
  <c r="EV9426" i="12"/>
  <c r="EW9426" i="12"/>
  <c r="EX9426" i="12"/>
  <c r="EY9426" i="12"/>
  <c r="EZ9426" i="12"/>
  <c r="FA9426" i="12"/>
  <c r="FB9426" i="12"/>
  <c r="FC9426" i="12"/>
  <c r="FD9426" i="12"/>
  <c r="FE9426" i="12"/>
  <c r="FF9426" i="12"/>
  <c r="FG9426" i="12"/>
  <c r="FH9426" i="12"/>
  <c r="FI9426" i="12"/>
  <c r="IO9426" i="12"/>
  <c r="IY9426" i="12"/>
  <c r="IZ9426" i="12"/>
  <c r="JA9426" i="12"/>
  <c r="JB9426" i="12"/>
  <c r="JC9426" i="12"/>
  <c r="JD9426" i="12"/>
  <c r="JE9426" i="12"/>
  <c r="JF9426" i="12"/>
  <c r="JG9426" i="12"/>
  <c r="JH9426" i="12"/>
  <c r="JI9426" i="12"/>
  <c r="BZ9427" i="12"/>
  <c r="CA9427" i="12"/>
  <c r="CB9427" i="12"/>
  <c r="CC9427" i="12"/>
  <c r="CD9427" i="12"/>
  <c r="CE9427" i="12"/>
  <c r="CF9427" i="12"/>
  <c r="CG9427" i="12"/>
  <c r="CH9427" i="12"/>
  <c r="CI9427" i="12"/>
  <c r="CJ9427" i="12"/>
  <c r="CK9427" i="12"/>
  <c r="DW9427" i="12"/>
  <c r="DX9427" i="12"/>
  <c r="DY9427" i="12"/>
  <c r="DZ9427" i="12"/>
  <c r="EA9427" i="12"/>
  <c r="EB9427" i="12"/>
  <c r="EC9427" i="12"/>
  <c r="ED9427" i="12"/>
  <c r="EE9427" i="12"/>
  <c r="EF9427" i="12"/>
  <c r="EG9427" i="12"/>
  <c r="EH9427" i="12"/>
  <c r="EI9427" i="12"/>
  <c r="EJ9427" i="12"/>
  <c r="EK9427" i="12"/>
  <c r="EL9427" i="12"/>
  <c r="EM9427" i="12"/>
  <c r="EN9427" i="12"/>
  <c r="EO9427" i="12"/>
  <c r="EP9427" i="12"/>
  <c r="EQ9427" i="12"/>
  <c r="ER9427" i="12"/>
  <c r="ES9427" i="12"/>
  <c r="ET9427" i="12"/>
  <c r="EU9427" i="12"/>
  <c r="EV9427" i="12"/>
  <c r="EW9427" i="12"/>
  <c r="EX9427" i="12"/>
  <c r="EY9427" i="12"/>
  <c r="EZ9427" i="12"/>
  <c r="FA9427" i="12"/>
  <c r="FB9427" i="12"/>
  <c r="FC9427" i="12"/>
  <c r="FD9427" i="12"/>
  <c r="FE9427" i="12"/>
  <c r="FF9427" i="12"/>
  <c r="FG9427" i="12"/>
  <c r="FH9427" i="12"/>
  <c r="FI9427" i="12"/>
  <c r="IO9427" i="12"/>
  <c r="IY9427" i="12"/>
  <c r="IZ9427" i="12"/>
  <c r="JA9427" i="12"/>
  <c r="JB9427" i="12"/>
  <c r="JC9427" i="12"/>
  <c r="JD9427" i="12"/>
  <c r="JE9427" i="12"/>
  <c r="JF9427" i="12"/>
  <c r="JG9427" i="12"/>
  <c r="JH9427" i="12"/>
  <c r="JI9427" i="12"/>
  <c r="BZ9428" i="12"/>
  <c r="CA9428" i="12"/>
  <c r="CB9428" i="12"/>
  <c r="CC9428" i="12"/>
  <c r="CD9428" i="12"/>
  <c r="CE9428" i="12"/>
  <c r="CF9428" i="12"/>
  <c r="CG9428" i="12"/>
  <c r="CH9428" i="12"/>
  <c r="CI9428" i="12"/>
  <c r="CJ9428" i="12"/>
  <c r="CK9428" i="12"/>
  <c r="DW9428" i="12"/>
  <c r="DX9428" i="12"/>
  <c r="DY9428" i="12"/>
  <c r="DZ9428" i="12"/>
  <c r="EA9428" i="12"/>
  <c r="EB9428" i="12"/>
  <c r="EC9428" i="12"/>
  <c r="ED9428" i="12"/>
  <c r="EE9428" i="12"/>
  <c r="EF9428" i="12"/>
  <c r="EG9428" i="12"/>
  <c r="EH9428" i="12"/>
  <c r="EI9428" i="12"/>
  <c r="EJ9428" i="12"/>
  <c r="EK9428" i="12"/>
  <c r="EL9428" i="12"/>
  <c r="EM9428" i="12"/>
  <c r="EN9428" i="12"/>
  <c r="EO9428" i="12"/>
  <c r="EP9428" i="12"/>
  <c r="EQ9428" i="12"/>
  <c r="ER9428" i="12"/>
  <c r="ES9428" i="12"/>
  <c r="ET9428" i="12"/>
  <c r="EU9428" i="12"/>
  <c r="EV9428" i="12"/>
  <c r="EW9428" i="12"/>
  <c r="EX9428" i="12"/>
  <c r="EY9428" i="12"/>
  <c r="EZ9428" i="12"/>
  <c r="FA9428" i="12"/>
  <c r="FB9428" i="12"/>
  <c r="FC9428" i="12"/>
  <c r="FD9428" i="12"/>
  <c r="FE9428" i="12"/>
  <c r="FF9428" i="12"/>
  <c r="FG9428" i="12"/>
  <c r="FH9428" i="12"/>
  <c r="FI9428" i="12"/>
  <c r="IO9428" i="12"/>
  <c r="IY9428" i="12"/>
  <c r="IZ9428" i="12"/>
  <c r="JA9428" i="12"/>
  <c r="JB9428" i="12"/>
  <c r="JC9428" i="12"/>
  <c r="JD9428" i="12"/>
  <c r="JE9428" i="12"/>
  <c r="JF9428" i="12"/>
  <c r="JG9428" i="12"/>
  <c r="JH9428" i="12"/>
  <c r="JI9428" i="12"/>
  <c r="BZ9429" i="12"/>
  <c r="CA9429" i="12"/>
  <c r="CB9429" i="12"/>
  <c r="CC9429" i="12"/>
  <c r="CD9429" i="12"/>
  <c r="CE9429" i="12"/>
  <c r="CF9429" i="12"/>
  <c r="CG9429" i="12"/>
  <c r="CH9429" i="12"/>
  <c r="CI9429" i="12"/>
  <c r="CJ9429" i="12"/>
  <c r="CK9429" i="12"/>
  <c r="DW9429" i="12"/>
  <c r="DX9429" i="12"/>
  <c r="DY9429" i="12"/>
  <c r="DZ9429" i="12"/>
  <c r="EA9429" i="12"/>
  <c r="EB9429" i="12"/>
  <c r="EC9429" i="12"/>
  <c r="ED9429" i="12"/>
  <c r="EE9429" i="12"/>
  <c r="EF9429" i="12"/>
  <c r="EG9429" i="12"/>
  <c r="EH9429" i="12"/>
  <c r="EI9429" i="12"/>
  <c r="EJ9429" i="12"/>
  <c r="EK9429" i="12"/>
  <c r="EL9429" i="12"/>
  <c r="EM9429" i="12"/>
  <c r="EN9429" i="12"/>
  <c r="EO9429" i="12"/>
  <c r="EP9429" i="12"/>
  <c r="EQ9429" i="12"/>
  <c r="ER9429" i="12"/>
  <c r="ES9429" i="12"/>
  <c r="ET9429" i="12"/>
  <c r="EU9429" i="12"/>
  <c r="EV9429" i="12"/>
  <c r="EW9429" i="12"/>
  <c r="EX9429" i="12"/>
  <c r="EY9429" i="12"/>
  <c r="EZ9429" i="12"/>
  <c r="FA9429" i="12"/>
  <c r="FB9429" i="12"/>
  <c r="FC9429" i="12"/>
  <c r="FD9429" i="12"/>
  <c r="FE9429" i="12"/>
  <c r="FF9429" i="12"/>
  <c r="FG9429" i="12"/>
  <c r="FH9429" i="12"/>
  <c r="FI9429" i="12"/>
  <c r="IO9429" i="12"/>
  <c r="IY9429" i="12"/>
  <c r="IZ9429" i="12"/>
  <c r="JA9429" i="12"/>
  <c r="JB9429" i="12"/>
  <c r="JC9429" i="12"/>
  <c r="JD9429" i="12"/>
  <c r="JE9429" i="12"/>
  <c r="JF9429" i="12"/>
  <c r="JG9429" i="12"/>
  <c r="JH9429" i="12"/>
  <c r="JI9429" i="12"/>
  <c r="BZ9430" i="12"/>
  <c r="CA9430" i="12"/>
  <c r="CB9430" i="12"/>
  <c r="CC9430" i="12"/>
  <c r="CD9430" i="12"/>
  <c r="CE9430" i="12"/>
  <c r="CF9430" i="12"/>
  <c r="CG9430" i="12"/>
  <c r="CH9430" i="12"/>
  <c r="CI9430" i="12"/>
  <c r="CJ9430" i="12"/>
  <c r="CK9430" i="12"/>
  <c r="DW9430" i="12"/>
  <c r="DX9430" i="12"/>
  <c r="DY9430" i="12"/>
  <c r="DZ9430" i="12"/>
  <c r="EA9430" i="12"/>
  <c r="EB9430" i="12"/>
  <c r="EC9430" i="12"/>
  <c r="ED9430" i="12"/>
  <c r="EE9430" i="12"/>
  <c r="EF9430" i="12"/>
  <c r="EG9430" i="12"/>
  <c r="EH9430" i="12"/>
  <c r="EI9430" i="12"/>
  <c r="EJ9430" i="12"/>
  <c r="EK9430" i="12"/>
  <c r="EL9430" i="12"/>
  <c r="EM9430" i="12"/>
  <c r="EN9430" i="12"/>
  <c r="EO9430" i="12"/>
  <c r="EP9430" i="12"/>
  <c r="EQ9430" i="12"/>
  <c r="ER9430" i="12"/>
  <c r="ES9430" i="12"/>
  <c r="ET9430" i="12"/>
  <c r="EU9430" i="12"/>
  <c r="EV9430" i="12"/>
  <c r="EW9430" i="12"/>
  <c r="EX9430" i="12"/>
  <c r="EY9430" i="12"/>
  <c r="EZ9430" i="12"/>
  <c r="FA9430" i="12"/>
  <c r="FB9430" i="12"/>
  <c r="FC9430" i="12"/>
  <c r="FD9430" i="12"/>
  <c r="FE9430" i="12"/>
  <c r="FF9430" i="12"/>
  <c r="FG9430" i="12"/>
  <c r="FH9430" i="12"/>
  <c r="FI9430" i="12"/>
  <c r="IO9430" i="12"/>
  <c r="IY9430" i="12"/>
  <c r="IZ9430" i="12"/>
  <c r="JA9430" i="12"/>
  <c r="JB9430" i="12"/>
  <c r="JC9430" i="12"/>
  <c r="JD9430" i="12"/>
  <c r="JE9430" i="12"/>
  <c r="JF9430" i="12"/>
  <c r="JG9430" i="12"/>
  <c r="JH9430" i="12"/>
  <c r="JI9430" i="12"/>
  <c r="BZ9431" i="12"/>
  <c r="CA9431" i="12"/>
  <c r="CB9431" i="12"/>
  <c r="CC9431" i="12"/>
  <c r="CD9431" i="12"/>
  <c r="CE9431" i="12"/>
  <c r="CF9431" i="12"/>
  <c r="CG9431" i="12"/>
  <c r="CH9431" i="12"/>
  <c r="CI9431" i="12"/>
  <c r="CJ9431" i="12"/>
  <c r="CK9431" i="12"/>
  <c r="DW9431" i="12"/>
  <c r="DX9431" i="12"/>
  <c r="DY9431" i="12"/>
  <c r="DZ9431" i="12"/>
  <c r="EA9431" i="12"/>
  <c r="EB9431" i="12"/>
  <c r="EC9431" i="12"/>
  <c r="ED9431" i="12"/>
  <c r="EE9431" i="12"/>
  <c r="EF9431" i="12"/>
  <c r="EG9431" i="12"/>
  <c r="EH9431" i="12"/>
  <c r="EI9431" i="12"/>
  <c r="EJ9431" i="12"/>
  <c r="EK9431" i="12"/>
  <c r="EL9431" i="12"/>
  <c r="EM9431" i="12"/>
  <c r="EN9431" i="12"/>
  <c r="EO9431" i="12"/>
  <c r="EP9431" i="12"/>
  <c r="EQ9431" i="12"/>
  <c r="ER9431" i="12"/>
  <c r="ES9431" i="12"/>
  <c r="ET9431" i="12"/>
  <c r="EU9431" i="12"/>
  <c r="EV9431" i="12"/>
  <c r="EW9431" i="12"/>
  <c r="EX9431" i="12"/>
  <c r="EY9431" i="12"/>
  <c r="EZ9431" i="12"/>
  <c r="FA9431" i="12"/>
  <c r="FB9431" i="12"/>
  <c r="FC9431" i="12"/>
  <c r="FD9431" i="12"/>
  <c r="FE9431" i="12"/>
  <c r="FF9431" i="12"/>
  <c r="FG9431" i="12"/>
  <c r="FH9431" i="12"/>
  <c r="FI9431" i="12"/>
  <c r="IO9431" i="12"/>
  <c r="IY9431" i="12"/>
  <c r="IZ9431" i="12"/>
  <c r="JA9431" i="12"/>
  <c r="JB9431" i="12"/>
  <c r="JC9431" i="12"/>
  <c r="JD9431" i="12"/>
  <c r="JE9431" i="12"/>
  <c r="JF9431" i="12"/>
  <c r="JG9431" i="12"/>
  <c r="JH9431" i="12"/>
  <c r="JI9431" i="12"/>
  <c r="BZ9432" i="12"/>
  <c r="CA9432" i="12"/>
  <c r="CB9432" i="12"/>
  <c r="CC9432" i="12"/>
  <c r="CD9432" i="12"/>
  <c r="CE9432" i="12"/>
  <c r="CF9432" i="12"/>
  <c r="CG9432" i="12"/>
  <c r="CH9432" i="12"/>
  <c r="CI9432" i="12"/>
  <c r="CJ9432" i="12"/>
  <c r="CK9432" i="12"/>
  <c r="DW9432" i="12"/>
  <c r="DX9432" i="12"/>
  <c r="DY9432" i="12"/>
  <c r="DZ9432" i="12"/>
  <c r="EA9432" i="12"/>
  <c r="EB9432" i="12"/>
  <c r="EC9432" i="12"/>
  <c r="ED9432" i="12"/>
  <c r="EE9432" i="12"/>
  <c r="EF9432" i="12"/>
  <c r="EG9432" i="12"/>
  <c r="EH9432" i="12"/>
  <c r="EI9432" i="12"/>
  <c r="EJ9432" i="12"/>
  <c r="EK9432" i="12"/>
  <c r="EL9432" i="12"/>
  <c r="EM9432" i="12"/>
  <c r="EN9432" i="12"/>
  <c r="EO9432" i="12"/>
  <c r="EP9432" i="12"/>
  <c r="EQ9432" i="12"/>
  <c r="ER9432" i="12"/>
  <c r="ES9432" i="12"/>
  <c r="ET9432" i="12"/>
  <c r="EU9432" i="12"/>
  <c r="EV9432" i="12"/>
  <c r="EW9432" i="12"/>
  <c r="EX9432" i="12"/>
  <c r="EY9432" i="12"/>
  <c r="EZ9432" i="12"/>
  <c r="FA9432" i="12"/>
  <c r="FB9432" i="12"/>
  <c r="FC9432" i="12"/>
  <c r="FD9432" i="12"/>
  <c r="FE9432" i="12"/>
  <c r="FF9432" i="12"/>
  <c r="FG9432" i="12"/>
  <c r="FH9432" i="12"/>
  <c r="FI9432" i="12"/>
  <c r="IO9432" i="12"/>
  <c r="IY9432" i="12"/>
  <c r="IZ9432" i="12"/>
  <c r="JA9432" i="12"/>
  <c r="JB9432" i="12"/>
  <c r="JC9432" i="12"/>
  <c r="JD9432" i="12"/>
  <c r="JE9432" i="12"/>
  <c r="JF9432" i="12"/>
  <c r="JG9432" i="12"/>
  <c r="JH9432" i="12"/>
  <c r="JI9432" i="12"/>
  <c r="BZ9433" i="12"/>
  <c r="CA9433" i="12"/>
  <c r="CB9433" i="12"/>
  <c r="CC9433" i="12"/>
  <c r="CD9433" i="12"/>
  <c r="CE9433" i="12"/>
  <c r="CF9433" i="12"/>
  <c r="CG9433" i="12"/>
  <c r="CH9433" i="12"/>
  <c r="CI9433" i="12"/>
  <c r="CJ9433" i="12"/>
  <c r="CK9433" i="12"/>
  <c r="DW9433" i="12"/>
  <c r="DX9433" i="12"/>
  <c r="DY9433" i="12"/>
  <c r="DZ9433" i="12"/>
  <c r="EA9433" i="12"/>
  <c r="EB9433" i="12"/>
  <c r="EC9433" i="12"/>
  <c r="ED9433" i="12"/>
  <c r="EE9433" i="12"/>
  <c r="EF9433" i="12"/>
  <c r="EG9433" i="12"/>
  <c r="EH9433" i="12"/>
  <c r="EI9433" i="12"/>
  <c r="EJ9433" i="12"/>
  <c r="EK9433" i="12"/>
  <c r="EL9433" i="12"/>
  <c r="EM9433" i="12"/>
  <c r="EN9433" i="12"/>
  <c r="EO9433" i="12"/>
  <c r="EP9433" i="12"/>
  <c r="EQ9433" i="12"/>
  <c r="ER9433" i="12"/>
  <c r="ES9433" i="12"/>
  <c r="ET9433" i="12"/>
  <c r="EU9433" i="12"/>
  <c r="EV9433" i="12"/>
  <c r="EW9433" i="12"/>
  <c r="EX9433" i="12"/>
  <c r="EY9433" i="12"/>
  <c r="EZ9433" i="12"/>
  <c r="FA9433" i="12"/>
  <c r="FB9433" i="12"/>
  <c r="FC9433" i="12"/>
  <c r="FD9433" i="12"/>
  <c r="FE9433" i="12"/>
  <c r="FF9433" i="12"/>
  <c r="FG9433" i="12"/>
  <c r="FH9433" i="12"/>
  <c r="FI9433" i="12"/>
  <c r="IO9433" i="12"/>
  <c r="IY9433" i="12"/>
  <c r="IZ9433" i="12"/>
  <c r="JA9433" i="12"/>
  <c r="JB9433" i="12"/>
  <c r="JC9433" i="12"/>
  <c r="JD9433" i="12"/>
  <c r="JE9433" i="12"/>
  <c r="JF9433" i="12"/>
  <c r="JG9433" i="12"/>
  <c r="JH9433" i="12"/>
  <c r="JI9433" i="12"/>
  <c r="BZ9434" i="12"/>
  <c r="CA9434" i="12"/>
  <c r="CB9434" i="12"/>
  <c r="CC9434" i="12"/>
  <c r="CD9434" i="12"/>
  <c r="CE9434" i="12"/>
  <c r="CF9434" i="12"/>
  <c r="CG9434" i="12"/>
  <c r="CH9434" i="12"/>
  <c r="CI9434" i="12"/>
  <c r="CJ9434" i="12"/>
  <c r="CK9434" i="12"/>
  <c r="DW9434" i="12"/>
  <c r="DX9434" i="12"/>
  <c r="DY9434" i="12"/>
  <c r="DZ9434" i="12"/>
  <c r="EA9434" i="12"/>
  <c r="EB9434" i="12"/>
  <c r="EC9434" i="12"/>
  <c r="ED9434" i="12"/>
  <c r="EE9434" i="12"/>
  <c r="EF9434" i="12"/>
  <c r="EG9434" i="12"/>
  <c r="EH9434" i="12"/>
  <c r="EI9434" i="12"/>
  <c r="EJ9434" i="12"/>
  <c r="EK9434" i="12"/>
  <c r="EL9434" i="12"/>
  <c r="EM9434" i="12"/>
  <c r="EN9434" i="12"/>
  <c r="EO9434" i="12"/>
  <c r="EP9434" i="12"/>
  <c r="EQ9434" i="12"/>
  <c r="ER9434" i="12"/>
  <c r="ES9434" i="12"/>
  <c r="ET9434" i="12"/>
  <c r="EU9434" i="12"/>
  <c r="EV9434" i="12"/>
  <c r="EW9434" i="12"/>
  <c r="EX9434" i="12"/>
  <c r="EY9434" i="12"/>
  <c r="EZ9434" i="12"/>
  <c r="FA9434" i="12"/>
  <c r="FB9434" i="12"/>
  <c r="FC9434" i="12"/>
  <c r="FD9434" i="12"/>
  <c r="FE9434" i="12"/>
  <c r="FF9434" i="12"/>
  <c r="FG9434" i="12"/>
  <c r="FH9434" i="12"/>
  <c r="FI9434" i="12"/>
  <c r="IO9434" i="12"/>
  <c r="IY9434" i="12"/>
  <c r="IZ9434" i="12"/>
  <c r="JA9434" i="12"/>
  <c r="JB9434" i="12"/>
  <c r="JC9434" i="12"/>
  <c r="JD9434" i="12"/>
  <c r="JE9434" i="12"/>
  <c r="JF9434" i="12"/>
  <c r="JG9434" i="12"/>
  <c r="JH9434" i="12"/>
  <c r="JI9434" i="12"/>
  <c r="BZ9435" i="12"/>
  <c r="CA9435" i="12"/>
  <c r="CB9435" i="12"/>
  <c r="CC9435" i="12"/>
  <c r="CD9435" i="12"/>
  <c r="CE9435" i="12"/>
  <c r="CF9435" i="12"/>
  <c r="CG9435" i="12"/>
  <c r="CH9435" i="12"/>
  <c r="CI9435" i="12"/>
  <c r="CJ9435" i="12"/>
  <c r="CK9435" i="12"/>
  <c r="DW9435" i="12"/>
  <c r="DX9435" i="12"/>
  <c r="DY9435" i="12"/>
  <c r="DZ9435" i="12"/>
  <c r="EA9435" i="12"/>
  <c r="EB9435" i="12"/>
  <c r="EC9435" i="12"/>
  <c r="ED9435" i="12"/>
  <c r="EE9435" i="12"/>
  <c r="EF9435" i="12"/>
  <c r="EG9435" i="12"/>
  <c r="EH9435" i="12"/>
  <c r="EI9435" i="12"/>
  <c r="EJ9435" i="12"/>
  <c r="EK9435" i="12"/>
  <c r="EL9435" i="12"/>
  <c r="EM9435" i="12"/>
  <c r="EN9435" i="12"/>
  <c r="EO9435" i="12"/>
  <c r="EP9435" i="12"/>
  <c r="EQ9435" i="12"/>
  <c r="ER9435" i="12"/>
  <c r="ES9435" i="12"/>
  <c r="ET9435" i="12"/>
  <c r="EU9435" i="12"/>
  <c r="EV9435" i="12"/>
  <c r="EW9435" i="12"/>
  <c r="EX9435" i="12"/>
  <c r="EY9435" i="12"/>
  <c r="EZ9435" i="12"/>
  <c r="FA9435" i="12"/>
  <c r="FB9435" i="12"/>
  <c r="FC9435" i="12"/>
  <c r="FD9435" i="12"/>
  <c r="FE9435" i="12"/>
  <c r="FF9435" i="12"/>
  <c r="FG9435" i="12"/>
  <c r="FH9435" i="12"/>
  <c r="FI9435" i="12"/>
  <c r="IO9435" i="12"/>
  <c r="IY9435" i="12"/>
  <c r="IZ9435" i="12"/>
  <c r="JA9435" i="12"/>
  <c r="JB9435" i="12"/>
  <c r="JC9435" i="12"/>
  <c r="JD9435" i="12"/>
  <c r="JE9435" i="12"/>
  <c r="JF9435" i="12"/>
  <c r="JG9435" i="12"/>
  <c r="JH9435" i="12"/>
  <c r="JI9435" i="12"/>
  <c r="BZ9436" i="12"/>
  <c r="CA9436" i="12"/>
  <c r="CB9436" i="12"/>
  <c r="CC9436" i="12"/>
  <c r="CD9436" i="12"/>
  <c r="CE9436" i="12"/>
  <c r="CF9436" i="12"/>
  <c r="CG9436" i="12"/>
  <c r="CH9436" i="12"/>
  <c r="CI9436" i="12"/>
  <c r="CJ9436" i="12"/>
  <c r="CK9436" i="12"/>
  <c r="DW9436" i="12"/>
  <c r="DX9436" i="12"/>
  <c r="DY9436" i="12"/>
  <c r="DZ9436" i="12"/>
  <c r="EA9436" i="12"/>
  <c r="EB9436" i="12"/>
  <c r="EC9436" i="12"/>
  <c r="ED9436" i="12"/>
  <c r="EE9436" i="12"/>
  <c r="EF9436" i="12"/>
  <c r="EG9436" i="12"/>
  <c r="EH9436" i="12"/>
  <c r="EI9436" i="12"/>
  <c r="EJ9436" i="12"/>
  <c r="EK9436" i="12"/>
  <c r="EL9436" i="12"/>
  <c r="EM9436" i="12"/>
  <c r="EN9436" i="12"/>
  <c r="EO9436" i="12"/>
  <c r="EP9436" i="12"/>
  <c r="EQ9436" i="12"/>
  <c r="ER9436" i="12"/>
  <c r="ES9436" i="12"/>
  <c r="ET9436" i="12"/>
  <c r="EU9436" i="12"/>
  <c r="EV9436" i="12"/>
  <c r="EW9436" i="12"/>
  <c r="EX9436" i="12"/>
  <c r="EY9436" i="12"/>
  <c r="EZ9436" i="12"/>
  <c r="FA9436" i="12"/>
  <c r="FB9436" i="12"/>
  <c r="FC9436" i="12"/>
  <c r="FD9436" i="12"/>
  <c r="FE9436" i="12"/>
  <c r="FF9436" i="12"/>
  <c r="FG9436" i="12"/>
  <c r="FH9436" i="12"/>
  <c r="FI9436" i="12"/>
  <c r="IO9436" i="12"/>
  <c r="IY9436" i="12"/>
  <c r="IZ9436" i="12"/>
  <c r="JA9436" i="12"/>
  <c r="JB9436" i="12"/>
  <c r="JC9436" i="12"/>
  <c r="JD9436" i="12"/>
  <c r="JE9436" i="12"/>
  <c r="JF9436" i="12"/>
  <c r="JG9436" i="12"/>
  <c r="JH9436" i="12"/>
  <c r="JI9436" i="12"/>
  <c r="BZ9437" i="12"/>
  <c r="CA9437" i="12"/>
  <c r="CB9437" i="12"/>
  <c r="CC9437" i="12"/>
  <c r="CD9437" i="12"/>
  <c r="CE9437" i="12"/>
  <c r="CF9437" i="12"/>
  <c r="CG9437" i="12"/>
  <c r="CH9437" i="12"/>
  <c r="CI9437" i="12"/>
  <c r="CJ9437" i="12"/>
  <c r="CK9437" i="12"/>
  <c r="DW9437" i="12"/>
  <c r="DX9437" i="12"/>
  <c r="DY9437" i="12"/>
  <c r="DZ9437" i="12"/>
  <c r="EA9437" i="12"/>
  <c r="EB9437" i="12"/>
  <c r="EC9437" i="12"/>
  <c r="ED9437" i="12"/>
  <c r="EE9437" i="12"/>
  <c r="EF9437" i="12"/>
  <c r="EG9437" i="12"/>
  <c r="EH9437" i="12"/>
  <c r="EI9437" i="12"/>
  <c r="EJ9437" i="12"/>
  <c r="EK9437" i="12"/>
  <c r="EL9437" i="12"/>
  <c r="EM9437" i="12"/>
  <c r="EN9437" i="12"/>
  <c r="EO9437" i="12"/>
  <c r="EP9437" i="12"/>
  <c r="EQ9437" i="12"/>
  <c r="ER9437" i="12"/>
  <c r="ES9437" i="12"/>
  <c r="ET9437" i="12"/>
  <c r="EU9437" i="12"/>
  <c r="EV9437" i="12"/>
  <c r="EW9437" i="12"/>
  <c r="EX9437" i="12"/>
  <c r="EY9437" i="12"/>
  <c r="EZ9437" i="12"/>
  <c r="FA9437" i="12"/>
  <c r="FB9437" i="12"/>
  <c r="FC9437" i="12"/>
  <c r="FD9437" i="12"/>
  <c r="FE9437" i="12"/>
  <c r="FF9437" i="12"/>
  <c r="FG9437" i="12"/>
  <c r="FH9437" i="12"/>
  <c r="FI9437" i="12"/>
  <c r="IO9437" i="12"/>
  <c r="IY9437" i="12"/>
  <c r="IZ9437" i="12"/>
  <c r="JA9437" i="12"/>
  <c r="JB9437" i="12"/>
  <c r="JC9437" i="12"/>
  <c r="JD9437" i="12"/>
  <c r="JE9437" i="12"/>
  <c r="JF9437" i="12"/>
  <c r="JG9437" i="12"/>
  <c r="JH9437" i="12"/>
  <c r="JI9437" i="12"/>
  <c r="BZ9438" i="12"/>
  <c r="CA9438" i="12"/>
  <c r="CB9438" i="12"/>
  <c r="CC9438" i="12"/>
  <c r="CD9438" i="12"/>
  <c r="CE9438" i="12"/>
  <c r="CF9438" i="12"/>
  <c r="CG9438" i="12"/>
  <c r="CH9438" i="12"/>
  <c r="CI9438" i="12"/>
  <c r="CJ9438" i="12"/>
  <c r="CK9438" i="12"/>
  <c r="DW9438" i="12"/>
  <c r="DX9438" i="12"/>
  <c r="DY9438" i="12"/>
  <c r="DZ9438" i="12"/>
  <c r="EA9438" i="12"/>
  <c r="EB9438" i="12"/>
  <c r="EC9438" i="12"/>
  <c r="ED9438" i="12"/>
  <c r="EE9438" i="12"/>
  <c r="EF9438" i="12"/>
  <c r="EG9438" i="12"/>
  <c r="EH9438" i="12"/>
  <c r="EI9438" i="12"/>
  <c r="EJ9438" i="12"/>
  <c r="EK9438" i="12"/>
  <c r="EL9438" i="12"/>
  <c r="EM9438" i="12"/>
  <c r="EN9438" i="12"/>
  <c r="EO9438" i="12"/>
  <c r="EP9438" i="12"/>
  <c r="EQ9438" i="12"/>
  <c r="ER9438" i="12"/>
  <c r="ES9438" i="12"/>
  <c r="ET9438" i="12"/>
  <c r="EU9438" i="12"/>
  <c r="EV9438" i="12"/>
  <c r="EW9438" i="12"/>
  <c r="EX9438" i="12"/>
  <c r="EY9438" i="12"/>
  <c r="EZ9438" i="12"/>
  <c r="FA9438" i="12"/>
  <c r="FB9438" i="12"/>
  <c r="FC9438" i="12"/>
  <c r="FD9438" i="12"/>
  <c r="FE9438" i="12"/>
  <c r="FF9438" i="12"/>
  <c r="FG9438" i="12"/>
  <c r="FH9438" i="12"/>
  <c r="FI9438" i="12"/>
  <c r="IO9438" i="12"/>
  <c r="IY9438" i="12"/>
  <c r="IZ9438" i="12"/>
  <c r="JA9438" i="12"/>
  <c r="JB9438" i="12"/>
  <c r="JC9438" i="12"/>
  <c r="JD9438" i="12"/>
  <c r="JE9438" i="12"/>
  <c r="JF9438" i="12"/>
  <c r="JG9438" i="12"/>
  <c r="JH9438" i="12"/>
  <c r="JI9438" i="12"/>
  <c r="BZ9439" i="12"/>
  <c r="CA9439" i="12"/>
  <c r="CB9439" i="12"/>
  <c r="CC9439" i="12"/>
  <c r="CD9439" i="12"/>
  <c r="CE9439" i="12"/>
  <c r="CF9439" i="12"/>
  <c r="CG9439" i="12"/>
  <c r="CH9439" i="12"/>
  <c r="CI9439" i="12"/>
  <c r="CJ9439" i="12"/>
  <c r="CK9439" i="12"/>
  <c r="DW9439" i="12"/>
  <c r="DX9439" i="12"/>
  <c r="DY9439" i="12"/>
  <c r="DZ9439" i="12"/>
  <c r="EA9439" i="12"/>
  <c r="EB9439" i="12"/>
  <c r="EC9439" i="12"/>
  <c r="ED9439" i="12"/>
  <c r="EE9439" i="12"/>
  <c r="EF9439" i="12"/>
  <c r="EG9439" i="12"/>
  <c r="EH9439" i="12"/>
  <c r="EI9439" i="12"/>
  <c r="EJ9439" i="12"/>
  <c r="EK9439" i="12"/>
  <c r="EL9439" i="12"/>
  <c r="EM9439" i="12"/>
  <c r="EN9439" i="12"/>
  <c r="EO9439" i="12"/>
  <c r="EP9439" i="12"/>
  <c r="EQ9439" i="12"/>
  <c r="ER9439" i="12"/>
  <c r="ES9439" i="12"/>
  <c r="ET9439" i="12"/>
  <c r="EU9439" i="12"/>
  <c r="EV9439" i="12"/>
  <c r="EW9439" i="12"/>
  <c r="EX9439" i="12"/>
  <c r="EY9439" i="12"/>
  <c r="EZ9439" i="12"/>
  <c r="FA9439" i="12"/>
  <c r="FB9439" i="12"/>
  <c r="FC9439" i="12"/>
  <c r="FD9439" i="12"/>
  <c r="FE9439" i="12"/>
  <c r="FF9439" i="12"/>
  <c r="FG9439" i="12"/>
  <c r="FH9439" i="12"/>
  <c r="FI9439" i="12"/>
  <c r="IO9439" i="12"/>
  <c r="IY9439" i="12"/>
  <c r="IZ9439" i="12"/>
  <c r="JA9439" i="12"/>
  <c r="JB9439" i="12"/>
  <c r="JC9439" i="12"/>
  <c r="JD9439" i="12"/>
  <c r="JE9439" i="12"/>
  <c r="JF9439" i="12"/>
  <c r="JG9439" i="12"/>
  <c r="JH9439" i="12"/>
  <c r="JI9439" i="12"/>
  <c r="BZ9440" i="12"/>
  <c r="CA9440" i="12"/>
  <c r="CB9440" i="12"/>
  <c r="CC9440" i="12"/>
  <c r="CD9440" i="12"/>
  <c r="CE9440" i="12"/>
  <c r="CF9440" i="12"/>
  <c r="CG9440" i="12"/>
  <c r="CH9440" i="12"/>
  <c r="CI9440" i="12"/>
  <c r="CJ9440" i="12"/>
  <c r="CK9440" i="12"/>
  <c r="DW9440" i="12"/>
  <c r="DX9440" i="12"/>
  <c r="DY9440" i="12"/>
  <c r="DZ9440" i="12"/>
  <c r="EA9440" i="12"/>
  <c r="EB9440" i="12"/>
  <c r="EC9440" i="12"/>
  <c r="ED9440" i="12"/>
  <c r="EE9440" i="12"/>
  <c r="EF9440" i="12"/>
  <c r="EG9440" i="12"/>
  <c r="EH9440" i="12"/>
  <c r="EI9440" i="12"/>
  <c r="EJ9440" i="12"/>
  <c r="EK9440" i="12"/>
  <c r="EL9440" i="12"/>
  <c r="EM9440" i="12"/>
  <c r="EN9440" i="12"/>
  <c r="EO9440" i="12"/>
  <c r="EP9440" i="12"/>
  <c r="EQ9440" i="12"/>
  <c r="ER9440" i="12"/>
  <c r="ES9440" i="12"/>
  <c r="ET9440" i="12"/>
  <c r="EU9440" i="12"/>
  <c r="EV9440" i="12"/>
  <c r="EW9440" i="12"/>
  <c r="EX9440" i="12"/>
  <c r="EY9440" i="12"/>
  <c r="EZ9440" i="12"/>
  <c r="FA9440" i="12"/>
  <c r="FB9440" i="12"/>
  <c r="FC9440" i="12"/>
  <c r="FD9440" i="12"/>
  <c r="FE9440" i="12"/>
  <c r="FF9440" i="12"/>
  <c r="FG9440" i="12"/>
  <c r="FH9440" i="12"/>
  <c r="FI9440" i="12"/>
  <c r="IO9440" i="12"/>
  <c r="IY9440" i="12"/>
  <c r="IZ9440" i="12"/>
  <c r="JA9440" i="12"/>
  <c r="JB9440" i="12"/>
  <c r="JC9440" i="12"/>
  <c r="JD9440" i="12"/>
  <c r="JE9440" i="12"/>
  <c r="JF9440" i="12"/>
  <c r="JG9440" i="12"/>
  <c r="JH9440" i="12"/>
  <c r="JI9440" i="12"/>
  <c r="BZ9441" i="12"/>
  <c r="CA9441" i="12"/>
  <c r="CB9441" i="12"/>
  <c r="CC9441" i="12"/>
  <c r="CD9441" i="12"/>
  <c r="CE9441" i="12"/>
  <c r="CF9441" i="12"/>
  <c r="CG9441" i="12"/>
  <c r="CH9441" i="12"/>
  <c r="CI9441" i="12"/>
  <c r="CJ9441" i="12"/>
  <c r="CK9441" i="12"/>
  <c r="DW9441" i="12"/>
  <c r="DX9441" i="12"/>
  <c r="DY9441" i="12"/>
  <c r="DZ9441" i="12"/>
  <c r="EA9441" i="12"/>
  <c r="EB9441" i="12"/>
  <c r="EC9441" i="12"/>
  <c r="ED9441" i="12"/>
  <c r="EE9441" i="12"/>
  <c r="EF9441" i="12"/>
  <c r="EG9441" i="12"/>
  <c r="EH9441" i="12"/>
  <c r="EI9441" i="12"/>
  <c r="EJ9441" i="12"/>
  <c r="EK9441" i="12"/>
  <c r="EL9441" i="12"/>
  <c r="EM9441" i="12"/>
  <c r="EN9441" i="12"/>
  <c r="EO9441" i="12"/>
  <c r="EP9441" i="12"/>
  <c r="EQ9441" i="12"/>
  <c r="ER9441" i="12"/>
  <c r="ES9441" i="12"/>
  <c r="ET9441" i="12"/>
  <c r="EU9441" i="12"/>
  <c r="EV9441" i="12"/>
  <c r="EW9441" i="12"/>
  <c r="EX9441" i="12"/>
  <c r="EY9441" i="12"/>
  <c r="EZ9441" i="12"/>
  <c r="FA9441" i="12"/>
  <c r="FB9441" i="12"/>
  <c r="FC9441" i="12"/>
  <c r="FD9441" i="12"/>
  <c r="FE9441" i="12"/>
  <c r="FF9441" i="12"/>
  <c r="FG9441" i="12"/>
  <c r="FH9441" i="12"/>
  <c r="FI9441" i="12"/>
  <c r="IO9441" i="12"/>
  <c r="IY9441" i="12"/>
  <c r="IZ9441" i="12"/>
  <c r="JA9441" i="12"/>
  <c r="JB9441" i="12"/>
  <c r="JC9441" i="12"/>
  <c r="JD9441" i="12"/>
  <c r="JE9441" i="12"/>
  <c r="JF9441" i="12"/>
  <c r="JG9441" i="12"/>
  <c r="JH9441" i="12"/>
  <c r="JI9441" i="12"/>
  <c r="BZ9442" i="12"/>
  <c r="CA9442" i="12"/>
  <c r="CB9442" i="12"/>
  <c r="CC9442" i="12"/>
  <c r="CD9442" i="12"/>
  <c r="CE9442" i="12"/>
  <c r="CF9442" i="12"/>
  <c r="CG9442" i="12"/>
  <c r="CH9442" i="12"/>
  <c r="CI9442" i="12"/>
  <c r="CJ9442" i="12"/>
  <c r="CK9442" i="12"/>
  <c r="DW9442" i="12"/>
  <c r="DX9442" i="12"/>
  <c r="DY9442" i="12"/>
  <c r="DZ9442" i="12"/>
  <c r="EA9442" i="12"/>
  <c r="EB9442" i="12"/>
  <c r="EC9442" i="12"/>
  <c r="ED9442" i="12"/>
  <c r="EE9442" i="12"/>
  <c r="EF9442" i="12"/>
  <c r="EG9442" i="12"/>
  <c r="EH9442" i="12"/>
  <c r="EI9442" i="12"/>
  <c r="EJ9442" i="12"/>
  <c r="EK9442" i="12"/>
  <c r="EL9442" i="12"/>
  <c r="EM9442" i="12"/>
  <c r="EN9442" i="12"/>
  <c r="EO9442" i="12"/>
  <c r="EP9442" i="12"/>
  <c r="EQ9442" i="12"/>
  <c r="ER9442" i="12"/>
  <c r="ES9442" i="12"/>
  <c r="ET9442" i="12"/>
  <c r="EU9442" i="12"/>
  <c r="EV9442" i="12"/>
  <c r="EW9442" i="12"/>
  <c r="EX9442" i="12"/>
  <c r="EY9442" i="12"/>
  <c r="EZ9442" i="12"/>
  <c r="FA9442" i="12"/>
  <c r="FB9442" i="12"/>
  <c r="FC9442" i="12"/>
  <c r="FD9442" i="12"/>
  <c r="FE9442" i="12"/>
  <c r="FF9442" i="12"/>
  <c r="FG9442" i="12"/>
  <c r="FH9442" i="12"/>
  <c r="FI9442" i="12"/>
  <c r="IO9442" i="12"/>
  <c r="IY9442" i="12"/>
  <c r="IZ9442" i="12"/>
  <c r="JA9442" i="12"/>
  <c r="JB9442" i="12"/>
  <c r="JC9442" i="12"/>
  <c r="JD9442" i="12"/>
  <c r="JE9442" i="12"/>
  <c r="JF9442" i="12"/>
  <c r="JG9442" i="12"/>
  <c r="JH9442" i="12"/>
  <c r="JI9442" i="12"/>
  <c r="BZ9443" i="12"/>
  <c r="CA9443" i="12"/>
  <c r="CB9443" i="12"/>
  <c r="CC9443" i="12"/>
  <c r="CD9443" i="12"/>
  <c r="CE9443" i="12"/>
  <c r="CF9443" i="12"/>
  <c r="CG9443" i="12"/>
  <c r="CH9443" i="12"/>
  <c r="CI9443" i="12"/>
  <c r="CJ9443" i="12"/>
  <c r="CK9443" i="12"/>
  <c r="DW9443" i="12"/>
  <c r="DX9443" i="12"/>
  <c r="DY9443" i="12"/>
  <c r="DZ9443" i="12"/>
  <c r="EA9443" i="12"/>
  <c r="EB9443" i="12"/>
  <c r="EC9443" i="12"/>
  <c r="ED9443" i="12"/>
  <c r="EE9443" i="12"/>
  <c r="EF9443" i="12"/>
  <c r="EG9443" i="12"/>
  <c r="EH9443" i="12"/>
  <c r="EI9443" i="12"/>
  <c r="EJ9443" i="12"/>
  <c r="EK9443" i="12"/>
  <c r="EL9443" i="12"/>
  <c r="EM9443" i="12"/>
  <c r="EN9443" i="12"/>
  <c r="EO9443" i="12"/>
  <c r="EP9443" i="12"/>
  <c r="EQ9443" i="12"/>
  <c r="ER9443" i="12"/>
  <c r="ES9443" i="12"/>
  <c r="ET9443" i="12"/>
  <c r="EU9443" i="12"/>
  <c r="EV9443" i="12"/>
  <c r="EW9443" i="12"/>
  <c r="EX9443" i="12"/>
  <c r="EY9443" i="12"/>
  <c r="EZ9443" i="12"/>
  <c r="FA9443" i="12"/>
  <c r="FB9443" i="12"/>
  <c r="FC9443" i="12"/>
  <c r="FD9443" i="12"/>
  <c r="FE9443" i="12"/>
  <c r="FF9443" i="12"/>
  <c r="FG9443" i="12"/>
  <c r="FH9443" i="12"/>
  <c r="FI9443" i="12"/>
  <c r="IO9443" i="12"/>
  <c r="IY9443" i="12"/>
  <c r="IZ9443" i="12"/>
  <c r="JA9443" i="12"/>
  <c r="JB9443" i="12"/>
  <c r="JC9443" i="12"/>
  <c r="JD9443" i="12"/>
  <c r="JE9443" i="12"/>
  <c r="JF9443" i="12"/>
  <c r="JG9443" i="12"/>
  <c r="JH9443" i="12"/>
  <c r="JI9443" i="12"/>
  <c r="BZ9444" i="12"/>
  <c r="CA9444" i="12"/>
  <c r="CB9444" i="12"/>
  <c r="CC9444" i="12"/>
  <c r="CD9444" i="12"/>
  <c r="CE9444" i="12"/>
  <c r="CF9444" i="12"/>
  <c r="CG9444" i="12"/>
  <c r="CH9444" i="12"/>
  <c r="CI9444" i="12"/>
  <c r="CJ9444" i="12"/>
  <c r="CK9444" i="12"/>
  <c r="DW9444" i="12"/>
  <c r="DX9444" i="12"/>
  <c r="DY9444" i="12"/>
  <c r="DZ9444" i="12"/>
  <c r="EA9444" i="12"/>
  <c r="EB9444" i="12"/>
  <c r="EC9444" i="12"/>
  <c r="ED9444" i="12"/>
  <c r="EE9444" i="12"/>
  <c r="EF9444" i="12"/>
  <c r="EG9444" i="12"/>
  <c r="EH9444" i="12"/>
  <c r="EI9444" i="12"/>
  <c r="EJ9444" i="12"/>
  <c r="EK9444" i="12"/>
  <c r="EL9444" i="12"/>
  <c r="EM9444" i="12"/>
  <c r="EN9444" i="12"/>
  <c r="EO9444" i="12"/>
  <c r="EP9444" i="12"/>
  <c r="EQ9444" i="12"/>
  <c r="ER9444" i="12"/>
  <c r="ES9444" i="12"/>
  <c r="ET9444" i="12"/>
  <c r="EU9444" i="12"/>
  <c r="EV9444" i="12"/>
  <c r="EW9444" i="12"/>
  <c r="EX9444" i="12"/>
  <c r="EY9444" i="12"/>
  <c r="EZ9444" i="12"/>
  <c r="FA9444" i="12"/>
  <c r="FB9444" i="12"/>
  <c r="FC9444" i="12"/>
  <c r="FD9444" i="12"/>
  <c r="FE9444" i="12"/>
  <c r="FF9444" i="12"/>
  <c r="FG9444" i="12"/>
  <c r="FH9444" i="12"/>
  <c r="FI9444" i="12"/>
  <c r="IO9444" i="12"/>
  <c r="IY9444" i="12"/>
  <c r="IZ9444" i="12"/>
  <c r="JA9444" i="12"/>
  <c r="JB9444" i="12"/>
  <c r="JC9444" i="12"/>
  <c r="JD9444" i="12"/>
  <c r="JE9444" i="12"/>
  <c r="JF9444" i="12"/>
  <c r="JG9444" i="12"/>
  <c r="JH9444" i="12"/>
  <c r="JI9444" i="12"/>
  <c r="BZ9445" i="12"/>
  <c r="CA9445" i="12"/>
  <c r="CB9445" i="12"/>
  <c r="CC9445" i="12"/>
  <c r="CD9445" i="12"/>
  <c r="CE9445" i="12"/>
  <c r="CF9445" i="12"/>
  <c r="CG9445" i="12"/>
  <c r="CH9445" i="12"/>
  <c r="CI9445" i="12"/>
  <c r="CJ9445" i="12"/>
  <c r="CK9445" i="12"/>
  <c r="DW9445" i="12"/>
  <c r="DX9445" i="12"/>
  <c r="DY9445" i="12"/>
  <c r="DZ9445" i="12"/>
  <c r="EA9445" i="12"/>
  <c r="EB9445" i="12"/>
  <c r="EC9445" i="12"/>
  <c r="ED9445" i="12"/>
  <c r="EE9445" i="12"/>
  <c r="EF9445" i="12"/>
  <c r="EG9445" i="12"/>
  <c r="EH9445" i="12"/>
  <c r="EI9445" i="12"/>
  <c r="EJ9445" i="12"/>
  <c r="EK9445" i="12"/>
  <c r="EL9445" i="12"/>
  <c r="EM9445" i="12"/>
  <c r="EN9445" i="12"/>
  <c r="EO9445" i="12"/>
  <c r="EP9445" i="12"/>
  <c r="EQ9445" i="12"/>
  <c r="ER9445" i="12"/>
  <c r="ES9445" i="12"/>
  <c r="ET9445" i="12"/>
  <c r="EU9445" i="12"/>
  <c r="EV9445" i="12"/>
  <c r="EW9445" i="12"/>
  <c r="EX9445" i="12"/>
  <c r="EY9445" i="12"/>
  <c r="EZ9445" i="12"/>
  <c r="FA9445" i="12"/>
  <c r="FB9445" i="12"/>
  <c r="FC9445" i="12"/>
  <c r="FD9445" i="12"/>
  <c r="FE9445" i="12"/>
  <c r="FF9445" i="12"/>
  <c r="FG9445" i="12"/>
  <c r="FH9445" i="12"/>
  <c r="FI9445" i="12"/>
  <c r="IO9445" i="12"/>
  <c r="IY9445" i="12"/>
  <c r="IZ9445" i="12"/>
  <c r="JA9445" i="12"/>
  <c r="JB9445" i="12"/>
  <c r="JC9445" i="12"/>
  <c r="JD9445" i="12"/>
  <c r="JE9445" i="12"/>
  <c r="JF9445" i="12"/>
  <c r="JG9445" i="12"/>
  <c r="JH9445" i="12"/>
  <c r="JI9445" i="12"/>
  <c r="BZ9446" i="12"/>
  <c r="CA9446" i="12"/>
  <c r="CB9446" i="12"/>
  <c r="CC9446" i="12"/>
  <c r="CD9446" i="12"/>
  <c r="CE9446" i="12"/>
  <c r="CF9446" i="12"/>
  <c r="CG9446" i="12"/>
  <c r="CH9446" i="12"/>
  <c r="CI9446" i="12"/>
  <c r="CJ9446" i="12"/>
  <c r="CK9446" i="12"/>
  <c r="DW9446" i="12"/>
  <c r="DX9446" i="12"/>
  <c r="DY9446" i="12"/>
  <c r="DZ9446" i="12"/>
  <c r="EA9446" i="12"/>
  <c r="EB9446" i="12"/>
  <c r="EC9446" i="12"/>
  <c r="ED9446" i="12"/>
  <c r="EE9446" i="12"/>
  <c r="EF9446" i="12"/>
  <c r="EG9446" i="12"/>
  <c r="EH9446" i="12"/>
  <c r="EI9446" i="12"/>
  <c r="EJ9446" i="12"/>
  <c r="EK9446" i="12"/>
  <c r="EL9446" i="12"/>
  <c r="EM9446" i="12"/>
  <c r="EN9446" i="12"/>
  <c r="EO9446" i="12"/>
  <c r="EP9446" i="12"/>
  <c r="EQ9446" i="12"/>
  <c r="ER9446" i="12"/>
  <c r="ES9446" i="12"/>
  <c r="ET9446" i="12"/>
  <c r="EU9446" i="12"/>
  <c r="EV9446" i="12"/>
  <c r="EW9446" i="12"/>
  <c r="EX9446" i="12"/>
  <c r="EY9446" i="12"/>
  <c r="EZ9446" i="12"/>
  <c r="FA9446" i="12"/>
  <c r="FB9446" i="12"/>
  <c r="FC9446" i="12"/>
  <c r="FD9446" i="12"/>
  <c r="FE9446" i="12"/>
  <c r="FF9446" i="12"/>
  <c r="FG9446" i="12"/>
  <c r="FH9446" i="12"/>
  <c r="FI9446" i="12"/>
  <c r="IO9446" i="12"/>
  <c r="IY9446" i="12"/>
  <c r="IZ9446" i="12"/>
  <c r="JA9446" i="12"/>
  <c r="JB9446" i="12"/>
  <c r="JC9446" i="12"/>
  <c r="JD9446" i="12"/>
  <c r="JE9446" i="12"/>
  <c r="JF9446" i="12"/>
  <c r="JG9446" i="12"/>
  <c r="JH9446" i="12"/>
  <c r="JI9446" i="12"/>
  <c r="BZ9447" i="12"/>
  <c r="CA9447" i="12"/>
  <c r="CB9447" i="12"/>
  <c r="CC9447" i="12"/>
  <c r="CD9447" i="12"/>
  <c r="CE9447" i="12"/>
  <c r="CF9447" i="12"/>
  <c r="CG9447" i="12"/>
  <c r="CH9447" i="12"/>
  <c r="CI9447" i="12"/>
  <c r="CJ9447" i="12"/>
  <c r="CK9447" i="12"/>
  <c r="DW9447" i="12"/>
  <c r="DX9447" i="12"/>
  <c r="DY9447" i="12"/>
  <c r="DZ9447" i="12"/>
  <c r="EA9447" i="12"/>
  <c r="EB9447" i="12"/>
  <c r="EC9447" i="12"/>
  <c r="ED9447" i="12"/>
  <c r="EE9447" i="12"/>
  <c r="EF9447" i="12"/>
  <c r="EG9447" i="12"/>
  <c r="EH9447" i="12"/>
  <c r="EI9447" i="12"/>
  <c r="EJ9447" i="12"/>
  <c r="EK9447" i="12"/>
  <c r="EL9447" i="12"/>
  <c r="EM9447" i="12"/>
  <c r="EN9447" i="12"/>
  <c r="EO9447" i="12"/>
  <c r="EP9447" i="12"/>
  <c r="EQ9447" i="12"/>
  <c r="ER9447" i="12"/>
  <c r="ES9447" i="12"/>
  <c r="ET9447" i="12"/>
  <c r="EU9447" i="12"/>
  <c r="EV9447" i="12"/>
  <c r="EW9447" i="12"/>
  <c r="EX9447" i="12"/>
  <c r="EY9447" i="12"/>
  <c r="EZ9447" i="12"/>
  <c r="FA9447" i="12"/>
  <c r="FB9447" i="12"/>
  <c r="FC9447" i="12"/>
  <c r="FD9447" i="12"/>
  <c r="FE9447" i="12"/>
  <c r="FF9447" i="12"/>
  <c r="FG9447" i="12"/>
  <c r="FH9447" i="12"/>
  <c r="FI9447" i="12"/>
  <c r="IO9447" i="12"/>
  <c r="IY9447" i="12"/>
  <c r="IZ9447" i="12"/>
  <c r="JA9447" i="12"/>
  <c r="JB9447" i="12"/>
  <c r="JC9447" i="12"/>
  <c r="JD9447" i="12"/>
  <c r="JE9447" i="12"/>
  <c r="JF9447" i="12"/>
  <c r="JG9447" i="12"/>
  <c r="JH9447" i="12"/>
  <c r="JI9447" i="12"/>
  <c r="BZ9448" i="12"/>
  <c r="CA9448" i="12"/>
  <c r="CB9448" i="12"/>
  <c r="CC9448" i="12"/>
  <c r="CD9448" i="12"/>
  <c r="CE9448" i="12"/>
  <c r="CF9448" i="12"/>
  <c r="CG9448" i="12"/>
  <c r="CH9448" i="12"/>
  <c r="CI9448" i="12"/>
  <c r="CJ9448" i="12"/>
  <c r="CK9448" i="12"/>
  <c r="DW9448" i="12"/>
  <c r="DX9448" i="12"/>
  <c r="DY9448" i="12"/>
  <c r="DZ9448" i="12"/>
  <c r="EA9448" i="12"/>
  <c r="EB9448" i="12"/>
  <c r="EC9448" i="12"/>
  <c r="ED9448" i="12"/>
  <c r="EE9448" i="12"/>
  <c r="EF9448" i="12"/>
  <c r="EG9448" i="12"/>
  <c r="EH9448" i="12"/>
  <c r="EI9448" i="12"/>
  <c r="EJ9448" i="12"/>
  <c r="EK9448" i="12"/>
  <c r="EL9448" i="12"/>
  <c r="EM9448" i="12"/>
  <c r="EN9448" i="12"/>
  <c r="EO9448" i="12"/>
  <c r="EP9448" i="12"/>
  <c r="EQ9448" i="12"/>
  <c r="ER9448" i="12"/>
  <c r="ES9448" i="12"/>
  <c r="ET9448" i="12"/>
  <c r="EU9448" i="12"/>
  <c r="EV9448" i="12"/>
  <c r="EW9448" i="12"/>
  <c r="EX9448" i="12"/>
  <c r="EY9448" i="12"/>
  <c r="EZ9448" i="12"/>
  <c r="FA9448" i="12"/>
  <c r="FB9448" i="12"/>
  <c r="FC9448" i="12"/>
  <c r="FD9448" i="12"/>
  <c r="FE9448" i="12"/>
  <c r="FF9448" i="12"/>
  <c r="FG9448" i="12"/>
  <c r="FH9448" i="12"/>
  <c r="FI9448" i="12"/>
  <c r="IO9448" i="12"/>
  <c r="IY9448" i="12"/>
  <c r="IZ9448" i="12"/>
  <c r="JA9448" i="12"/>
  <c r="JB9448" i="12"/>
  <c r="JC9448" i="12"/>
  <c r="JD9448" i="12"/>
  <c r="JE9448" i="12"/>
  <c r="JF9448" i="12"/>
  <c r="JG9448" i="12"/>
  <c r="JH9448" i="12"/>
  <c r="JI9448" i="12"/>
  <c r="BZ9449" i="12"/>
  <c r="CA9449" i="12"/>
  <c r="CB9449" i="12"/>
  <c r="CC9449" i="12"/>
  <c r="CD9449" i="12"/>
  <c r="CE9449" i="12"/>
  <c r="CF9449" i="12"/>
  <c r="CG9449" i="12"/>
  <c r="CH9449" i="12"/>
  <c r="CI9449" i="12"/>
  <c r="CJ9449" i="12"/>
  <c r="CK9449" i="12"/>
  <c r="DW9449" i="12"/>
  <c r="DX9449" i="12"/>
  <c r="DY9449" i="12"/>
  <c r="DZ9449" i="12"/>
  <c r="EA9449" i="12"/>
  <c r="EB9449" i="12"/>
  <c r="EC9449" i="12"/>
  <c r="ED9449" i="12"/>
  <c r="EE9449" i="12"/>
  <c r="EF9449" i="12"/>
  <c r="EG9449" i="12"/>
  <c r="EH9449" i="12"/>
  <c r="EI9449" i="12"/>
  <c r="EJ9449" i="12"/>
  <c r="EK9449" i="12"/>
  <c r="EL9449" i="12"/>
  <c r="EM9449" i="12"/>
  <c r="EN9449" i="12"/>
  <c r="EO9449" i="12"/>
  <c r="EP9449" i="12"/>
  <c r="EQ9449" i="12"/>
  <c r="ER9449" i="12"/>
  <c r="ES9449" i="12"/>
  <c r="ET9449" i="12"/>
  <c r="EU9449" i="12"/>
  <c r="EV9449" i="12"/>
  <c r="EW9449" i="12"/>
  <c r="EX9449" i="12"/>
  <c r="EY9449" i="12"/>
  <c r="EZ9449" i="12"/>
  <c r="FA9449" i="12"/>
  <c r="FB9449" i="12"/>
  <c r="FC9449" i="12"/>
  <c r="FD9449" i="12"/>
  <c r="FE9449" i="12"/>
  <c r="FF9449" i="12"/>
  <c r="FG9449" i="12"/>
  <c r="FH9449" i="12"/>
  <c r="FI9449" i="12"/>
  <c r="IO9449" i="12"/>
  <c r="IY9449" i="12"/>
  <c r="IZ9449" i="12"/>
  <c r="JA9449" i="12"/>
  <c r="JB9449" i="12"/>
  <c r="JC9449" i="12"/>
  <c r="JD9449" i="12"/>
  <c r="JE9449" i="12"/>
  <c r="JF9449" i="12"/>
  <c r="JG9449" i="12"/>
  <c r="JH9449" i="12"/>
  <c r="JI9449" i="12"/>
  <c r="BZ9450" i="12"/>
  <c r="CA9450" i="12"/>
  <c r="CB9450" i="12"/>
  <c r="CC9450" i="12"/>
  <c r="CD9450" i="12"/>
  <c r="CE9450" i="12"/>
  <c r="CF9450" i="12"/>
  <c r="CG9450" i="12"/>
  <c r="CH9450" i="12"/>
  <c r="CI9450" i="12"/>
  <c r="CJ9450" i="12"/>
  <c r="CK9450" i="12"/>
  <c r="DW9450" i="12"/>
  <c r="DX9450" i="12"/>
  <c r="DY9450" i="12"/>
  <c r="DZ9450" i="12"/>
  <c r="EA9450" i="12"/>
  <c r="EB9450" i="12"/>
  <c r="EC9450" i="12"/>
  <c r="ED9450" i="12"/>
  <c r="EE9450" i="12"/>
  <c r="EF9450" i="12"/>
  <c r="EG9450" i="12"/>
  <c r="EH9450" i="12"/>
  <c r="EI9450" i="12"/>
  <c r="EJ9450" i="12"/>
  <c r="EK9450" i="12"/>
  <c r="EL9450" i="12"/>
  <c r="EM9450" i="12"/>
  <c r="EN9450" i="12"/>
  <c r="EO9450" i="12"/>
  <c r="EP9450" i="12"/>
  <c r="EQ9450" i="12"/>
  <c r="ER9450" i="12"/>
  <c r="ES9450" i="12"/>
  <c r="ET9450" i="12"/>
  <c r="EU9450" i="12"/>
  <c r="EV9450" i="12"/>
  <c r="EW9450" i="12"/>
  <c r="EX9450" i="12"/>
  <c r="EY9450" i="12"/>
  <c r="EZ9450" i="12"/>
  <c r="FA9450" i="12"/>
  <c r="FB9450" i="12"/>
  <c r="FC9450" i="12"/>
  <c r="FD9450" i="12"/>
  <c r="FE9450" i="12"/>
  <c r="FF9450" i="12"/>
  <c r="FG9450" i="12"/>
  <c r="FH9450" i="12"/>
  <c r="FI9450" i="12"/>
  <c r="IO9450" i="12"/>
  <c r="IY9450" i="12"/>
  <c r="IZ9450" i="12"/>
  <c r="JA9450" i="12"/>
  <c r="JB9450" i="12"/>
  <c r="JC9450" i="12"/>
  <c r="JD9450" i="12"/>
  <c r="JE9450" i="12"/>
  <c r="JF9450" i="12"/>
  <c r="JG9450" i="12"/>
  <c r="JH9450" i="12"/>
  <c r="JI9450" i="12"/>
  <c r="BZ9451" i="12"/>
  <c r="CA9451" i="12"/>
  <c r="CB9451" i="12"/>
  <c r="CC9451" i="12"/>
  <c r="CD9451" i="12"/>
  <c r="CE9451" i="12"/>
  <c r="CF9451" i="12"/>
  <c r="CG9451" i="12"/>
  <c r="CH9451" i="12"/>
  <c r="CI9451" i="12"/>
  <c r="CJ9451" i="12"/>
  <c r="CK9451" i="12"/>
  <c r="DW9451" i="12"/>
  <c r="DX9451" i="12"/>
  <c r="DY9451" i="12"/>
  <c r="DZ9451" i="12"/>
  <c r="EA9451" i="12"/>
  <c r="EB9451" i="12"/>
  <c r="EC9451" i="12"/>
  <c r="ED9451" i="12"/>
  <c r="EE9451" i="12"/>
  <c r="EF9451" i="12"/>
  <c r="EG9451" i="12"/>
  <c r="EH9451" i="12"/>
  <c r="EI9451" i="12"/>
  <c r="EJ9451" i="12"/>
  <c r="EK9451" i="12"/>
  <c r="EL9451" i="12"/>
  <c r="EM9451" i="12"/>
  <c r="EN9451" i="12"/>
  <c r="EO9451" i="12"/>
  <c r="EP9451" i="12"/>
  <c r="EQ9451" i="12"/>
  <c r="ER9451" i="12"/>
  <c r="ES9451" i="12"/>
  <c r="ET9451" i="12"/>
  <c r="EU9451" i="12"/>
  <c r="EV9451" i="12"/>
  <c r="EW9451" i="12"/>
  <c r="EX9451" i="12"/>
  <c r="EY9451" i="12"/>
  <c r="EZ9451" i="12"/>
  <c r="FA9451" i="12"/>
  <c r="FB9451" i="12"/>
  <c r="FC9451" i="12"/>
  <c r="FD9451" i="12"/>
  <c r="FE9451" i="12"/>
  <c r="FF9451" i="12"/>
  <c r="FG9451" i="12"/>
  <c r="FH9451" i="12"/>
  <c r="FI9451" i="12"/>
  <c r="IO9451" i="12"/>
  <c r="IY9451" i="12"/>
  <c r="IZ9451" i="12"/>
  <c r="JA9451" i="12"/>
  <c r="JB9451" i="12"/>
  <c r="JC9451" i="12"/>
  <c r="JD9451" i="12"/>
  <c r="JE9451" i="12"/>
  <c r="JF9451" i="12"/>
  <c r="JG9451" i="12"/>
  <c r="JH9451" i="12"/>
  <c r="JI9451" i="12"/>
  <c r="BZ9452" i="12"/>
  <c r="CA9452" i="12"/>
  <c r="CB9452" i="12"/>
  <c r="CC9452" i="12"/>
  <c r="CD9452" i="12"/>
  <c r="CE9452" i="12"/>
  <c r="CF9452" i="12"/>
  <c r="CG9452" i="12"/>
  <c r="CH9452" i="12"/>
  <c r="CI9452" i="12"/>
  <c r="CJ9452" i="12"/>
  <c r="CK9452" i="12"/>
  <c r="DW9452" i="12"/>
  <c r="DX9452" i="12"/>
  <c r="DY9452" i="12"/>
  <c r="DZ9452" i="12"/>
  <c r="EA9452" i="12"/>
  <c r="EB9452" i="12"/>
  <c r="EC9452" i="12"/>
  <c r="ED9452" i="12"/>
  <c r="EE9452" i="12"/>
  <c r="EF9452" i="12"/>
  <c r="EG9452" i="12"/>
  <c r="EH9452" i="12"/>
  <c r="EI9452" i="12"/>
  <c r="EJ9452" i="12"/>
  <c r="EK9452" i="12"/>
  <c r="EL9452" i="12"/>
  <c r="EM9452" i="12"/>
  <c r="EN9452" i="12"/>
  <c r="EO9452" i="12"/>
  <c r="EP9452" i="12"/>
  <c r="EQ9452" i="12"/>
  <c r="ER9452" i="12"/>
  <c r="ES9452" i="12"/>
  <c r="ET9452" i="12"/>
  <c r="EU9452" i="12"/>
  <c r="EV9452" i="12"/>
  <c r="EW9452" i="12"/>
  <c r="EX9452" i="12"/>
  <c r="EY9452" i="12"/>
  <c r="EZ9452" i="12"/>
  <c r="FA9452" i="12"/>
  <c r="FB9452" i="12"/>
  <c r="FC9452" i="12"/>
  <c r="FD9452" i="12"/>
  <c r="FE9452" i="12"/>
  <c r="FF9452" i="12"/>
  <c r="FG9452" i="12"/>
  <c r="FH9452" i="12"/>
  <c r="FI9452" i="12"/>
  <c r="IO9452" i="12"/>
  <c r="IY9452" i="12"/>
  <c r="IZ9452" i="12"/>
  <c r="JA9452" i="12"/>
  <c r="JB9452" i="12"/>
  <c r="JC9452" i="12"/>
  <c r="JD9452" i="12"/>
  <c r="JE9452" i="12"/>
  <c r="JF9452" i="12"/>
  <c r="JG9452" i="12"/>
  <c r="JH9452" i="12"/>
  <c r="JI9452" i="12"/>
  <c r="BZ9453" i="12"/>
  <c r="CA9453" i="12"/>
  <c r="CB9453" i="12"/>
  <c r="CC9453" i="12"/>
  <c r="CD9453" i="12"/>
  <c r="CE9453" i="12"/>
  <c r="CF9453" i="12"/>
  <c r="CG9453" i="12"/>
  <c r="CH9453" i="12"/>
  <c r="CI9453" i="12"/>
  <c r="CJ9453" i="12"/>
  <c r="CK9453" i="12"/>
  <c r="DW9453" i="12"/>
  <c r="DX9453" i="12"/>
  <c r="DY9453" i="12"/>
  <c r="DZ9453" i="12"/>
  <c r="EA9453" i="12"/>
  <c r="EB9453" i="12"/>
  <c r="EC9453" i="12"/>
  <c r="ED9453" i="12"/>
  <c r="EE9453" i="12"/>
  <c r="EF9453" i="12"/>
  <c r="EG9453" i="12"/>
  <c r="EH9453" i="12"/>
  <c r="EI9453" i="12"/>
  <c r="EJ9453" i="12"/>
  <c r="EK9453" i="12"/>
  <c r="EL9453" i="12"/>
  <c r="EM9453" i="12"/>
  <c r="EN9453" i="12"/>
  <c r="EO9453" i="12"/>
  <c r="EP9453" i="12"/>
  <c r="EQ9453" i="12"/>
  <c r="ER9453" i="12"/>
  <c r="ES9453" i="12"/>
  <c r="ET9453" i="12"/>
  <c r="EU9453" i="12"/>
  <c r="EV9453" i="12"/>
  <c r="EW9453" i="12"/>
  <c r="EX9453" i="12"/>
  <c r="EY9453" i="12"/>
  <c r="EZ9453" i="12"/>
  <c r="FA9453" i="12"/>
  <c r="FB9453" i="12"/>
  <c r="FC9453" i="12"/>
  <c r="FD9453" i="12"/>
  <c r="FE9453" i="12"/>
  <c r="FF9453" i="12"/>
  <c r="FG9453" i="12"/>
  <c r="FH9453" i="12"/>
  <c r="FI9453" i="12"/>
  <c r="IO9453" i="12"/>
  <c r="IY9453" i="12"/>
  <c r="IZ9453" i="12"/>
  <c r="JA9453" i="12"/>
  <c r="JB9453" i="12"/>
  <c r="JC9453" i="12"/>
  <c r="JD9453" i="12"/>
  <c r="JE9453" i="12"/>
  <c r="JF9453" i="12"/>
  <c r="JG9453" i="12"/>
  <c r="JH9453" i="12"/>
  <c r="JI9453" i="12"/>
  <c r="BZ9454" i="12"/>
  <c r="CA9454" i="12"/>
  <c r="CB9454" i="12"/>
  <c r="CC9454" i="12"/>
  <c r="CD9454" i="12"/>
  <c r="CE9454" i="12"/>
  <c r="CF9454" i="12"/>
  <c r="CG9454" i="12"/>
  <c r="CH9454" i="12"/>
  <c r="CI9454" i="12"/>
  <c r="CJ9454" i="12"/>
  <c r="CK9454" i="12"/>
  <c r="DW9454" i="12"/>
  <c r="DX9454" i="12"/>
  <c r="DY9454" i="12"/>
  <c r="DZ9454" i="12"/>
  <c r="EA9454" i="12"/>
  <c r="EB9454" i="12"/>
  <c r="EC9454" i="12"/>
  <c r="ED9454" i="12"/>
  <c r="EE9454" i="12"/>
  <c r="EF9454" i="12"/>
  <c r="EG9454" i="12"/>
  <c r="EH9454" i="12"/>
  <c r="EI9454" i="12"/>
  <c r="EJ9454" i="12"/>
  <c r="EK9454" i="12"/>
  <c r="EL9454" i="12"/>
  <c r="EM9454" i="12"/>
  <c r="EN9454" i="12"/>
  <c r="EO9454" i="12"/>
  <c r="EP9454" i="12"/>
  <c r="EQ9454" i="12"/>
  <c r="ER9454" i="12"/>
  <c r="ES9454" i="12"/>
  <c r="ET9454" i="12"/>
  <c r="EU9454" i="12"/>
  <c r="EV9454" i="12"/>
  <c r="EW9454" i="12"/>
  <c r="EX9454" i="12"/>
  <c r="EY9454" i="12"/>
  <c r="EZ9454" i="12"/>
  <c r="FA9454" i="12"/>
  <c r="FB9454" i="12"/>
  <c r="FC9454" i="12"/>
  <c r="FD9454" i="12"/>
  <c r="FE9454" i="12"/>
  <c r="FF9454" i="12"/>
  <c r="FG9454" i="12"/>
  <c r="FH9454" i="12"/>
  <c r="FI9454" i="12"/>
  <c r="IO9454" i="12"/>
  <c r="IY9454" i="12"/>
  <c r="IZ9454" i="12"/>
  <c r="JA9454" i="12"/>
  <c r="JB9454" i="12"/>
  <c r="JC9454" i="12"/>
  <c r="JD9454" i="12"/>
  <c r="JE9454" i="12"/>
  <c r="JF9454" i="12"/>
  <c r="JG9454" i="12"/>
  <c r="JH9454" i="12"/>
  <c r="JI9454" i="12"/>
  <c r="BZ9455" i="12"/>
  <c r="CA9455" i="12"/>
  <c r="CB9455" i="12"/>
  <c r="CC9455" i="12"/>
  <c r="CD9455" i="12"/>
  <c r="CE9455" i="12"/>
  <c r="CF9455" i="12"/>
  <c r="CG9455" i="12"/>
  <c r="CH9455" i="12"/>
  <c r="CI9455" i="12"/>
  <c r="CJ9455" i="12"/>
  <c r="CK9455" i="12"/>
  <c r="DW9455" i="12"/>
  <c r="DX9455" i="12"/>
  <c r="DY9455" i="12"/>
  <c r="DZ9455" i="12"/>
  <c r="EA9455" i="12"/>
  <c r="EB9455" i="12"/>
  <c r="EC9455" i="12"/>
  <c r="ED9455" i="12"/>
  <c r="EE9455" i="12"/>
  <c r="EF9455" i="12"/>
  <c r="EG9455" i="12"/>
  <c r="EH9455" i="12"/>
  <c r="EI9455" i="12"/>
  <c r="EJ9455" i="12"/>
  <c r="EK9455" i="12"/>
  <c r="EL9455" i="12"/>
  <c r="EM9455" i="12"/>
  <c r="EN9455" i="12"/>
  <c r="EO9455" i="12"/>
  <c r="EP9455" i="12"/>
  <c r="EQ9455" i="12"/>
  <c r="ER9455" i="12"/>
  <c r="ES9455" i="12"/>
  <c r="ET9455" i="12"/>
  <c r="EU9455" i="12"/>
  <c r="EV9455" i="12"/>
  <c r="EW9455" i="12"/>
  <c r="EX9455" i="12"/>
  <c r="EY9455" i="12"/>
  <c r="EZ9455" i="12"/>
  <c r="FA9455" i="12"/>
  <c r="FB9455" i="12"/>
  <c r="FC9455" i="12"/>
  <c r="FD9455" i="12"/>
  <c r="FE9455" i="12"/>
  <c r="FF9455" i="12"/>
  <c r="FG9455" i="12"/>
  <c r="FH9455" i="12"/>
  <c r="FI9455" i="12"/>
  <c r="IO9455" i="12"/>
  <c r="IY9455" i="12"/>
  <c r="IZ9455" i="12"/>
  <c r="JA9455" i="12"/>
  <c r="JB9455" i="12"/>
  <c r="JC9455" i="12"/>
  <c r="JD9455" i="12"/>
  <c r="JE9455" i="12"/>
  <c r="JF9455" i="12"/>
  <c r="JG9455" i="12"/>
  <c r="JH9455" i="12"/>
  <c r="JI9455" i="12"/>
  <c r="BZ9456" i="12"/>
  <c r="CA9456" i="12"/>
  <c r="CB9456" i="12"/>
  <c r="CC9456" i="12"/>
  <c r="CD9456" i="12"/>
  <c r="CE9456" i="12"/>
  <c r="CF9456" i="12"/>
  <c r="CG9456" i="12"/>
  <c r="CH9456" i="12"/>
  <c r="CI9456" i="12"/>
  <c r="CJ9456" i="12"/>
  <c r="CK9456" i="12"/>
  <c r="DW9456" i="12"/>
  <c r="DX9456" i="12"/>
  <c r="DY9456" i="12"/>
  <c r="DZ9456" i="12"/>
  <c r="EA9456" i="12"/>
  <c r="EB9456" i="12"/>
  <c r="EC9456" i="12"/>
  <c r="ED9456" i="12"/>
  <c r="EE9456" i="12"/>
  <c r="EF9456" i="12"/>
  <c r="EG9456" i="12"/>
  <c r="EH9456" i="12"/>
  <c r="EI9456" i="12"/>
  <c r="EJ9456" i="12"/>
  <c r="EK9456" i="12"/>
  <c r="EL9456" i="12"/>
  <c r="EM9456" i="12"/>
  <c r="EN9456" i="12"/>
  <c r="EO9456" i="12"/>
  <c r="EP9456" i="12"/>
  <c r="EQ9456" i="12"/>
  <c r="ER9456" i="12"/>
  <c r="ES9456" i="12"/>
  <c r="ET9456" i="12"/>
  <c r="EU9456" i="12"/>
  <c r="EV9456" i="12"/>
  <c r="EW9456" i="12"/>
  <c r="EX9456" i="12"/>
  <c r="EY9456" i="12"/>
  <c r="EZ9456" i="12"/>
  <c r="FA9456" i="12"/>
  <c r="FB9456" i="12"/>
  <c r="FC9456" i="12"/>
  <c r="FD9456" i="12"/>
  <c r="FE9456" i="12"/>
  <c r="FF9456" i="12"/>
  <c r="FG9456" i="12"/>
  <c r="FH9456" i="12"/>
  <c r="FI9456" i="12"/>
  <c r="IO9456" i="12"/>
  <c r="IY9456" i="12"/>
  <c r="IZ9456" i="12"/>
  <c r="JA9456" i="12"/>
  <c r="JB9456" i="12"/>
  <c r="JC9456" i="12"/>
  <c r="JD9456" i="12"/>
  <c r="JE9456" i="12"/>
  <c r="JF9456" i="12"/>
  <c r="JG9456" i="12"/>
  <c r="JH9456" i="12"/>
  <c r="JI9456" i="12"/>
  <c r="BZ9457" i="12"/>
  <c r="CA9457" i="12"/>
  <c r="CB9457" i="12"/>
  <c r="CC9457" i="12"/>
  <c r="CD9457" i="12"/>
  <c r="CE9457" i="12"/>
  <c r="CF9457" i="12"/>
  <c r="CG9457" i="12"/>
  <c r="CH9457" i="12"/>
  <c r="CI9457" i="12"/>
  <c r="CJ9457" i="12"/>
  <c r="CK9457" i="12"/>
  <c r="DW9457" i="12"/>
  <c r="DX9457" i="12"/>
  <c r="DY9457" i="12"/>
  <c r="DZ9457" i="12"/>
  <c r="EA9457" i="12"/>
  <c r="EB9457" i="12"/>
  <c r="EC9457" i="12"/>
  <c r="ED9457" i="12"/>
  <c r="EE9457" i="12"/>
  <c r="EF9457" i="12"/>
  <c r="EG9457" i="12"/>
  <c r="EH9457" i="12"/>
  <c r="EI9457" i="12"/>
  <c r="EJ9457" i="12"/>
  <c r="EK9457" i="12"/>
  <c r="EL9457" i="12"/>
  <c r="EM9457" i="12"/>
  <c r="EN9457" i="12"/>
  <c r="EO9457" i="12"/>
  <c r="EP9457" i="12"/>
  <c r="EQ9457" i="12"/>
  <c r="ER9457" i="12"/>
  <c r="ES9457" i="12"/>
  <c r="ET9457" i="12"/>
  <c r="EU9457" i="12"/>
  <c r="EV9457" i="12"/>
  <c r="EW9457" i="12"/>
  <c r="EX9457" i="12"/>
  <c r="EY9457" i="12"/>
  <c r="EZ9457" i="12"/>
  <c r="FA9457" i="12"/>
  <c r="FB9457" i="12"/>
  <c r="FC9457" i="12"/>
  <c r="FD9457" i="12"/>
  <c r="FE9457" i="12"/>
  <c r="FF9457" i="12"/>
  <c r="FG9457" i="12"/>
  <c r="FH9457" i="12"/>
  <c r="FI9457" i="12"/>
  <c r="IO9457" i="12"/>
  <c r="IY9457" i="12"/>
  <c r="IZ9457" i="12"/>
  <c r="JA9457" i="12"/>
  <c r="JB9457" i="12"/>
  <c r="JC9457" i="12"/>
  <c r="JD9457" i="12"/>
  <c r="JE9457" i="12"/>
  <c r="JF9457" i="12"/>
  <c r="JG9457" i="12"/>
  <c r="JH9457" i="12"/>
  <c r="JI9457" i="12"/>
  <c r="BZ9458" i="12"/>
  <c r="CA9458" i="12"/>
  <c r="CB9458" i="12"/>
  <c r="CC9458" i="12"/>
  <c r="CD9458" i="12"/>
  <c r="CE9458" i="12"/>
  <c r="CF9458" i="12"/>
  <c r="CG9458" i="12"/>
  <c r="CH9458" i="12"/>
  <c r="CI9458" i="12"/>
  <c r="CJ9458" i="12"/>
  <c r="CK9458" i="12"/>
  <c r="DW9458" i="12"/>
  <c r="DX9458" i="12"/>
  <c r="DY9458" i="12"/>
  <c r="DZ9458" i="12"/>
  <c r="EA9458" i="12"/>
  <c r="EB9458" i="12"/>
  <c r="EC9458" i="12"/>
  <c r="ED9458" i="12"/>
  <c r="EE9458" i="12"/>
  <c r="EF9458" i="12"/>
  <c r="EG9458" i="12"/>
  <c r="EH9458" i="12"/>
  <c r="EI9458" i="12"/>
  <c r="EJ9458" i="12"/>
  <c r="EK9458" i="12"/>
  <c r="EL9458" i="12"/>
  <c r="EM9458" i="12"/>
  <c r="EN9458" i="12"/>
  <c r="EO9458" i="12"/>
  <c r="EP9458" i="12"/>
  <c r="EQ9458" i="12"/>
  <c r="ER9458" i="12"/>
  <c r="ES9458" i="12"/>
  <c r="ET9458" i="12"/>
  <c r="EU9458" i="12"/>
  <c r="EV9458" i="12"/>
  <c r="EW9458" i="12"/>
  <c r="EX9458" i="12"/>
  <c r="EY9458" i="12"/>
  <c r="EZ9458" i="12"/>
  <c r="FA9458" i="12"/>
  <c r="FB9458" i="12"/>
  <c r="FC9458" i="12"/>
  <c r="FD9458" i="12"/>
  <c r="FE9458" i="12"/>
  <c r="FF9458" i="12"/>
  <c r="FG9458" i="12"/>
  <c r="FH9458" i="12"/>
  <c r="FI9458" i="12"/>
  <c r="IO9458" i="12"/>
  <c r="IY9458" i="12"/>
  <c r="IZ9458" i="12"/>
  <c r="JA9458" i="12"/>
  <c r="JB9458" i="12"/>
  <c r="JC9458" i="12"/>
  <c r="JD9458" i="12"/>
  <c r="JE9458" i="12"/>
  <c r="JF9458" i="12"/>
  <c r="JG9458" i="12"/>
  <c r="JH9458" i="12"/>
  <c r="JI9458" i="12"/>
  <c r="BZ9459" i="12"/>
  <c r="CA9459" i="12"/>
  <c r="CB9459" i="12"/>
  <c r="CC9459" i="12"/>
  <c r="CD9459" i="12"/>
  <c r="CE9459" i="12"/>
  <c r="CF9459" i="12"/>
  <c r="CG9459" i="12"/>
  <c r="CH9459" i="12"/>
  <c r="CI9459" i="12"/>
  <c r="CJ9459" i="12"/>
  <c r="CK9459" i="12"/>
  <c r="DW9459" i="12"/>
  <c r="DX9459" i="12"/>
  <c r="DY9459" i="12"/>
  <c r="DZ9459" i="12"/>
  <c r="EA9459" i="12"/>
  <c r="EB9459" i="12"/>
  <c r="EC9459" i="12"/>
  <c r="ED9459" i="12"/>
  <c r="EE9459" i="12"/>
  <c r="EF9459" i="12"/>
  <c r="EG9459" i="12"/>
  <c r="EH9459" i="12"/>
  <c r="EI9459" i="12"/>
  <c r="EJ9459" i="12"/>
  <c r="EK9459" i="12"/>
  <c r="EL9459" i="12"/>
  <c r="EM9459" i="12"/>
  <c r="EN9459" i="12"/>
  <c r="EO9459" i="12"/>
  <c r="EP9459" i="12"/>
  <c r="EQ9459" i="12"/>
  <c r="ER9459" i="12"/>
  <c r="ES9459" i="12"/>
  <c r="ET9459" i="12"/>
  <c r="EU9459" i="12"/>
  <c r="EV9459" i="12"/>
  <c r="EW9459" i="12"/>
  <c r="EX9459" i="12"/>
  <c r="EY9459" i="12"/>
  <c r="EZ9459" i="12"/>
  <c r="FA9459" i="12"/>
  <c r="FB9459" i="12"/>
  <c r="FC9459" i="12"/>
  <c r="FD9459" i="12"/>
  <c r="FE9459" i="12"/>
  <c r="FF9459" i="12"/>
  <c r="FG9459" i="12"/>
  <c r="FH9459" i="12"/>
  <c r="FI9459" i="12"/>
  <c r="IO9459" i="12"/>
  <c r="IY9459" i="12"/>
  <c r="IZ9459" i="12"/>
  <c r="JA9459" i="12"/>
  <c r="JB9459" i="12"/>
  <c r="JC9459" i="12"/>
  <c r="JD9459" i="12"/>
  <c r="JE9459" i="12"/>
  <c r="JF9459" i="12"/>
  <c r="JG9459" i="12"/>
  <c r="JH9459" i="12"/>
  <c r="JI9459" i="12"/>
  <c r="BZ9460" i="12"/>
  <c r="CA9460" i="12"/>
  <c r="CB9460" i="12"/>
  <c r="CC9460" i="12"/>
  <c r="CD9460" i="12"/>
  <c r="CE9460" i="12"/>
  <c r="CF9460" i="12"/>
  <c r="CG9460" i="12"/>
  <c r="CH9460" i="12"/>
  <c r="CI9460" i="12"/>
  <c r="CJ9460" i="12"/>
  <c r="CK9460" i="12"/>
  <c r="DW9460" i="12"/>
  <c r="DX9460" i="12"/>
  <c r="DY9460" i="12"/>
  <c r="DZ9460" i="12"/>
  <c r="EA9460" i="12"/>
  <c r="EB9460" i="12"/>
  <c r="EC9460" i="12"/>
  <c r="ED9460" i="12"/>
  <c r="EE9460" i="12"/>
  <c r="EF9460" i="12"/>
  <c r="EG9460" i="12"/>
  <c r="EH9460" i="12"/>
  <c r="EI9460" i="12"/>
  <c r="EJ9460" i="12"/>
  <c r="EK9460" i="12"/>
  <c r="EL9460" i="12"/>
  <c r="EM9460" i="12"/>
  <c r="EN9460" i="12"/>
  <c r="EO9460" i="12"/>
  <c r="EP9460" i="12"/>
  <c r="EQ9460" i="12"/>
  <c r="ER9460" i="12"/>
  <c r="ES9460" i="12"/>
  <c r="ET9460" i="12"/>
  <c r="EU9460" i="12"/>
  <c r="EV9460" i="12"/>
  <c r="EW9460" i="12"/>
  <c r="EX9460" i="12"/>
  <c r="EY9460" i="12"/>
  <c r="EZ9460" i="12"/>
  <c r="FA9460" i="12"/>
  <c r="FB9460" i="12"/>
  <c r="FC9460" i="12"/>
  <c r="FD9460" i="12"/>
  <c r="FE9460" i="12"/>
  <c r="FF9460" i="12"/>
  <c r="FG9460" i="12"/>
  <c r="FH9460" i="12"/>
  <c r="FI9460" i="12"/>
  <c r="IO9460" i="12"/>
  <c r="IY9460" i="12"/>
  <c r="IZ9460" i="12"/>
  <c r="JA9460" i="12"/>
  <c r="JB9460" i="12"/>
  <c r="JC9460" i="12"/>
  <c r="JD9460" i="12"/>
  <c r="JE9460" i="12"/>
  <c r="JF9460" i="12"/>
  <c r="JG9460" i="12"/>
  <c r="JH9460" i="12"/>
  <c r="JI9460" i="12"/>
  <c r="BZ9461" i="12"/>
  <c r="CA9461" i="12"/>
  <c r="CB9461" i="12"/>
  <c r="CC9461" i="12"/>
  <c r="CD9461" i="12"/>
  <c r="CE9461" i="12"/>
  <c r="CF9461" i="12"/>
  <c r="CG9461" i="12"/>
  <c r="CH9461" i="12"/>
  <c r="CI9461" i="12"/>
  <c r="CJ9461" i="12"/>
  <c r="CK9461" i="12"/>
  <c r="DW9461" i="12"/>
  <c r="DX9461" i="12"/>
  <c r="DY9461" i="12"/>
  <c r="DZ9461" i="12"/>
  <c r="EA9461" i="12"/>
  <c r="EB9461" i="12"/>
  <c r="EC9461" i="12"/>
  <c r="ED9461" i="12"/>
  <c r="EE9461" i="12"/>
  <c r="EF9461" i="12"/>
  <c r="EG9461" i="12"/>
  <c r="EH9461" i="12"/>
  <c r="EI9461" i="12"/>
  <c r="EJ9461" i="12"/>
  <c r="EK9461" i="12"/>
  <c r="EL9461" i="12"/>
  <c r="EM9461" i="12"/>
  <c r="EN9461" i="12"/>
  <c r="EO9461" i="12"/>
  <c r="EP9461" i="12"/>
  <c r="EQ9461" i="12"/>
  <c r="ER9461" i="12"/>
  <c r="ES9461" i="12"/>
  <c r="ET9461" i="12"/>
  <c r="EU9461" i="12"/>
  <c r="EV9461" i="12"/>
  <c r="EW9461" i="12"/>
  <c r="EX9461" i="12"/>
  <c r="EY9461" i="12"/>
  <c r="EZ9461" i="12"/>
  <c r="FA9461" i="12"/>
  <c r="FB9461" i="12"/>
  <c r="FC9461" i="12"/>
  <c r="FD9461" i="12"/>
  <c r="FE9461" i="12"/>
  <c r="FF9461" i="12"/>
  <c r="FG9461" i="12"/>
  <c r="FH9461" i="12"/>
  <c r="FI9461" i="12"/>
  <c r="IO9461" i="12"/>
  <c r="IY9461" i="12"/>
  <c r="IZ9461" i="12"/>
  <c r="JA9461" i="12"/>
  <c r="JB9461" i="12"/>
  <c r="JC9461" i="12"/>
  <c r="JD9461" i="12"/>
  <c r="JE9461" i="12"/>
  <c r="JF9461" i="12"/>
  <c r="JG9461" i="12"/>
  <c r="JH9461" i="12"/>
  <c r="JI9461" i="12"/>
  <c r="BZ9462" i="12"/>
  <c r="CA9462" i="12"/>
  <c r="CB9462" i="12"/>
  <c r="CC9462" i="12"/>
  <c r="CD9462" i="12"/>
  <c r="CE9462" i="12"/>
  <c r="CF9462" i="12"/>
  <c r="CG9462" i="12"/>
  <c r="CH9462" i="12"/>
  <c r="CI9462" i="12"/>
  <c r="CJ9462" i="12"/>
  <c r="CK9462" i="12"/>
  <c r="DW9462" i="12"/>
  <c r="DX9462" i="12"/>
  <c r="DY9462" i="12"/>
  <c r="DZ9462" i="12"/>
  <c r="EA9462" i="12"/>
  <c r="EB9462" i="12"/>
  <c r="EC9462" i="12"/>
  <c r="ED9462" i="12"/>
  <c r="EE9462" i="12"/>
  <c r="EF9462" i="12"/>
  <c r="EG9462" i="12"/>
  <c r="EH9462" i="12"/>
  <c r="EI9462" i="12"/>
  <c r="EJ9462" i="12"/>
  <c r="EK9462" i="12"/>
  <c r="EL9462" i="12"/>
  <c r="EM9462" i="12"/>
  <c r="EN9462" i="12"/>
  <c r="EO9462" i="12"/>
  <c r="EP9462" i="12"/>
  <c r="EQ9462" i="12"/>
  <c r="ER9462" i="12"/>
  <c r="ES9462" i="12"/>
  <c r="ET9462" i="12"/>
  <c r="EU9462" i="12"/>
  <c r="EV9462" i="12"/>
  <c r="EW9462" i="12"/>
  <c r="EX9462" i="12"/>
  <c r="EY9462" i="12"/>
  <c r="EZ9462" i="12"/>
  <c r="FA9462" i="12"/>
  <c r="FB9462" i="12"/>
  <c r="FC9462" i="12"/>
  <c r="FD9462" i="12"/>
  <c r="FE9462" i="12"/>
  <c r="FF9462" i="12"/>
  <c r="FG9462" i="12"/>
  <c r="FH9462" i="12"/>
  <c r="FI9462" i="12"/>
  <c r="IO9462" i="12"/>
  <c r="IY9462" i="12"/>
  <c r="IZ9462" i="12"/>
  <c r="JA9462" i="12"/>
  <c r="JB9462" i="12"/>
  <c r="JC9462" i="12"/>
  <c r="JD9462" i="12"/>
  <c r="JE9462" i="12"/>
  <c r="JF9462" i="12"/>
  <c r="JG9462" i="12"/>
  <c r="JH9462" i="12"/>
  <c r="JI9462" i="12"/>
  <c r="BZ9463" i="12"/>
  <c r="CA9463" i="12"/>
  <c r="CB9463" i="12"/>
  <c r="CC9463" i="12"/>
  <c r="CD9463" i="12"/>
  <c r="CE9463" i="12"/>
  <c r="CF9463" i="12"/>
  <c r="CG9463" i="12"/>
  <c r="CH9463" i="12"/>
  <c r="CI9463" i="12"/>
  <c r="CJ9463" i="12"/>
  <c r="CK9463" i="12"/>
  <c r="DW9463" i="12"/>
  <c r="DX9463" i="12"/>
  <c r="DY9463" i="12"/>
  <c r="DZ9463" i="12"/>
  <c r="EA9463" i="12"/>
  <c r="EB9463" i="12"/>
  <c r="EC9463" i="12"/>
  <c r="ED9463" i="12"/>
  <c r="EE9463" i="12"/>
  <c r="EF9463" i="12"/>
  <c r="EG9463" i="12"/>
  <c r="EH9463" i="12"/>
  <c r="EI9463" i="12"/>
  <c r="EJ9463" i="12"/>
  <c r="EK9463" i="12"/>
  <c r="EL9463" i="12"/>
  <c r="EM9463" i="12"/>
  <c r="EN9463" i="12"/>
  <c r="EO9463" i="12"/>
  <c r="EP9463" i="12"/>
  <c r="EQ9463" i="12"/>
  <c r="ER9463" i="12"/>
  <c r="ES9463" i="12"/>
  <c r="ET9463" i="12"/>
  <c r="EU9463" i="12"/>
  <c r="EV9463" i="12"/>
  <c r="EW9463" i="12"/>
  <c r="EX9463" i="12"/>
  <c r="EY9463" i="12"/>
  <c r="EZ9463" i="12"/>
  <c r="FA9463" i="12"/>
  <c r="FB9463" i="12"/>
  <c r="FC9463" i="12"/>
  <c r="FD9463" i="12"/>
  <c r="FE9463" i="12"/>
  <c r="FF9463" i="12"/>
  <c r="FG9463" i="12"/>
  <c r="FH9463" i="12"/>
  <c r="FI9463" i="12"/>
  <c r="IO9463" i="12"/>
  <c r="IY9463" i="12"/>
  <c r="IZ9463" i="12"/>
  <c r="JA9463" i="12"/>
  <c r="JB9463" i="12"/>
  <c r="JC9463" i="12"/>
  <c r="JD9463" i="12"/>
  <c r="JE9463" i="12"/>
  <c r="JF9463" i="12"/>
  <c r="JG9463" i="12"/>
  <c r="JH9463" i="12"/>
  <c r="JI9463" i="12"/>
  <c r="BZ9464" i="12"/>
  <c r="CA9464" i="12"/>
  <c r="CB9464" i="12"/>
  <c r="CC9464" i="12"/>
  <c r="CD9464" i="12"/>
  <c r="CE9464" i="12"/>
  <c r="CF9464" i="12"/>
  <c r="CG9464" i="12"/>
  <c r="CH9464" i="12"/>
  <c r="CI9464" i="12"/>
  <c r="CJ9464" i="12"/>
  <c r="CK9464" i="12"/>
  <c r="DW9464" i="12"/>
  <c r="DX9464" i="12"/>
  <c r="DY9464" i="12"/>
  <c r="DZ9464" i="12"/>
  <c r="EA9464" i="12"/>
  <c r="EB9464" i="12"/>
  <c r="EC9464" i="12"/>
  <c r="ED9464" i="12"/>
  <c r="EE9464" i="12"/>
  <c r="EF9464" i="12"/>
  <c r="EG9464" i="12"/>
  <c r="EH9464" i="12"/>
  <c r="EI9464" i="12"/>
  <c r="EJ9464" i="12"/>
  <c r="EK9464" i="12"/>
  <c r="EL9464" i="12"/>
  <c r="EM9464" i="12"/>
  <c r="EN9464" i="12"/>
  <c r="EO9464" i="12"/>
  <c r="EP9464" i="12"/>
  <c r="EQ9464" i="12"/>
  <c r="ER9464" i="12"/>
  <c r="ES9464" i="12"/>
  <c r="ET9464" i="12"/>
  <c r="EU9464" i="12"/>
  <c r="EV9464" i="12"/>
  <c r="EW9464" i="12"/>
  <c r="EX9464" i="12"/>
  <c r="EY9464" i="12"/>
  <c r="EZ9464" i="12"/>
  <c r="FA9464" i="12"/>
  <c r="FB9464" i="12"/>
  <c r="FC9464" i="12"/>
  <c r="FD9464" i="12"/>
  <c r="FE9464" i="12"/>
  <c r="FF9464" i="12"/>
  <c r="FG9464" i="12"/>
  <c r="FH9464" i="12"/>
  <c r="FI9464" i="12"/>
  <c r="IO9464" i="12"/>
  <c r="IY9464" i="12"/>
  <c r="IZ9464" i="12"/>
  <c r="JA9464" i="12"/>
  <c r="JB9464" i="12"/>
  <c r="JC9464" i="12"/>
  <c r="JD9464" i="12"/>
  <c r="JE9464" i="12"/>
  <c r="JF9464" i="12"/>
  <c r="JG9464" i="12"/>
  <c r="JH9464" i="12"/>
  <c r="JI9464" i="12"/>
  <c r="BZ9465" i="12"/>
  <c r="CA9465" i="12"/>
  <c r="CB9465" i="12"/>
  <c r="CC9465" i="12"/>
  <c r="CD9465" i="12"/>
  <c r="CE9465" i="12"/>
  <c r="CF9465" i="12"/>
  <c r="CG9465" i="12"/>
  <c r="CH9465" i="12"/>
  <c r="CI9465" i="12"/>
  <c r="CJ9465" i="12"/>
  <c r="CK9465" i="12"/>
  <c r="DW9465" i="12"/>
  <c r="DX9465" i="12"/>
  <c r="DY9465" i="12"/>
  <c r="DZ9465" i="12"/>
  <c r="EA9465" i="12"/>
  <c r="EB9465" i="12"/>
  <c r="EC9465" i="12"/>
  <c r="ED9465" i="12"/>
  <c r="EE9465" i="12"/>
  <c r="EF9465" i="12"/>
  <c r="EG9465" i="12"/>
  <c r="EH9465" i="12"/>
  <c r="EI9465" i="12"/>
  <c r="EJ9465" i="12"/>
  <c r="EK9465" i="12"/>
  <c r="EL9465" i="12"/>
  <c r="EM9465" i="12"/>
  <c r="EN9465" i="12"/>
  <c r="EO9465" i="12"/>
  <c r="EP9465" i="12"/>
  <c r="EQ9465" i="12"/>
  <c r="ER9465" i="12"/>
  <c r="ES9465" i="12"/>
  <c r="ET9465" i="12"/>
  <c r="EU9465" i="12"/>
  <c r="EV9465" i="12"/>
  <c r="EW9465" i="12"/>
  <c r="EX9465" i="12"/>
  <c r="EY9465" i="12"/>
  <c r="EZ9465" i="12"/>
  <c r="FA9465" i="12"/>
  <c r="FB9465" i="12"/>
  <c r="FC9465" i="12"/>
  <c r="FD9465" i="12"/>
  <c r="FE9465" i="12"/>
  <c r="FF9465" i="12"/>
  <c r="FG9465" i="12"/>
  <c r="FH9465" i="12"/>
  <c r="FI9465" i="12"/>
  <c r="IO9465" i="12"/>
  <c r="IY9465" i="12"/>
  <c r="IZ9465" i="12"/>
  <c r="JA9465" i="12"/>
  <c r="JB9465" i="12"/>
  <c r="JC9465" i="12"/>
  <c r="JD9465" i="12"/>
  <c r="JE9465" i="12"/>
  <c r="JF9465" i="12"/>
  <c r="JG9465" i="12"/>
  <c r="JH9465" i="12"/>
  <c r="JI9465" i="12"/>
  <c r="BZ9466" i="12"/>
  <c r="CA9466" i="12"/>
  <c r="CB9466" i="12"/>
  <c r="CC9466" i="12"/>
  <c r="CD9466" i="12"/>
  <c r="CE9466" i="12"/>
  <c r="CF9466" i="12"/>
  <c r="CG9466" i="12"/>
  <c r="CH9466" i="12"/>
  <c r="CI9466" i="12"/>
  <c r="CJ9466" i="12"/>
  <c r="CK9466" i="12"/>
  <c r="DW9466" i="12"/>
  <c r="DX9466" i="12"/>
  <c r="DY9466" i="12"/>
  <c r="DZ9466" i="12"/>
  <c r="EA9466" i="12"/>
  <c r="EB9466" i="12"/>
  <c r="EC9466" i="12"/>
  <c r="ED9466" i="12"/>
  <c r="EE9466" i="12"/>
  <c r="EF9466" i="12"/>
  <c r="EG9466" i="12"/>
  <c r="EH9466" i="12"/>
  <c r="EI9466" i="12"/>
  <c r="EJ9466" i="12"/>
  <c r="EK9466" i="12"/>
  <c r="EL9466" i="12"/>
  <c r="EM9466" i="12"/>
  <c r="EN9466" i="12"/>
  <c r="EO9466" i="12"/>
  <c r="EP9466" i="12"/>
  <c r="EQ9466" i="12"/>
  <c r="ER9466" i="12"/>
  <c r="ES9466" i="12"/>
  <c r="ET9466" i="12"/>
  <c r="EU9466" i="12"/>
  <c r="EV9466" i="12"/>
  <c r="EW9466" i="12"/>
  <c r="EX9466" i="12"/>
  <c r="EY9466" i="12"/>
  <c r="EZ9466" i="12"/>
  <c r="FA9466" i="12"/>
  <c r="FB9466" i="12"/>
  <c r="FC9466" i="12"/>
  <c r="FD9466" i="12"/>
  <c r="FE9466" i="12"/>
  <c r="FF9466" i="12"/>
  <c r="FG9466" i="12"/>
  <c r="FH9466" i="12"/>
  <c r="FI9466" i="12"/>
  <c r="IO9466" i="12"/>
  <c r="IY9466" i="12"/>
  <c r="IZ9466" i="12"/>
  <c r="JA9466" i="12"/>
  <c r="JB9466" i="12"/>
  <c r="JC9466" i="12"/>
  <c r="JD9466" i="12"/>
  <c r="JE9466" i="12"/>
  <c r="JF9466" i="12"/>
  <c r="JG9466" i="12"/>
  <c r="JH9466" i="12"/>
  <c r="JI9466" i="12"/>
  <c r="BZ9467" i="12"/>
  <c r="CA9467" i="12"/>
  <c r="CB9467" i="12"/>
  <c r="CC9467" i="12"/>
  <c r="CD9467" i="12"/>
  <c r="CE9467" i="12"/>
  <c r="CF9467" i="12"/>
  <c r="CG9467" i="12"/>
  <c r="CH9467" i="12"/>
  <c r="CI9467" i="12"/>
  <c r="CJ9467" i="12"/>
  <c r="CK9467" i="12"/>
  <c r="DW9467" i="12"/>
  <c r="DX9467" i="12"/>
  <c r="DY9467" i="12"/>
  <c r="DZ9467" i="12"/>
  <c r="EA9467" i="12"/>
  <c r="EB9467" i="12"/>
  <c r="EC9467" i="12"/>
  <c r="ED9467" i="12"/>
  <c r="EE9467" i="12"/>
  <c r="EF9467" i="12"/>
  <c r="EG9467" i="12"/>
  <c r="EH9467" i="12"/>
  <c r="EI9467" i="12"/>
  <c r="EJ9467" i="12"/>
  <c r="EK9467" i="12"/>
  <c r="EL9467" i="12"/>
  <c r="EM9467" i="12"/>
  <c r="EN9467" i="12"/>
  <c r="EO9467" i="12"/>
  <c r="EP9467" i="12"/>
  <c r="EQ9467" i="12"/>
  <c r="ER9467" i="12"/>
  <c r="ES9467" i="12"/>
  <c r="ET9467" i="12"/>
  <c r="EU9467" i="12"/>
  <c r="EV9467" i="12"/>
  <c r="EW9467" i="12"/>
  <c r="EX9467" i="12"/>
  <c r="EY9467" i="12"/>
  <c r="EZ9467" i="12"/>
  <c r="FA9467" i="12"/>
  <c r="FB9467" i="12"/>
  <c r="FC9467" i="12"/>
  <c r="FD9467" i="12"/>
  <c r="FE9467" i="12"/>
  <c r="FF9467" i="12"/>
  <c r="FG9467" i="12"/>
  <c r="FH9467" i="12"/>
  <c r="FI9467" i="12"/>
  <c r="IO9467" i="12"/>
  <c r="IY9467" i="12"/>
  <c r="IZ9467" i="12"/>
  <c r="JA9467" i="12"/>
  <c r="JB9467" i="12"/>
  <c r="JC9467" i="12"/>
  <c r="JD9467" i="12"/>
  <c r="JE9467" i="12"/>
  <c r="JF9467" i="12"/>
  <c r="JG9467" i="12"/>
  <c r="JH9467" i="12"/>
  <c r="JI9467" i="12"/>
  <c r="BZ9468" i="12"/>
  <c r="CA9468" i="12"/>
  <c r="CB9468" i="12"/>
  <c r="CC9468" i="12"/>
  <c r="CD9468" i="12"/>
  <c r="CE9468" i="12"/>
  <c r="CF9468" i="12"/>
  <c r="CG9468" i="12"/>
  <c r="CH9468" i="12"/>
  <c r="CI9468" i="12"/>
  <c r="CJ9468" i="12"/>
  <c r="CK9468" i="12"/>
  <c r="DW9468" i="12"/>
  <c r="DX9468" i="12"/>
  <c r="DY9468" i="12"/>
  <c r="DZ9468" i="12"/>
  <c r="EA9468" i="12"/>
  <c r="EB9468" i="12"/>
  <c r="EC9468" i="12"/>
  <c r="ED9468" i="12"/>
  <c r="EE9468" i="12"/>
  <c r="EF9468" i="12"/>
  <c r="EG9468" i="12"/>
  <c r="EH9468" i="12"/>
  <c r="EI9468" i="12"/>
  <c r="EJ9468" i="12"/>
  <c r="EK9468" i="12"/>
  <c r="EL9468" i="12"/>
  <c r="EM9468" i="12"/>
  <c r="EN9468" i="12"/>
  <c r="EO9468" i="12"/>
  <c r="EP9468" i="12"/>
  <c r="EQ9468" i="12"/>
  <c r="ER9468" i="12"/>
  <c r="ES9468" i="12"/>
  <c r="ET9468" i="12"/>
  <c r="EU9468" i="12"/>
  <c r="EV9468" i="12"/>
  <c r="EW9468" i="12"/>
  <c r="EX9468" i="12"/>
  <c r="EY9468" i="12"/>
  <c r="EZ9468" i="12"/>
  <c r="FA9468" i="12"/>
  <c r="FB9468" i="12"/>
  <c r="FC9468" i="12"/>
  <c r="FD9468" i="12"/>
  <c r="FE9468" i="12"/>
  <c r="FF9468" i="12"/>
  <c r="FG9468" i="12"/>
  <c r="FH9468" i="12"/>
  <c r="FI9468" i="12"/>
  <c r="IO9468" i="12"/>
  <c r="IY9468" i="12"/>
  <c r="IZ9468" i="12"/>
  <c r="JA9468" i="12"/>
  <c r="JB9468" i="12"/>
  <c r="JC9468" i="12"/>
  <c r="JD9468" i="12"/>
  <c r="JE9468" i="12"/>
  <c r="JF9468" i="12"/>
  <c r="JG9468" i="12"/>
  <c r="JH9468" i="12"/>
  <c r="JI9468" i="12"/>
  <c r="BZ9469" i="12"/>
  <c r="CA9469" i="12"/>
  <c r="CB9469" i="12"/>
  <c r="CC9469" i="12"/>
  <c r="CD9469" i="12"/>
  <c r="CE9469" i="12"/>
  <c r="CF9469" i="12"/>
  <c r="CG9469" i="12"/>
  <c r="CH9469" i="12"/>
  <c r="CI9469" i="12"/>
  <c r="CJ9469" i="12"/>
  <c r="CK9469" i="12"/>
  <c r="DW9469" i="12"/>
  <c r="DX9469" i="12"/>
  <c r="DY9469" i="12"/>
  <c r="DZ9469" i="12"/>
  <c r="EA9469" i="12"/>
  <c r="EB9469" i="12"/>
  <c r="EC9469" i="12"/>
  <c r="ED9469" i="12"/>
  <c r="EE9469" i="12"/>
  <c r="EF9469" i="12"/>
  <c r="EG9469" i="12"/>
  <c r="EH9469" i="12"/>
  <c r="EI9469" i="12"/>
  <c r="EJ9469" i="12"/>
  <c r="EK9469" i="12"/>
  <c r="EL9469" i="12"/>
  <c r="EM9469" i="12"/>
  <c r="EN9469" i="12"/>
  <c r="EO9469" i="12"/>
  <c r="EP9469" i="12"/>
  <c r="EQ9469" i="12"/>
  <c r="ER9469" i="12"/>
  <c r="ES9469" i="12"/>
  <c r="ET9469" i="12"/>
  <c r="EU9469" i="12"/>
  <c r="EV9469" i="12"/>
  <c r="EW9469" i="12"/>
  <c r="EX9469" i="12"/>
  <c r="EY9469" i="12"/>
  <c r="EZ9469" i="12"/>
  <c r="FA9469" i="12"/>
  <c r="FB9469" i="12"/>
  <c r="FC9469" i="12"/>
  <c r="FD9469" i="12"/>
  <c r="FE9469" i="12"/>
  <c r="FF9469" i="12"/>
  <c r="FG9469" i="12"/>
  <c r="FH9469" i="12"/>
  <c r="FI9469" i="12"/>
  <c r="IO9469" i="12"/>
  <c r="IY9469" i="12"/>
  <c r="IZ9469" i="12"/>
  <c r="JA9469" i="12"/>
  <c r="JB9469" i="12"/>
  <c r="JC9469" i="12"/>
  <c r="JD9469" i="12"/>
  <c r="JE9469" i="12"/>
  <c r="JF9469" i="12"/>
  <c r="JG9469" i="12"/>
  <c r="JH9469" i="12"/>
  <c r="JI9469" i="12"/>
  <c r="BZ9470" i="12"/>
  <c r="CA9470" i="12"/>
  <c r="CB9470" i="12"/>
  <c r="CC9470" i="12"/>
  <c r="CD9470" i="12"/>
  <c r="CE9470" i="12"/>
  <c r="CF9470" i="12"/>
  <c r="CG9470" i="12"/>
  <c r="CH9470" i="12"/>
  <c r="CI9470" i="12"/>
  <c r="CJ9470" i="12"/>
  <c r="CK9470" i="12"/>
  <c r="DW9470" i="12"/>
  <c r="DX9470" i="12"/>
  <c r="DY9470" i="12"/>
  <c r="DZ9470" i="12"/>
  <c r="EA9470" i="12"/>
  <c r="EB9470" i="12"/>
  <c r="EC9470" i="12"/>
  <c r="ED9470" i="12"/>
  <c r="EE9470" i="12"/>
  <c r="EF9470" i="12"/>
  <c r="EG9470" i="12"/>
  <c r="EH9470" i="12"/>
  <c r="EI9470" i="12"/>
  <c r="EJ9470" i="12"/>
  <c r="EK9470" i="12"/>
  <c r="EL9470" i="12"/>
  <c r="EM9470" i="12"/>
  <c r="EN9470" i="12"/>
  <c r="EO9470" i="12"/>
  <c r="EP9470" i="12"/>
  <c r="EQ9470" i="12"/>
  <c r="ER9470" i="12"/>
  <c r="ES9470" i="12"/>
  <c r="ET9470" i="12"/>
  <c r="EU9470" i="12"/>
  <c r="EV9470" i="12"/>
  <c r="EW9470" i="12"/>
  <c r="EX9470" i="12"/>
  <c r="EY9470" i="12"/>
  <c r="EZ9470" i="12"/>
  <c r="FA9470" i="12"/>
  <c r="FB9470" i="12"/>
  <c r="FC9470" i="12"/>
  <c r="FD9470" i="12"/>
  <c r="FE9470" i="12"/>
  <c r="FF9470" i="12"/>
  <c r="FG9470" i="12"/>
  <c r="FH9470" i="12"/>
  <c r="FI9470" i="12"/>
  <c r="IO9470" i="12"/>
  <c r="IY9470" i="12"/>
  <c r="IZ9470" i="12"/>
  <c r="JA9470" i="12"/>
  <c r="JB9470" i="12"/>
  <c r="JC9470" i="12"/>
  <c r="JD9470" i="12"/>
  <c r="JE9470" i="12"/>
  <c r="JF9470" i="12"/>
  <c r="JG9470" i="12"/>
  <c r="JH9470" i="12"/>
  <c r="JI9470" i="12"/>
  <c r="BZ9471" i="12"/>
  <c r="CA9471" i="12"/>
  <c r="CB9471" i="12"/>
  <c r="CC9471" i="12"/>
  <c r="CD9471" i="12"/>
  <c r="CE9471" i="12"/>
  <c r="CF9471" i="12"/>
  <c r="CG9471" i="12"/>
  <c r="CH9471" i="12"/>
  <c r="CI9471" i="12"/>
  <c r="CJ9471" i="12"/>
  <c r="CK9471" i="12"/>
  <c r="DW9471" i="12"/>
  <c r="DX9471" i="12"/>
  <c r="DY9471" i="12"/>
  <c r="DZ9471" i="12"/>
  <c r="EA9471" i="12"/>
  <c r="EB9471" i="12"/>
  <c r="EC9471" i="12"/>
  <c r="ED9471" i="12"/>
  <c r="EE9471" i="12"/>
  <c r="EF9471" i="12"/>
  <c r="EG9471" i="12"/>
  <c r="EH9471" i="12"/>
  <c r="EI9471" i="12"/>
  <c r="EJ9471" i="12"/>
  <c r="EK9471" i="12"/>
  <c r="EL9471" i="12"/>
  <c r="EM9471" i="12"/>
  <c r="EN9471" i="12"/>
  <c r="EO9471" i="12"/>
  <c r="EP9471" i="12"/>
  <c r="EQ9471" i="12"/>
  <c r="ER9471" i="12"/>
  <c r="ES9471" i="12"/>
  <c r="ET9471" i="12"/>
  <c r="EU9471" i="12"/>
  <c r="EV9471" i="12"/>
  <c r="EW9471" i="12"/>
  <c r="EX9471" i="12"/>
  <c r="EY9471" i="12"/>
  <c r="EZ9471" i="12"/>
  <c r="FA9471" i="12"/>
  <c r="FB9471" i="12"/>
  <c r="FC9471" i="12"/>
  <c r="FD9471" i="12"/>
  <c r="FE9471" i="12"/>
  <c r="FF9471" i="12"/>
  <c r="FG9471" i="12"/>
  <c r="FH9471" i="12"/>
  <c r="FI9471" i="12"/>
  <c r="IO9471" i="12"/>
  <c r="IY9471" i="12"/>
  <c r="IZ9471" i="12"/>
  <c r="JA9471" i="12"/>
  <c r="JB9471" i="12"/>
  <c r="JC9471" i="12"/>
  <c r="JD9471" i="12"/>
  <c r="JE9471" i="12"/>
  <c r="JF9471" i="12"/>
  <c r="JG9471" i="12"/>
  <c r="JH9471" i="12"/>
  <c r="JI9471" i="12"/>
  <c r="BZ9472" i="12"/>
  <c r="CA9472" i="12"/>
  <c r="CB9472" i="12"/>
  <c r="CC9472" i="12"/>
  <c r="CD9472" i="12"/>
  <c r="CE9472" i="12"/>
  <c r="CF9472" i="12"/>
  <c r="CG9472" i="12"/>
  <c r="CH9472" i="12"/>
  <c r="CI9472" i="12"/>
  <c r="CJ9472" i="12"/>
  <c r="CK9472" i="12"/>
  <c r="DW9472" i="12"/>
  <c r="DX9472" i="12"/>
  <c r="DY9472" i="12"/>
  <c r="DZ9472" i="12"/>
  <c r="EA9472" i="12"/>
  <c r="EB9472" i="12"/>
  <c r="EC9472" i="12"/>
  <c r="ED9472" i="12"/>
  <c r="EE9472" i="12"/>
  <c r="EF9472" i="12"/>
  <c r="EG9472" i="12"/>
  <c r="EH9472" i="12"/>
  <c r="EI9472" i="12"/>
  <c r="EJ9472" i="12"/>
  <c r="EK9472" i="12"/>
  <c r="EL9472" i="12"/>
  <c r="EM9472" i="12"/>
  <c r="EN9472" i="12"/>
  <c r="EO9472" i="12"/>
  <c r="EP9472" i="12"/>
  <c r="EQ9472" i="12"/>
  <c r="ER9472" i="12"/>
  <c r="ES9472" i="12"/>
  <c r="ET9472" i="12"/>
  <c r="EU9472" i="12"/>
  <c r="EV9472" i="12"/>
  <c r="EW9472" i="12"/>
  <c r="EX9472" i="12"/>
  <c r="EY9472" i="12"/>
  <c r="EZ9472" i="12"/>
  <c r="FA9472" i="12"/>
  <c r="FB9472" i="12"/>
  <c r="FC9472" i="12"/>
  <c r="FD9472" i="12"/>
  <c r="FE9472" i="12"/>
  <c r="FF9472" i="12"/>
  <c r="FG9472" i="12"/>
  <c r="FH9472" i="12"/>
  <c r="FI9472" i="12"/>
  <c r="IO9472" i="12"/>
  <c r="IY9472" i="12"/>
  <c r="IZ9472" i="12"/>
  <c r="JA9472" i="12"/>
  <c r="JB9472" i="12"/>
  <c r="JC9472" i="12"/>
  <c r="JD9472" i="12"/>
  <c r="JE9472" i="12"/>
  <c r="JF9472" i="12"/>
  <c r="JG9472" i="12"/>
  <c r="JH9472" i="12"/>
  <c r="JI9472" i="12"/>
  <c r="BZ9473" i="12"/>
  <c r="CA9473" i="12"/>
  <c r="CB9473" i="12"/>
  <c r="CC9473" i="12"/>
  <c r="CD9473" i="12"/>
  <c r="CE9473" i="12"/>
  <c r="CF9473" i="12"/>
  <c r="CG9473" i="12"/>
  <c r="CH9473" i="12"/>
  <c r="CI9473" i="12"/>
  <c r="CJ9473" i="12"/>
  <c r="CK9473" i="12"/>
  <c r="DW9473" i="12"/>
  <c r="DX9473" i="12"/>
  <c r="DY9473" i="12"/>
  <c r="DZ9473" i="12"/>
  <c r="EA9473" i="12"/>
  <c r="EB9473" i="12"/>
  <c r="EC9473" i="12"/>
  <c r="ED9473" i="12"/>
  <c r="EE9473" i="12"/>
  <c r="EF9473" i="12"/>
  <c r="EG9473" i="12"/>
  <c r="EH9473" i="12"/>
  <c r="EI9473" i="12"/>
  <c r="EJ9473" i="12"/>
  <c r="EK9473" i="12"/>
  <c r="EL9473" i="12"/>
  <c r="EM9473" i="12"/>
  <c r="EN9473" i="12"/>
  <c r="EO9473" i="12"/>
  <c r="EP9473" i="12"/>
  <c r="EQ9473" i="12"/>
  <c r="ER9473" i="12"/>
  <c r="ES9473" i="12"/>
  <c r="ET9473" i="12"/>
  <c r="EU9473" i="12"/>
  <c r="EV9473" i="12"/>
  <c r="EW9473" i="12"/>
  <c r="EX9473" i="12"/>
  <c r="EY9473" i="12"/>
  <c r="EZ9473" i="12"/>
  <c r="FA9473" i="12"/>
  <c r="FB9473" i="12"/>
  <c r="FC9473" i="12"/>
  <c r="FD9473" i="12"/>
  <c r="FE9473" i="12"/>
  <c r="FF9473" i="12"/>
  <c r="FG9473" i="12"/>
  <c r="FH9473" i="12"/>
  <c r="FI9473" i="12"/>
  <c r="IO9473" i="12"/>
  <c r="IY9473" i="12"/>
  <c r="IZ9473" i="12"/>
  <c r="JA9473" i="12"/>
  <c r="JB9473" i="12"/>
  <c r="JC9473" i="12"/>
  <c r="JD9473" i="12"/>
  <c r="JE9473" i="12"/>
  <c r="JF9473" i="12"/>
  <c r="JG9473" i="12"/>
  <c r="JH9473" i="12"/>
  <c r="JI9473" i="12"/>
  <c r="BZ9474" i="12"/>
  <c r="CA9474" i="12"/>
  <c r="CB9474" i="12"/>
  <c r="CC9474" i="12"/>
  <c r="CD9474" i="12"/>
  <c r="CE9474" i="12"/>
  <c r="CF9474" i="12"/>
  <c r="CG9474" i="12"/>
  <c r="CH9474" i="12"/>
  <c r="CI9474" i="12"/>
  <c r="CJ9474" i="12"/>
  <c r="CK9474" i="12"/>
  <c r="DW9474" i="12"/>
  <c r="DX9474" i="12"/>
  <c r="DY9474" i="12"/>
  <c r="DZ9474" i="12"/>
  <c r="EA9474" i="12"/>
  <c r="EB9474" i="12"/>
  <c r="EC9474" i="12"/>
  <c r="ED9474" i="12"/>
  <c r="EE9474" i="12"/>
  <c r="EF9474" i="12"/>
  <c r="EG9474" i="12"/>
  <c r="EH9474" i="12"/>
  <c r="EI9474" i="12"/>
  <c r="EJ9474" i="12"/>
  <c r="EK9474" i="12"/>
  <c r="EL9474" i="12"/>
  <c r="EM9474" i="12"/>
  <c r="EN9474" i="12"/>
  <c r="EO9474" i="12"/>
  <c r="EP9474" i="12"/>
  <c r="EQ9474" i="12"/>
  <c r="ER9474" i="12"/>
  <c r="ES9474" i="12"/>
  <c r="ET9474" i="12"/>
  <c r="EU9474" i="12"/>
  <c r="EV9474" i="12"/>
  <c r="EW9474" i="12"/>
  <c r="EX9474" i="12"/>
  <c r="EY9474" i="12"/>
  <c r="EZ9474" i="12"/>
  <c r="FA9474" i="12"/>
  <c r="FB9474" i="12"/>
  <c r="FC9474" i="12"/>
  <c r="FD9474" i="12"/>
  <c r="FE9474" i="12"/>
  <c r="FF9474" i="12"/>
  <c r="FG9474" i="12"/>
  <c r="FH9474" i="12"/>
  <c r="FI9474" i="12"/>
  <c r="IO9474" i="12"/>
  <c r="IY9474" i="12"/>
  <c r="IZ9474" i="12"/>
  <c r="JA9474" i="12"/>
  <c r="JB9474" i="12"/>
  <c r="JC9474" i="12"/>
  <c r="JD9474" i="12"/>
  <c r="JE9474" i="12"/>
  <c r="JF9474" i="12"/>
  <c r="JG9474" i="12"/>
  <c r="JH9474" i="12"/>
  <c r="JI9474" i="12"/>
  <c r="BZ9475" i="12"/>
  <c r="CA9475" i="12"/>
  <c r="CB9475" i="12"/>
  <c r="CC9475" i="12"/>
  <c r="CD9475" i="12"/>
  <c r="CE9475" i="12"/>
  <c r="CF9475" i="12"/>
  <c r="CG9475" i="12"/>
  <c r="CH9475" i="12"/>
  <c r="CI9475" i="12"/>
  <c r="CJ9475" i="12"/>
  <c r="CK9475" i="12"/>
  <c r="DW9475" i="12"/>
  <c r="DX9475" i="12"/>
  <c r="DY9475" i="12"/>
  <c r="DZ9475" i="12"/>
  <c r="EA9475" i="12"/>
  <c r="EB9475" i="12"/>
  <c r="EC9475" i="12"/>
  <c r="ED9475" i="12"/>
  <c r="EE9475" i="12"/>
  <c r="EF9475" i="12"/>
  <c r="EG9475" i="12"/>
  <c r="EH9475" i="12"/>
  <c r="EI9475" i="12"/>
  <c r="EJ9475" i="12"/>
  <c r="EK9475" i="12"/>
  <c r="EL9475" i="12"/>
  <c r="EM9475" i="12"/>
  <c r="EN9475" i="12"/>
  <c r="EO9475" i="12"/>
  <c r="EP9475" i="12"/>
  <c r="EQ9475" i="12"/>
  <c r="ER9475" i="12"/>
  <c r="ES9475" i="12"/>
  <c r="ET9475" i="12"/>
  <c r="EU9475" i="12"/>
  <c r="EV9475" i="12"/>
  <c r="EW9475" i="12"/>
  <c r="EX9475" i="12"/>
  <c r="EY9475" i="12"/>
  <c r="EZ9475" i="12"/>
  <c r="FA9475" i="12"/>
  <c r="FB9475" i="12"/>
  <c r="FC9475" i="12"/>
  <c r="FD9475" i="12"/>
  <c r="FE9475" i="12"/>
  <c r="FF9475" i="12"/>
  <c r="FG9475" i="12"/>
  <c r="FH9475" i="12"/>
  <c r="FI9475" i="12"/>
  <c r="IO9475" i="12"/>
  <c r="IY9475" i="12"/>
  <c r="IZ9475" i="12"/>
  <c r="JA9475" i="12"/>
  <c r="JB9475" i="12"/>
  <c r="JC9475" i="12"/>
  <c r="JD9475" i="12"/>
  <c r="JE9475" i="12"/>
  <c r="JF9475" i="12"/>
  <c r="JG9475" i="12"/>
  <c r="JH9475" i="12"/>
  <c r="JI9475" i="12"/>
  <c r="BZ9476" i="12"/>
  <c r="CA9476" i="12"/>
  <c r="CB9476" i="12"/>
  <c r="CC9476" i="12"/>
  <c r="CD9476" i="12"/>
  <c r="CE9476" i="12"/>
  <c r="CF9476" i="12"/>
  <c r="CG9476" i="12"/>
  <c r="CH9476" i="12"/>
  <c r="CI9476" i="12"/>
  <c r="CJ9476" i="12"/>
  <c r="CK9476" i="12"/>
  <c r="DW9476" i="12"/>
  <c r="DX9476" i="12"/>
  <c r="DY9476" i="12"/>
  <c r="DZ9476" i="12"/>
  <c r="EA9476" i="12"/>
  <c r="EB9476" i="12"/>
  <c r="EC9476" i="12"/>
  <c r="ED9476" i="12"/>
  <c r="EE9476" i="12"/>
  <c r="EF9476" i="12"/>
  <c r="EG9476" i="12"/>
  <c r="EH9476" i="12"/>
  <c r="EI9476" i="12"/>
  <c r="EJ9476" i="12"/>
  <c r="EK9476" i="12"/>
  <c r="EL9476" i="12"/>
  <c r="EM9476" i="12"/>
  <c r="EN9476" i="12"/>
  <c r="EO9476" i="12"/>
  <c r="EP9476" i="12"/>
  <c r="EQ9476" i="12"/>
  <c r="ER9476" i="12"/>
  <c r="ES9476" i="12"/>
  <c r="ET9476" i="12"/>
  <c r="EU9476" i="12"/>
  <c r="EV9476" i="12"/>
  <c r="EW9476" i="12"/>
  <c r="EX9476" i="12"/>
  <c r="EY9476" i="12"/>
  <c r="EZ9476" i="12"/>
  <c r="FA9476" i="12"/>
  <c r="FB9476" i="12"/>
  <c r="FC9476" i="12"/>
  <c r="FD9476" i="12"/>
  <c r="FE9476" i="12"/>
  <c r="FF9476" i="12"/>
  <c r="FG9476" i="12"/>
  <c r="FH9476" i="12"/>
  <c r="FI9476" i="12"/>
  <c r="IO9476" i="12"/>
  <c r="IY9476" i="12"/>
  <c r="IZ9476" i="12"/>
  <c r="JA9476" i="12"/>
  <c r="JB9476" i="12"/>
  <c r="JC9476" i="12"/>
  <c r="JD9476" i="12"/>
  <c r="JE9476" i="12"/>
  <c r="JF9476" i="12"/>
  <c r="JG9476" i="12"/>
  <c r="JH9476" i="12"/>
  <c r="JI9476" i="12"/>
  <c r="BZ9477" i="12"/>
  <c r="CA9477" i="12"/>
  <c r="CB9477" i="12"/>
  <c r="CC9477" i="12"/>
  <c r="CD9477" i="12"/>
  <c r="CE9477" i="12"/>
  <c r="CF9477" i="12"/>
  <c r="CG9477" i="12"/>
  <c r="CH9477" i="12"/>
  <c r="CI9477" i="12"/>
  <c r="CJ9477" i="12"/>
  <c r="CK9477" i="12"/>
  <c r="DW9477" i="12"/>
  <c r="DX9477" i="12"/>
  <c r="DY9477" i="12"/>
  <c r="DZ9477" i="12"/>
  <c r="EA9477" i="12"/>
  <c r="EB9477" i="12"/>
  <c r="EC9477" i="12"/>
  <c r="ED9477" i="12"/>
  <c r="EE9477" i="12"/>
  <c r="EF9477" i="12"/>
  <c r="EG9477" i="12"/>
  <c r="EH9477" i="12"/>
  <c r="EI9477" i="12"/>
  <c r="EJ9477" i="12"/>
  <c r="EK9477" i="12"/>
  <c r="EL9477" i="12"/>
  <c r="EM9477" i="12"/>
  <c r="EN9477" i="12"/>
  <c r="EO9477" i="12"/>
  <c r="EP9477" i="12"/>
  <c r="EQ9477" i="12"/>
  <c r="ER9477" i="12"/>
  <c r="ES9477" i="12"/>
  <c r="ET9477" i="12"/>
  <c r="EU9477" i="12"/>
  <c r="EV9477" i="12"/>
  <c r="EW9477" i="12"/>
  <c r="EX9477" i="12"/>
  <c r="EY9477" i="12"/>
  <c r="EZ9477" i="12"/>
  <c r="FA9477" i="12"/>
  <c r="FB9477" i="12"/>
  <c r="FC9477" i="12"/>
  <c r="FD9477" i="12"/>
  <c r="FE9477" i="12"/>
  <c r="FF9477" i="12"/>
  <c r="FG9477" i="12"/>
  <c r="FH9477" i="12"/>
  <c r="FI9477" i="12"/>
  <c r="IO9477" i="12"/>
  <c r="IY9477" i="12"/>
  <c r="IZ9477" i="12"/>
  <c r="JA9477" i="12"/>
  <c r="JB9477" i="12"/>
  <c r="JC9477" i="12"/>
  <c r="JD9477" i="12"/>
  <c r="JE9477" i="12"/>
  <c r="JF9477" i="12"/>
  <c r="JG9477" i="12"/>
  <c r="JH9477" i="12"/>
  <c r="JI9477" i="12"/>
  <c r="BZ9478" i="12"/>
  <c r="CA9478" i="12"/>
  <c r="CB9478" i="12"/>
  <c r="CC9478" i="12"/>
  <c r="CD9478" i="12"/>
  <c r="CE9478" i="12"/>
  <c r="CF9478" i="12"/>
  <c r="CG9478" i="12"/>
  <c r="CH9478" i="12"/>
  <c r="CI9478" i="12"/>
  <c r="CJ9478" i="12"/>
  <c r="CK9478" i="12"/>
  <c r="DW9478" i="12"/>
  <c r="DX9478" i="12"/>
  <c r="DY9478" i="12"/>
  <c r="DZ9478" i="12"/>
  <c r="EA9478" i="12"/>
  <c r="EB9478" i="12"/>
  <c r="EC9478" i="12"/>
  <c r="ED9478" i="12"/>
  <c r="EE9478" i="12"/>
  <c r="EF9478" i="12"/>
  <c r="EG9478" i="12"/>
  <c r="EH9478" i="12"/>
  <c r="EI9478" i="12"/>
  <c r="EJ9478" i="12"/>
  <c r="EK9478" i="12"/>
  <c r="EL9478" i="12"/>
  <c r="EM9478" i="12"/>
  <c r="EN9478" i="12"/>
  <c r="EO9478" i="12"/>
  <c r="EP9478" i="12"/>
  <c r="EQ9478" i="12"/>
  <c r="ER9478" i="12"/>
  <c r="ES9478" i="12"/>
  <c r="ET9478" i="12"/>
  <c r="EU9478" i="12"/>
  <c r="EV9478" i="12"/>
  <c r="EW9478" i="12"/>
  <c r="EX9478" i="12"/>
  <c r="EY9478" i="12"/>
  <c r="EZ9478" i="12"/>
  <c r="FA9478" i="12"/>
  <c r="FB9478" i="12"/>
  <c r="FC9478" i="12"/>
  <c r="FD9478" i="12"/>
  <c r="FE9478" i="12"/>
  <c r="FF9478" i="12"/>
  <c r="FG9478" i="12"/>
  <c r="FH9478" i="12"/>
  <c r="FI9478" i="12"/>
  <c r="IO9478" i="12"/>
  <c r="IY9478" i="12"/>
  <c r="IZ9478" i="12"/>
  <c r="JA9478" i="12"/>
  <c r="JB9478" i="12"/>
  <c r="JC9478" i="12"/>
  <c r="JD9478" i="12"/>
  <c r="JE9478" i="12"/>
  <c r="JF9478" i="12"/>
  <c r="JG9478" i="12"/>
  <c r="JH9478" i="12"/>
  <c r="JI9478" i="12"/>
  <c r="BZ9479" i="12"/>
  <c r="CA9479" i="12"/>
  <c r="CB9479" i="12"/>
  <c r="CC9479" i="12"/>
  <c r="CD9479" i="12"/>
  <c r="CE9479" i="12"/>
  <c r="CF9479" i="12"/>
  <c r="CG9479" i="12"/>
  <c r="CH9479" i="12"/>
  <c r="CI9479" i="12"/>
  <c r="CJ9479" i="12"/>
  <c r="CK9479" i="12"/>
  <c r="DW9479" i="12"/>
  <c r="DX9479" i="12"/>
  <c r="DY9479" i="12"/>
  <c r="DZ9479" i="12"/>
  <c r="EA9479" i="12"/>
  <c r="EB9479" i="12"/>
  <c r="EC9479" i="12"/>
  <c r="ED9479" i="12"/>
  <c r="EE9479" i="12"/>
  <c r="EF9479" i="12"/>
  <c r="EG9479" i="12"/>
  <c r="EH9479" i="12"/>
  <c r="EI9479" i="12"/>
  <c r="EJ9479" i="12"/>
  <c r="EK9479" i="12"/>
  <c r="EL9479" i="12"/>
  <c r="EM9479" i="12"/>
  <c r="EN9479" i="12"/>
  <c r="EO9479" i="12"/>
  <c r="EP9479" i="12"/>
  <c r="EQ9479" i="12"/>
  <c r="ER9479" i="12"/>
  <c r="ES9479" i="12"/>
  <c r="ET9479" i="12"/>
  <c r="EU9479" i="12"/>
  <c r="EV9479" i="12"/>
  <c r="EW9479" i="12"/>
  <c r="EX9479" i="12"/>
  <c r="EY9479" i="12"/>
  <c r="EZ9479" i="12"/>
  <c r="FA9479" i="12"/>
  <c r="FB9479" i="12"/>
  <c r="FC9479" i="12"/>
  <c r="FD9479" i="12"/>
  <c r="FE9479" i="12"/>
  <c r="FF9479" i="12"/>
  <c r="FG9479" i="12"/>
  <c r="FH9479" i="12"/>
  <c r="FI9479" i="12"/>
  <c r="IO9479" i="12"/>
  <c r="IY9479" i="12"/>
  <c r="IZ9479" i="12"/>
  <c r="JA9479" i="12"/>
  <c r="JB9479" i="12"/>
  <c r="JC9479" i="12"/>
  <c r="JD9479" i="12"/>
  <c r="JE9479" i="12"/>
  <c r="JF9479" i="12"/>
  <c r="JG9479" i="12"/>
  <c r="JH9479" i="12"/>
  <c r="JI9479" i="12"/>
  <c r="BZ9480" i="12"/>
  <c r="CA9480" i="12"/>
  <c r="CB9480" i="12"/>
  <c r="CC9480" i="12"/>
  <c r="CD9480" i="12"/>
  <c r="CE9480" i="12"/>
  <c r="CF9480" i="12"/>
  <c r="CG9480" i="12"/>
  <c r="CH9480" i="12"/>
  <c r="CI9480" i="12"/>
  <c r="CJ9480" i="12"/>
  <c r="CK9480" i="12"/>
  <c r="DW9480" i="12"/>
  <c r="DX9480" i="12"/>
  <c r="DY9480" i="12"/>
  <c r="DZ9480" i="12"/>
  <c r="EA9480" i="12"/>
  <c r="EB9480" i="12"/>
  <c r="EC9480" i="12"/>
  <c r="ED9480" i="12"/>
  <c r="EE9480" i="12"/>
  <c r="EF9480" i="12"/>
  <c r="EG9480" i="12"/>
  <c r="EH9480" i="12"/>
  <c r="EI9480" i="12"/>
  <c r="EJ9480" i="12"/>
  <c r="EK9480" i="12"/>
  <c r="EL9480" i="12"/>
  <c r="EM9480" i="12"/>
  <c r="EN9480" i="12"/>
  <c r="EO9480" i="12"/>
  <c r="EP9480" i="12"/>
  <c r="EQ9480" i="12"/>
  <c r="ER9480" i="12"/>
  <c r="ES9480" i="12"/>
  <c r="ET9480" i="12"/>
  <c r="EU9480" i="12"/>
  <c r="EV9480" i="12"/>
  <c r="EW9480" i="12"/>
  <c r="EX9480" i="12"/>
  <c r="EY9480" i="12"/>
  <c r="EZ9480" i="12"/>
  <c r="FA9480" i="12"/>
  <c r="FB9480" i="12"/>
  <c r="FC9480" i="12"/>
  <c r="FD9480" i="12"/>
  <c r="FE9480" i="12"/>
  <c r="FF9480" i="12"/>
  <c r="FG9480" i="12"/>
  <c r="FH9480" i="12"/>
  <c r="FI9480" i="12"/>
  <c r="IO9480" i="12"/>
  <c r="IY9480" i="12"/>
  <c r="IZ9480" i="12"/>
  <c r="JA9480" i="12"/>
  <c r="JB9480" i="12"/>
  <c r="JC9480" i="12"/>
  <c r="JD9480" i="12"/>
  <c r="JE9480" i="12"/>
  <c r="JF9480" i="12"/>
  <c r="JG9480" i="12"/>
  <c r="JH9480" i="12"/>
  <c r="JI9480" i="12"/>
  <c r="BZ9481" i="12"/>
  <c r="CA9481" i="12"/>
  <c r="CB9481" i="12"/>
  <c r="CC9481" i="12"/>
  <c r="CD9481" i="12"/>
  <c r="CE9481" i="12"/>
  <c r="CF9481" i="12"/>
  <c r="CG9481" i="12"/>
  <c r="CH9481" i="12"/>
  <c r="CI9481" i="12"/>
  <c r="CJ9481" i="12"/>
  <c r="CK9481" i="12"/>
  <c r="DW9481" i="12"/>
  <c r="DX9481" i="12"/>
  <c r="DY9481" i="12"/>
  <c r="DZ9481" i="12"/>
  <c r="EA9481" i="12"/>
  <c r="EB9481" i="12"/>
  <c r="EC9481" i="12"/>
  <c r="ED9481" i="12"/>
  <c r="EE9481" i="12"/>
  <c r="EF9481" i="12"/>
  <c r="EG9481" i="12"/>
  <c r="EH9481" i="12"/>
  <c r="EI9481" i="12"/>
  <c r="EJ9481" i="12"/>
  <c r="EK9481" i="12"/>
  <c r="EL9481" i="12"/>
  <c r="EM9481" i="12"/>
  <c r="EN9481" i="12"/>
  <c r="EO9481" i="12"/>
  <c r="EP9481" i="12"/>
  <c r="EQ9481" i="12"/>
  <c r="ER9481" i="12"/>
  <c r="ES9481" i="12"/>
  <c r="ET9481" i="12"/>
  <c r="EU9481" i="12"/>
  <c r="EV9481" i="12"/>
  <c r="EW9481" i="12"/>
  <c r="EX9481" i="12"/>
  <c r="EY9481" i="12"/>
  <c r="EZ9481" i="12"/>
  <c r="FA9481" i="12"/>
  <c r="FB9481" i="12"/>
  <c r="FC9481" i="12"/>
  <c r="FD9481" i="12"/>
  <c r="FE9481" i="12"/>
  <c r="FF9481" i="12"/>
  <c r="FG9481" i="12"/>
  <c r="FH9481" i="12"/>
  <c r="FI9481" i="12"/>
  <c r="IO9481" i="12"/>
  <c r="IY9481" i="12"/>
  <c r="IZ9481" i="12"/>
  <c r="JA9481" i="12"/>
  <c r="JB9481" i="12"/>
  <c r="JC9481" i="12"/>
  <c r="JD9481" i="12"/>
  <c r="JE9481" i="12"/>
  <c r="JF9481" i="12"/>
  <c r="JG9481" i="12"/>
  <c r="JH9481" i="12"/>
  <c r="JI9481" i="12"/>
  <c r="BZ9482" i="12"/>
  <c r="CA9482" i="12"/>
  <c r="CB9482" i="12"/>
  <c r="CC9482" i="12"/>
  <c r="CD9482" i="12"/>
  <c r="CE9482" i="12"/>
  <c r="CF9482" i="12"/>
  <c r="CG9482" i="12"/>
  <c r="CH9482" i="12"/>
  <c r="CI9482" i="12"/>
  <c r="CJ9482" i="12"/>
  <c r="CK9482" i="12"/>
  <c r="DW9482" i="12"/>
  <c r="DX9482" i="12"/>
  <c r="DY9482" i="12"/>
  <c r="DZ9482" i="12"/>
  <c r="EA9482" i="12"/>
  <c r="EB9482" i="12"/>
  <c r="EC9482" i="12"/>
  <c r="ED9482" i="12"/>
  <c r="EE9482" i="12"/>
  <c r="EF9482" i="12"/>
  <c r="EG9482" i="12"/>
  <c r="EH9482" i="12"/>
  <c r="EI9482" i="12"/>
  <c r="EJ9482" i="12"/>
  <c r="EK9482" i="12"/>
  <c r="EL9482" i="12"/>
  <c r="EM9482" i="12"/>
  <c r="EN9482" i="12"/>
  <c r="EO9482" i="12"/>
  <c r="EP9482" i="12"/>
  <c r="EQ9482" i="12"/>
  <c r="ER9482" i="12"/>
  <c r="ES9482" i="12"/>
  <c r="ET9482" i="12"/>
  <c r="EU9482" i="12"/>
  <c r="EV9482" i="12"/>
  <c r="EW9482" i="12"/>
  <c r="EX9482" i="12"/>
  <c r="EY9482" i="12"/>
  <c r="EZ9482" i="12"/>
  <c r="FA9482" i="12"/>
  <c r="FB9482" i="12"/>
  <c r="FC9482" i="12"/>
  <c r="FD9482" i="12"/>
  <c r="FE9482" i="12"/>
  <c r="FF9482" i="12"/>
  <c r="FG9482" i="12"/>
  <c r="FH9482" i="12"/>
  <c r="FI9482" i="12"/>
  <c r="IO9482" i="12"/>
  <c r="IY9482" i="12"/>
  <c r="IZ9482" i="12"/>
  <c r="JA9482" i="12"/>
  <c r="JB9482" i="12"/>
  <c r="JC9482" i="12"/>
  <c r="JD9482" i="12"/>
  <c r="JE9482" i="12"/>
  <c r="JF9482" i="12"/>
  <c r="JG9482" i="12"/>
  <c r="JH9482" i="12"/>
  <c r="JI9482" i="12"/>
  <c r="BZ9483" i="12"/>
  <c r="CA9483" i="12"/>
  <c r="CB9483" i="12"/>
  <c r="CC9483" i="12"/>
  <c r="CD9483" i="12"/>
  <c r="CE9483" i="12"/>
  <c r="CF9483" i="12"/>
  <c r="CG9483" i="12"/>
  <c r="CH9483" i="12"/>
  <c r="CI9483" i="12"/>
  <c r="CJ9483" i="12"/>
  <c r="CK9483" i="12"/>
  <c r="DW9483" i="12"/>
  <c r="DX9483" i="12"/>
  <c r="DY9483" i="12"/>
  <c r="DZ9483" i="12"/>
  <c r="EA9483" i="12"/>
  <c r="EB9483" i="12"/>
  <c r="EC9483" i="12"/>
  <c r="ED9483" i="12"/>
  <c r="EE9483" i="12"/>
  <c r="EF9483" i="12"/>
  <c r="EG9483" i="12"/>
  <c r="EH9483" i="12"/>
  <c r="EI9483" i="12"/>
  <c r="EJ9483" i="12"/>
  <c r="EK9483" i="12"/>
  <c r="EL9483" i="12"/>
  <c r="EM9483" i="12"/>
  <c r="EN9483" i="12"/>
  <c r="EO9483" i="12"/>
  <c r="EP9483" i="12"/>
  <c r="EQ9483" i="12"/>
  <c r="ER9483" i="12"/>
  <c r="ES9483" i="12"/>
  <c r="ET9483" i="12"/>
  <c r="EU9483" i="12"/>
  <c r="EV9483" i="12"/>
  <c r="EW9483" i="12"/>
  <c r="EX9483" i="12"/>
  <c r="EY9483" i="12"/>
  <c r="EZ9483" i="12"/>
  <c r="FA9483" i="12"/>
  <c r="FB9483" i="12"/>
  <c r="FC9483" i="12"/>
  <c r="FD9483" i="12"/>
  <c r="FE9483" i="12"/>
  <c r="FF9483" i="12"/>
  <c r="FG9483" i="12"/>
  <c r="FH9483" i="12"/>
  <c r="FI9483" i="12"/>
  <c r="IO9483" i="12"/>
  <c r="IY9483" i="12"/>
  <c r="IZ9483" i="12"/>
  <c r="JA9483" i="12"/>
  <c r="JB9483" i="12"/>
  <c r="JC9483" i="12"/>
  <c r="JD9483" i="12"/>
  <c r="JE9483" i="12"/>
  <c r="JF9483" i="12"/>
  <c r="JG9483" i="12"/>
  <c r="JH9483" i="12"/>
  <c r="JI9483" i="12"/>
  <c r="BZ9484" i="12"/>
  <c r="CA9484" i="12"/>
  <c r="CB9484" i="12"/>
  <c r="CC9484" i="12"/>
  <c r="CD9484" i="12"/>
  <c r="CE9484" i="12"/>
  <c r="CF9484" i="12"/>
  <c r="CG9484" i="12"/>
  <c r="CH9484" i="12"/>
  <c r="CI9484" i="12"/>
  <c r="CJ9484" i="12"/>
  <c r="CK9484" i="12"/>
  <c r="DW9484" i="12"/>
  <c r="DX9484" i="12"/>
  <c r="DY9484" i="12"/>
  <c r="DZ9484" i="12"/>
  <c r="EA9484" i="12"/>
  <c r="EB9484" i="12"/>
  <c r="EC9484" i="12"/>
  <c r="ED9484" i="12"/>
  <c r="EE9484" i="12"/>
  <c r="EF9484" i="12"/>
  <c r="EG9484" i="12"/>
  <c r="EH9484" i="12"/>
  <c r="EI9484" i="12"/>
  <c r="EJ9484" i="12"/>
  <c r="EK9484" i="12"/>
  <c r="EL9484" i="12"/>
  <c r="EM9484" i="12"/>
  <c r="EN9484" i="12"/>
  <c r="EO9484" i="12"/>
  <c r="EP9484" i="12"/>
  <c r="EQ9484" i="12"/>
  <c r="ER9484" i="12"/>
  <c r="ES9484" i="12"/>
  <c r="ET9484" i="12"/>
  <c r="EU9484" i="12"/>
  <c r="EV9484" i="12"/>
  <c r="EW9484" i="12"/>
  <c r="EX9484" i="12"/>
  <c r="EY9484" i="12"/>
  <c r="EZ9484" i="12"/>
  <c r="FA9484" i="12"/>
  <c r="FB9484" i="12"/>
  <c r="FC9484" i="12"/>
  <c r="FD9484" i="12"/>
  <c r="FE9484" i="12"/>
  <c r="FF9484" i="12"/>
  <c r="FG9484" i="12"/>
  <c r="FH9484" i="12"/>
  <c r="FI9484" i="12"/>
  <c r="IO9484" i="12"/>
  <c r="IY9484" i="12"/>
  <c r="IZ9484" i="12"/>
  <c r="JA9484" i="12"/>
  <c r="JB9484" i="12"/>
  <c r="JC9484" i="12"/>
  <c r="JD9484" i="12"/>
  <c r="JE9484" i="12"/>
  <c r="JF9484" i="12"/>
  <c r="JG9484" i="12"/>
  <c r="JH9484" i="12"/>
  <c r="JI9484" i="12"/>
  <c r="BZ9485" i="12"/>
  <c r="CA9485" i="12"/>
  <c r="CB9485" i="12"/>
  <c r="CC9485" i="12"/>
  <c r="CD9485" i="12"/>
  <c r="CE9485" i="12"/>
  <c r="CF9485" i="12"/>
  <c r="CG9485" i="12"/>
  <c r="CH9485" i="12"/>
  <c r="CI9485" i="12"/>
  <c r="CJ9485" i="12"/>
  <c r="CK9485" i="12"/>
  <c r="DW9485" i="12"/>
  <c r="DX9485" i="12"/>
  <c r="DY9485" i="12"/>
  <c r="DZ9485" i="12"/>
  <c r="EA9485" i="12"/>
  <c r="EB9485" i="12"/>
  <c r="EC9485" i="12"/>
  <c r="ED9485" i="12"/>
  <c r="EE9485" i="12"/>
  <c r="EF9485" i="12"/>
  <c r="EG9485" i="12"/>
  <c r="EH9485" i="12"/>
  <c r="EI9485" i="12"/>
  <c r="EJ9485" i="12"/>
  <c r="EK9485" i="12"/>
  <c r="EL9485" i="12"/>
  <c r="EM9485" i="12"/>
  <c r="EN9485" i="12"/>
  <c r="EO9485" i="12"/>
  <c r="EP9485" i="12"/>
  <c r="EQ9485" i="12"/>
  <c r="ER9485" i="12"/>
  <c r="ES9485" i="12"/>
  <c r="ET9485" i="12"/>
  <c r="EU9485" i="12"/>
  <c r="EV9485" i="12"/>
  <c r="EW9485" i="12"/>
  <c r="EX9485" i="12"/>
  <c r="EY9485" i="12"/>
  <c r="EZ9485" i="12"/>
  <c r="FA9485" i="12"/>
  <c r="FB9485" i="12"/>
  <c r="FC9485" i="12"/>
  <c r="FD9485" i="12"/>
  <c r="FE9485" i="12"/>
  <c r="FF9485" i="12"/>
  <c r="FG9485" i="12"/>
  <c r="FH9485" i="12"/>
  <c r="FI9485" i="12"/>
  <c r="IO9485" i="12"/>
  <c r="IY9485" i="12"/>
  <c r="IZ9485" i="12"/>
  <c r="JA9485" i="12"/>
  <c r="JB9485" i="12"/>
  <c r="JC9485" i="12"/>
  <c r="JD9485" i="12"/>
  <c r="JE9485" i="12"/>
  <c r="JF9485" i="12"/>
  <c r="JG9485" i="12"/>
  <c r="JH9485" i="12"/>
  <c r="JI9485" i="12"/>
  <c r="BZ9486" i="12"/>
  <c r="CA9486" i="12"/>
  <c r="CB9486" i="12"/>
  <c r="CC9486" i="12"/>
  <c r="CD9486" i="12"/>
  <c r="CE9486" i="12"/>
  <c r="CF9486" i="12"/>
  <c r="CG9486" i="12"/>
  <c r="CH9486" i="12"/>
  <c r="CI9486" i="12"/>
  <c r="CJ9486" i="12"/>
  <c r="CK9486" i="12"/>
  <c r="DW9486" i="12"/>
  <c r="DX9486" i="12"/>
  <c r="DY9486" i="12"/>
  <c r="DZ9486" i="12"/>
  <c r="EA9486" i="12"/>
  <c r="EB9486" i="12"/>
  <c r="EC9486" i="12"/>
  <c r="ED9486" i="12"/>
  <c r="EE9486" i="12"/>
  <c r="EF9486" i="12"/>
  <c r="EG9486" i="12"/>
  <c r="EH9486" i="12"/>
  <c r="EI9486" i="12"/>
  <c r="EJ9486" i="12"/>
  <c r="EK9486" i="12"/>
  <c r="EL9486" i="12"/>
  <c r="EM9486" i="12"/>
  <c r="EN9486" i="12"/>
  <c r="EO9486" i="12"/>
  <c r="EP9486" i="12"/>
  <c r="EQ9486" i="12"/>
  <c r="ER9486" i="12"/>
  <c r="ES9486" i="12"/>
  <c r="ET9486" i="12"/>
  <c r="EU9486" i="12"/>
  <c r="EV9486" i="12"/>
  <c r="EW9486" i="12"/>
  <c r="EX9486" i="12"/>
  <c r="EY9486" i="12"/>
  <c r="EZ9486" i="12"/>
  <c r="FA9486" i="12"/>
  <c r="FB9486" i="12"/>
  <c r="FC9486" i="12"/>
  <c r="FD9486" i="12"/>
  <c r="FE9486" i="12"/>
  <c r="FF9486" i="12"/>
  <c r="FG9486" i="12"/>
  <c r="FH9486" i="12"/>
  <c r="FI9486" i="12"/>
  <c r="IO9486" i="12"/>
  <c r="IY9486" i="12"/>
  <c r="IZ9486" i="12"/>
  <c r="JA9486" i="12"/>
  <c r="JB9486" i="12"/>
  <c r="JC9486" i="12"/>
  <c r="JD9486" i="12"/>
  <c r="JE9486" i="12"/>
  <c r="JF9486" i="12"/>
  <c r="JG9486" i="12"/>
  <c r="JH9486" i="12"/>
  <c r="JI9486" i="12"/>
  <c r="BZ9487" i="12"/>
  <c r="CA9487" i="12"/>
  <c r="CB9487" i="12"/>
  <c r="CC9487" i="12"/>
  <c r="CD9487" i="12"/>
  <c r="CE9487" i="12"/>
  <c r="CF9487" i="12"/>
  <c r="CG9487" i="12"/>
  <c r="CH9487" i="12"/>
  <c r="CI9487" i="12"/>
  <c r="CJ9487" i="12"/>
  <c r="CK9487" i="12"/>
  <c r="DW9487" i="12"/>
  <c r="DX9487" i="12"/>
  <c r="DY9487" i="12"/>
  <c r="DZ9487" i="12"/>
  <c r="EA9487" i="12"/>
  <c r="EB9487" i="12"/>
  <c r="EC9487" i="12"/>
  <c r="ED9487" i="12"/>
  <c r="EE9487" i="12"/>
  <c r="EF9487" i="12"/>
  <c r="EG9487" i="12"/>
  <c r="EH9487" i="12"/>
  <c r="EI9487" i="12"/>
  <c r="EJ9487" i="12"/>
  <c r="EK9487" i="12"/>
  <c r="EL9487" i="12"/>
  <c r="EM9487" i="12"/>
  <c r="EN9487" i="12"/>
  <c r="EO9487" i="12"/>
  <c r="EP9487" i="12"/>
  <c r="EQ9487" i="12"/>
  <c r="ER9487" i="12"/>
  <c r="ES9487" i="12"/>
  <c r="ET9487" i="12"/>
  <c r="EU9487" i="12"/>
  <c r="EV9487" i="12"/>
  <c r="EW9487" i="12"/>
  <c r="EX9487" i="12"/>
  <c r="EY9487" i="12"/>
  <c r="EZ9487" i="12"/>
  <c r="FA9487" i="12"/>
  <c r="FB9487" i="12"/>
  <c r="FC9487" i="12"/>
  <c r="FD9487" i="12"/>
  <c r="FE9487" i="12"/>
  <c r="FF9487" i="12"/>
  <c r="FG9487" i="12"/>
  <c r="FH9487" i="12"/>
  <c r="FI9487" i="12"/>
  <c r="IO9487" i="12"/>
  <c r="IY9487" i="12"/>
  <c r="IZ9487" i="12"/>
  <c r="JA9487" i="12"/>
  <c r="JB9487" i="12"/>
  <c r="JC9487" i="12"/>
  <c r="JD9487" i="12"/>
  <c r="JE9487" i="12"/>
  <c r="JF9487" i="12"/>
  <c r="JG9487" i="12"/>
  <c r="JH9487" i="12"/>
  <c r="JI9487" i="12"/>
  <c r="BZ9488" i="12"/>
  <c r="CA9488" i="12"/>
  <c r="CB9488" i="12"/>
  <c r="CC9488" i="12"/>
  <c r="CD9488" i="12"/>
  <c r="CE9488" i="12"/>
  <c r="CF9488" i="12"/>
  <c r="CG9488" i="12"/>
  <c r="CH9488" i="12"/>
  <c r="CI9488" i="12"/>
  <c r="CJ9488" i="12"/>
  <c r="CK9488" i="12"/>
  <c r="DW9488" i="12"/>
  <c r="DX9488" i="12"/>
  <c r="DY9488" i="12"/>
  <c r="DZ9488" i="12"/>
  <c r="EA9488" i="12"/>
  <c r="EB9488" i="12"/>
  <c r="EC9488" i="12"/>
  <c r="ED9488" i="12"/>
  <c r="EE9488" i="12"/>
  <c r="EF9488" i="12"/>
  <c r="EG9488" i="12"/>
  <c r="EH9488" i="12"/>
  <c r="EI9488" i="12"/>
  <c r="EJ9488" i="12"/>
  <c r="EK9488" i="12"/>
  <c r="EL9488" i="12"/>
  <c r="EM9488" i="12"/>
  <c r="EN9488" i="12"/>
  <c r="EO9488" i="12"/>
  <c r="EP9488" i="12"/>
  <c r="EQ9488" i="12"/>
  <c r="ER9488" i="12"/>
  <c r="ES9488" i="12"/>
  <c r="ET9488" i="12"/>
  <c r="EU9488" i="12"/>
  <c r="EV9488" i="12"/>
  <c r="EW9488" i="12"/>
  <c r="EX9488" i="12"/>
  <c r="EY9488" i="12"/>
  <c r="EZ9488" i="12"/>
  <c r="FA9488" i="12"/>
  <c r="FB9488" i="12"/>
  <c r="FC9488" i="12"/>
  <c r="FD9488" i="12"/>
  <c r="FE9488" i="12"/>
  <c r="FF9488" i="12"/>
  <c r="FG9488" i="12"/>
  <c r="FH9488" i="12"/>
  <c r="FI9488" i="12"/>
  <c r="IO9488" i="12"/>
  <c r="IY9488" i="12"/>
  <c r="IZ9488" i="12"/>
  <c r="JA9488" i="12"/>
  <c r="JB9488" i="12"/>
  <c r="JC9488" i="12"/>
  <c r="JD9488" i="12"/>
  <c r="JE9488" i="12"/>
  <c r="JF9488" i="12"/>
  <c r="JG9488" i="12"/>
  <c r="JH9488" i="12"/>
  <c r="JI9488" i="12"/>
  <c r="BZ9489" i="12"/>
  <c r="CA9489" i="12"/>
  <c r="CB9489" i="12"/>
  <c r="CC9489" i="12"/>
  <c r="CD9489" i="12"/>
  <c r="CE9489" i="12"/>
  <c r="CF9489" i="12"/>
  <c r="CG9489" i="12"/>
  <c r="CH9489" i="12"/>
  <c r="CI9489" i="12"/>
  <c r="CJ9489" i="12"/>
  <c r="CK9489" i="12"/>
  <c r="DW9489" i="12"/>
  <c r="DX9489" i="12"/>
  <c r="DY9489" i="12"/>
  <c r="DZ9489" i="12"/>
  <c r="EA9489" i="12"/>
  <c r="EB9489" i="12"/>
  <c r="EC9489" i="12"/>
  <c r="ED9489" i="12"/>
  <c r="EE9489" i="12"/>
  <c r="EF9489" i="12"/>
  <c r="EG9489" i="12"/>
  <c r="EH9489" i="12"/>
  <c r="EI9489" i="12"/>
  <c r="EJ9489" i="12"/>
  <c r="EK9489" i="12"/>
  <c r="EL9489" i="12"/>
  <c r="EM9489" i="12"/>
  <c r="EN9489" i="12"/>
  <c r="EO9489" i="12"/>
  <c r="EP9489" i="12"/>
  <c r="EQ9489" i="12"/>
  <c r="ER9489" i="12"/>
  <c r="ES9489" i="12"/>
  <c r="ET9489" i="12"/>
  <c r="EU9489" i="12"/>
  <c r="EV9489" i="12"/>
  <c r="EW9489" i="12"/>
  <c r="EX9489" i="12"/>
  <c r="EY9489" i="12"/>
  <c r="EZ9489" i="12"/>
  <c r="FA9489" i="12"/>
  <c r="FB9489" i="12"/>
  <c r="FC9489" i="12"/>
  <c r="FD9489" i="12"/>
  <c r="FE9489" i="12"/>
  <c r="FF9489" i="12"/>
  <c r="FG9489" i="12"/>
  <c r="FH9489" i="12"/>
  <c r="FI9489" i="12"/>
  <c r="IO9489" i="12"/>
  <c r="IY9489" i="12"/>
  <c r="IZ9489" i="12"/>
  <c r="JA9489" i="12"/>
  <c r="JB9489" i="12"/>
  <c r="JC9489" i="12"/>
  <c r="JD9489" i="12"/>
  <c r="JE9489" i="12"/>
  <c r="JF9489" i="12"/>
  <c r="JG9489" i="12"/>
  <c r="JH9489" i="12"/>
  <c r="JI9489" i="12"/>
  <c r="BZ9490" i="12"/>
  <c r="CA9490" i="12"/>
  <c r="CB9490" i="12"/>
  <c r="CC9490" i="12"/>
  <c r="CD9490" i="12"/>
  <c r="CE9490" i="12"/>
  <c r="CF9490" i="12"/>
  <c r="CG9490" i="12"/>
  <c r="CH9490" i="12"/>
  <c r="CI9490" i="12"/>
  <c r="CJ9490" i="12"/>
  <c r="CK9490" i="12"/>
  <c r="DW9490" i="12"/>
  <c r="DX9490" i="12"/>
  <c r="DY9490" i="12"/>
  <c r="DZ9490" i="12"/>
  <c r="EA9490" i="12"/>
  <c r="EB9490" i="12"/>
  <c r="EC9490" i="12"/>
  <c r="ED9490" i="12"/>
  <c r="EE9490" i="12"/>
  <c r="EF9490" i="12"/>
  <c r="EG9490" i="12"/>
  <c r="EH9490" i="12"/>
  <c r="EI9490" i="12"/>
  <c r="EJ9490" i="12"/>
  <c r="EK9490" i="12"/>
  <c r="EL9490" i="12"/>
  <c r="EM9490" i="12"/>
  <c r="EN9490" i="12"/>
  <c r="EO9490" i="12"/>
  <c r="EP9490" i="12"/>
  <c r="EQ9490" i="12"/>
  <c r="ER9490" i="12"/>
  <c r="ES9490" i="12"/>
  <c r="ET9490" i="12"/>
  <c r="EU9490" i="12"/>
  <c r="EV9490" i="12"/>
  <c r="EW9490" i="12"/>
  <c r="EX9490" i="12"/>
  <c r="EY9490" i="12"/>
  <c r="EZ9490" i="12"/>
  <c r="FA9490" i="12"/>
  <c r="FB9490" i="12"/>
  <c r="FC9490" i="12"/>
  <c r="FD9490" i="12"/>
  <c r="FE9490" i="12"/>
  <c r="FF9490" i="12"/>
  <c r="FG9490" i="12"/>
  <c r="FH9490" i="12"/>
  <c r="FI9490" i="12"/>
  <c r="IO9490" i="12"/>
  <c r="IY9490" i="12"/>
  <c r="IZ9490" i="12"/>
  <c r="JA9490" i="12"/>
  <c r="JB9490" i="12"/>
  <c r="JC9490" i="12"/>
  <c r="JD9490" i="12"/>
  <c r="JE9490" i="12"/>
  <c r="JF9490" i="12"/>
  <c r="JG9490" i="12"/>
  <c r="JH9490" i="12"/>
  <c r="JI9490" i="12"/>
  <c r="BZ9491" i="12"/>
  <c r="CA9491" i="12"/>
  <c r="CB9491" i="12"/>
  <c r="CC9491" i="12"/>
  <c r="CD9491" i="12"/>
  <c r="CE9491" i="12"/>
  <c r="CF9491" i="12"/>
  <c r="CG9491" i="12"/>
  <c r="CH9491" i="12"/>
  <c r="CI9491" i="12"/>
  <c r="CJ9491" i="12"/>
  <c r="CK9491" i="12"/>
  <c r="DW9491" i="12"/>
  <c r="DX9491" i="12"/>
  <c r="DY9491" i="12"/>
  <c r="DZ9491" i="12"/>
  <c r="EA9491" i="12"/>
  <c r="EB9491" i="12"/>
  <c r="EC9491" i="12"/>
  <c r="ED9491" i="12"/>
  <c r="EE9491" i="12"/>
  <c r="EF9491" i="12"/>
  <c r="EG9491" i="12"/>
  <c r="EH9491" i="12"/>
  <c r="EI9491" i="12"/>
  <c r="EJ9491" i="12"/>
  <c r="EK9491" i="12"/>
  <c r="EL9491" i="12"/>
  <c r="EM9491" i="12"/>
  <c r="EN9491" i="12"/>
  <c r="EO9491" i="12"/>
  <c r="EP9491" i="12"/>
  <c r="EQ9491" i="12"/>
  <c r="ER9491" i="12"/>
  <c r="ES9491" i="12"/>
  <c r="ET9491" i="12"/>
  <c r="EU9491" i="12"/>
  <c r="EV9491" i="12"/>
  <c r="EW9491" i="12"/>
  <c r="EX9491" i="12"/>
  <c r="EY9491" i="12"/>
  <c r="EZ9491" i="12"/>
  <c r="FA9491" i="12"/>
  <c r="FB9491" i="12"/>
  <c r="FC9491" i="12"/>
  <c r="FD9491" i="12"/>
  <c r="FE9491" i="12"/>
  <c r="FF9491" i="12"/>
  <c r="FG9491" i="12"/>
  <c r="FH9491" i="12"/>
  <c r="FI9491" i="12"/>
  <c r="IO9491" i="12"/>
  <c r="IY9491" i="12"/>
  <c r="IZ9491" i="12"/>
  <c r="JA9491" i="12"/>
  <c r="JB9491" i="12"/>
  <c r="JC9491" i="12"/>
  <c r="JD9491" i="12"/>
  <c r="JE9491" i="12"/>
  <c r="JF9491" i="12"/>
  <c r="JG9491" i="12"/>
  <c r="JH9491" i="12"/>
  <c r="JI9491" i="12"/>
  <c r="BZ9492" i="12"/>
  <c r="CA9492" i="12"/>
  <c r="CB9492" i="12"/>
  <c r="CC9492" i="12"/>
  <c r="CD9492" i="12"/>
  <c r="CE9492" i="12"/>
  <c r="CF9492" i="12"/>
  <c r="CG9492" i="12"/>
  <c r="CH9492" i="12"/>
  <c r="CI9492" i="12"/>
  <c r="CJ9492" i="12"/>
  <c r="CK9492" i="12"/>
  <c r="DW9492" i="12"/>
  <c r="DX9492" i="12"/>
  <c r="DY9492" i="12"/>
  <c r="DZ9492" i="12"/>
  <c r="EA9492" i="12"/>
  <c r="EB9492" i="12"/>
  <c r="EC9492" i="12"/>
  <c r="ED9492" i="12"/>
  <c r="EE9492" i="12"/>
  <c r="EF9492" i="12"/>
  <c r="EG9492" i="12"/>
  <c r="EH9492" i="12"/>
  <c r="EI9492" i="12"/>
  <c r="EJ9492" i="12"/>
  <c r="EK9492" i="12"/>
  <c r="EL9492" i="12"/>
  <c r="EM9492" i="12"/>
  <c r="EN9492" i="12"/>
  <c r="EO9492" i="12"/>
  <c r="EP9492" i="12"/>
  <c r="EQ9492" i="12"/>
  <c r="ER9492" i="12"/>
  <c r="ES9492" i="12"/>
  <c r="ET9492" i="12"/>
  <c r="EU9492" i="12"/>
  <c r="EV9492" i="12"/>
  <c r="EW9492" i="12"/>
  <c r="EX9492" i="12"/>
  <c r="EY9492" i="12"/>
  <c r="EZ9492" i="12"/>
  <c r="FA9492" i="12"/>
  <c r="FB9492" i="12"/>
  <c r="FC9492" i="12"/>
  <c r="FD9492" i="12"/>
  <c r="FE9492" i="12"/>
  <c r="FF9492" i="12"/>
  <c r="FG9492" i="12"/>
  <c r="FH9492" i="12"/>
  <c r="FI9492" i="12"/>
  <c r="IO9492" i="12"/>
  <c r="IY9492" i="12"/>
  <c r="IZ9492" i="12"/>
  <c r="JA9492" i="12"/>
  <c r="JB9492" i="12"/>
  <c r="JC9492" i="12"/>
  <c r="JD9492" i="12"/>
  <c r="JE9492" i="12"/>
  <c r="JF9492" i="12"/>
  <c r="JG9492" i="12"/>
  <c r="JH9492" i="12"/>
  <c r="JI9492" i="12"/>
  <c r="BZ9493" i="12"/>
  <c r="CA9493" i="12"/>
  <c r="CB9493" i="12"/>
  <c r="CC9493" i="12"/>
  <c r="CD9493" i="12"/>
  <c r="CE9493" i="12"/>
  <c r="CF9493" i="12"/>
  <c r="CG9493" i="12"/>
  <c r="CH9493" i="12"/>
  <c r="CI9493" i="12"/>
  <c r="CJ9493" i="12"/>
  <c r="CK9493" i="12"/>
  <c r="DW9493" i="12"/>
  <c r="DX9493" i="12"/>
  <c r="DY9493" i="12"/>
  <c r="DZ9493" i="12"/>
  <c r="EA9493" i="12"/>
  <c r="EB9493" i="12"/>
  <c r="EC9493" i="12"/>
  <c r="ED9493" i="12"/>
  <c r="EE9493" i="12"/>
  <c r="EF9493" i="12"/>
  <c r="EG9493" i="12"/>
  <c r="EH9493" i="12"/>
  <c r="EI9493" i="12"/>
  <c r="EJ9493" i="12"/>
  <c r="EK9493" i="12"/>
  <c r="EL9493" i="12"/>
  <c r="EM9493" i="12"/>
  <c r="EN9493" i="12"/>
  <c r="EO9493" i="12"/>
  <c r="EP9493" i="12"/>
  <c r="EQ9493" i="12"/>
  <c r="ER9493" i="12"/>
  <c r="ES9493" i="12"/>
  <c r="ET9493" i="12"/>
  <c r="EU9493" i="12"/>
  <c r="EV9493" i="12"/>
  <c r="EW9493" i="12"/>
  <c r="EX9493" i="12"/>
  <c r="EY9493" i="12"/>
  <c r="EZ9493" i="12"/>
  <c r="FA9493" i="12"/>
  <c r="FB9493" i="12"/>
  <c r="FC9493" i="12"/>
  <c r="FD9493" i="12"/>
  <c r="FE9493" i="12"/>
  <c r="FF9493" i="12"/>
  <c r="FG9493" i="12"/>
  <c r="FH9493" i="12"/>
  <c r="FI9493" i="12"/>
  <c r="IO9493" i="12"/>
  <c r="IY9493" i="12"/>
  <c r="IZ9493" i="12"/>
  <c r="JA9493" i="12"/>
  <c r="JB9493" i="12"/>
  <c r="JC9493" i="12"/>
  <c r="JD9493" i="12"/>
  <c r="JE9493" i="12"/>
  <c r="JF9493" i="12"/>
  <c r="JG9493" i="12"/>
  <c r="JH9493" i="12"/>
  <c r="JI9493" i="12"/>
  <c r="BZ9494" i="12"/>
  <c r="CA9494" i="12"/>
  <c r="CB9494" i="12"/>
  <c r="CC9494" i="12"/>
  <c r="CD9494" i="12"/>
  <c r="CE9494" i="12"/>
  <c r="CF9494" i="12"/>
  <c r="CG9494" i="12"/>
  <c r="CH9494" i="12"/>
  <c r="CI9494" i="12"/>
  <c r="CJ9494" i="12"/>
  <c r="CK9494" i="12"/>
  <c r="DW9494" i="12"/>
  <c r="DX9494" i="12"/>
  <c r="DY9494" i="12"/>
  <c r="DZ9494" i="12"/>
  <c r="EA9494" i="12"/>
  <c r="EB9494" i="12"/>
  <c r="EC9494" i="12"/>
  <c r="ED9494" i="12"/>
  <c r="EE9494" i="12"/>
  <c r="EF9494" i="12"/>
  <c r="EG9494" i="12"/>
  <c r="EH9494" i="12"/>
  <c r="EI9494" i="12"/>
  <c r="EJ9494" i="12"/>
  <c r="EK9494" i="12"/>
  <c r="EL9494" i="12"/>
  <c r="EM9494" i="12"/>
  <c r="EN9494" i="12"/>
  <c r="EO9494" i="12"/>
  <c r="EP9494" i="12"/>
  <c r="EQ9494" i="12"/>
  <c r="ER9494" i="12"/>
  <c r="ES9494" i="12"/>
  <c r="ET9494" i="12"/>
  <c r="EU9494" i="12"/>
  <c r="EV9494" i="12"/>
  <c r="EW9494" i="12"/>
  <c r="EX9494" i="12"/>
  <c r="EY9494" i="12"/>
  <c r="EZ9494" i="12"/>
  <c r="FA9494" i="12"/>
  <c r="FB9494" i="12"/>
  <c r="FC9494" i="12"/>
  <c r="FD9494" i="12"/>
  <c r="FE9494" i="12"/>
  <c r="FF9494" i="12"/>
  <c r="FG9494" i="12"/>
  <c r="FH9494" i="12"/>
  <c r="FI9494" i="12"/>
  <c r="IO9494" i="12"/>
  <c r="IY9494" i="12"/>
  <c r="IZ9494" i="12"/>
  <c r="JA9494" i="12"/>
  <c r="JB9494" i="12"/>
  <c r="JC9494" i="12"/>
  <c r="JD9494" i="12"/>
  <c r="JE9494" i="12"/>
  <c r="JF9494" i="12"/>
  <c r="JG9494" i="12"/>
  <c r="JH9494" i="12"/>
  <c r="JI9494" i="12"/>
  <c r="BZ9495" i="12"/>
  <c r="CA9495" i="12"/>
  <c r="CB9495" i="12"/>
  <c r="CC9495" i="12"/>
  <c r="CD9495" i="12"/>
  <c r="CE9495" i="12"/>
  <c r="CF9495" i="12"/>
  <c r="CG9495" i="12"/>
  <c r="CH9495" i="12"/>
  <c r="CI9495" i="12"/>
  <c r="CJ9495" i="12"/>
  <c r="CK9495" i="12"/>
  <c r="DW9495" i="12"/>
  <c r="DX9495" i="12"/>
  <c r="DY9495" i="12"/>
  <c r="DZ9495" i="12"/>
  <c r="EA9495" i="12"/>
  <c r="EB9495" i="12"/>
  <c r="EC9495" i="12"/>
  <c r="ED9495" i="12"/>
  <c r="EE9495" i="12"/>
  <c r="EF9495" i="12"/>
  <c r="EG9495" i="12"/>
  <c r="EH9495" i="12"/>
  <c r="EI9495" i="12"/>
  <c r="EJ9495" i="12"/>
  <c r="EK9495" i="12"/>
  <c r="EL9495" i="12"/>
  <c r="EM9495" i="12"/>
  <c r="EN9495" i="12"/>
  <c r="EO9495" i="12"/>
  <c r="EP9495" i="12"/>
  <c r="EQ9495" i="12"/>
  <c r="ER9495" i="12"/>
  <c r="ES9495" i="12"/>
  <c r="ET9495" i="12"/>
  <c r="EU9495" i="12"/>
  <c r="EV9495" i="12"/>
  <c r="EW9495" i="12"/>
  <c r="EX9495" i="12"/>
  <c r="EY9495" i="12"/>
  <c r="EZ9495" i="12"/>
  <c r="FA9495" i="12"/>
  <c r="FB9495" i="12"/>
  <c r="FC9495" i="12"/>
  <c r="FD9495" i="12"/>
  <c r="FE9495" i="12"/>
  <c r="FF9495" i="12"/>
  <c r="FG9495" i="12"/>
  <c r="FH9495" i="12"/>
  <c r="FI9495" i="12"/>
  <c r="IO9495" i="12"/>
  <c r="IY9495" i="12"/>
  <c r="IZ9495" i="12"/>
  <c r="JA9495" i="12"/>
  <c r="JB9495" i="12"/>
  <c r="JC9495" i="12"/>
  <c r="JD9495" i="12"/>
  <c r="JE9495" i="12"/>
  <c r="JF9495" i="12"/>
  <c r="JG9495" i="12"/>
  <c r="JH9495" i="12"/>
  <c r="JI9495" i="12"/>
  <c r="BZ9496" i="12"/>
  <c r="CA9496" i="12"/>
  <c r="CB9496" i="12"/>
  <c r="CC9496" i="12"/>
  <c r="CD9496" i="12"/>
  <c r="CE9496" i="12"/>
  <c r="CF9496" i="12"/>
  <c r="CG9496" i="12"/>
  <c r="CH9496" i="12"/>
  <c r="CI9496" i="12"/>
  <c r="CJ9496" i="12"/>
  <c r="CK9496" i="12"/>
  <c r="DW9496" i="12"/>
  <c r="DX9496" i="12"/>
  <c r="DY9496" i="12"/>
  <c r="DZ9496" i="12"/>
  <c r="EA9496" i="12"/>
  <c r="EB9496" i="12"/>
  <c r="EC9496" i="12"/>
  <c r="ED9496" i="12"/>
  <c r="EE9496" i="12"/>
  <c r="EF9496" i="12"/>
  <c r="EG9496" i="12"/>
  <c r="EH9496" i="12"/>
  <c r="EI9496" i="12"/>
  <c r="EJ9496" i="12"/>
  <c r="EK9496" i="12"/>
  <c r="EL9496" i="12"/>
  <c r="EM9496" i="12"/>
  <c r="EN9496" i="12"/>
  <c r="EO9496" i="12"/>
  <c r="EP9496" i="12"/>
  <c r="EQ9496" i="12"/>
  <c r="ER9496" i="12"/>
  <c r="ES9496" i="12"/>
  <c r="ET9496" i="12"/>
  <c r="EU9496" i="12"/>
  <c r="EV9496" i="12"/>
  <c r="EW9496" i="12"/>
  <c r="EX9496" i="12"/>
  <c r="EY9496" i="12"/>
  <c r="EZ9496" i="12"/>
  <c r="FA9496" i="12"/>
  <c r="FB9496" i="12"/>
  <c r="FC9496" i="12"/>
  <c r="FD9496" i="12"/>
  <c r="FE9496" i="12"/>
  <c r="FF9496" i="12"/>
  <c r="FG9496" i="12"/>
  <c r="FH9496" i="12"/>
  <c r="FI9496" i="12"/>
  <c r="IO9496" i="12"/>
  <c r="IY9496" i="12"/>
  <c r="IZ9496" i="12"/>
  <c r="JA9496" i="12"/>
  <c r="JB9496" i="12"/>
  <c r="JC9496" i="12"/>
  <c r="JD9496" i="12"/>
  <c r="JE9496" i="12"/>
  <c r="JF9496" i="12"/>
  <c r="JG9496" i="12"/>
  <c r="JH9496" i="12"/>
  <c r="JI9496" i="12"/>
  <c r="BZ9497" i="12"/>
  <c r="CA9497" i="12"/>
  <c r="CB9497" i="12"/>
  <c r="CC9497" i="12"/>
  <c r="CD9497" i="12"/>
  <c r="CE9497" i="12"/>
  <c r="CF9497" i="12"/>
  <c r="CG9497" i="12"/>
  <c r="CH9497" i="12"/>
  <c r="CI9497" i="12"/>
  <c r="CJ9497" i="12"/>
  <c r="CK9497" i="12"/>
  <c r="DW9497" i="12"/>
  <c r="DX9497" i="12"/>
  <c r="DY9497" i="12"/>
  <c r="DZ9497" i="12"/>
  <c r="EA9497" i="12"/>
  <c r="EB9497" i="12"/>
  <c r="EC9497" i="12"/>
  <c r="ED9497" i="12"/>
  <c r="EE9497" i="12"/>
  <c r="EF9497" i="12"/>
  <c r="EG9497" i="12"/>
  <c r="EH9497" i="12"/>
  <c r="EI9497" i="12"/>
  <c r="EJ9497" i="12"/>
  <c r="EK9497" i="12"/>
  <c r="EL9497" i="12"/>
  <c r="EM9497" i="12"/>
  <c r="EN9497" i="12"/>
  <c r="EO9497" i="12"/>
  <c r="EP9497" i="12"/>
  <c r="EQ9497" i="12"/>
  <c r="ER9497" i="12"/>
  <c r="ES9497" i="12"/>
  <c r="ET9497" i="12"/>
  <c r="EU9497" i="12"/>
  <c r="EV9497" i="12"/>
  <c r="EW9497" i="12"/>
  <c r="EX9497" i="12"/>
  <c r="EY9497" i="12"/>
  <c r="EZ9497" i="12"/>
  <c r="FA9497" i="12"/>
  <c r="FB9497" i="12"/>
  <c r="FC9497" i="12"/>
  <c r="FD9497" i="12"/>
  <c r="FE9497" i="12"/>
  <c r="FF9497" i="12"/>
  <c r="FG9497" i="12"/>
  <c r="FH9497" i="12"/>
  <c r="FI9497" i="12"/>
  <c r="IO9497" i="12"/>
  <c r="IY9497" i="12"/>
  <c r="IZ9497" i="12"/>
  <c r="JA9497" i="12"/>
  <c r="JB9497" i="12"/>
  <c r="JC9497" i="12"/>
  <c r="JD9497" i="12"/>
  <c r="JE9497" i="12"/>
  <c r="JF9497" i="12"/>
  <c r="JG9497" i="12"/>
  <c r="JH9497" i="12"/>
  <c r="JI9497" i="12"/>
  <c r="BZ9498" i="12"/>
  <c r="CA9498" i="12"/>
  <c r="CB9498" i="12"/>
  <c r="CC9498" i="12"/>
  <c r="CD9498" i="12"/>
  <c r="CE9498" i="12"/>
  <c r="CF9498" i="12"/>
  <c r="CG9498" i="12"/>
  <c r="CH9498" i="12"/>
  <c r="CI9498" i="12"/>
  <c r="CJ9498" i="12"/>
  <c r="CK9498" i="12"/>
  <c r="DW9498" i="12"/>
  <c r="DX9498" i="12"/>
  <c r="DY9498" i="12"/>
  <c r="DZ9498" i="12"/>
  <c r="EA9498" i="12"/>
  <c r="EB9498" i="12"/>
  <c r="EC9498" i="12"/>
  <c r="ED9498" i="12"/>
  <c r="EE9498" i="12"/>
  <c r="EF9498" i="12"/>
  <c r="EG9498" i="12"/>
  <c r="EH9498" i="12"/>
  <c r="EI9498" i="12"/>
  <c r="EJ9498" i="12"/>
  <c r="EK9498" i="12"/>
  <c r="EL9498" i="12"/>
  <c r="EM9498" i="12"/>
  <c r="EN9498" i="12"/>
  <c r="EO9498" i="12"/>
  <c r="EP9498" i="12"/>
  <c r="EQ9498" i="12"/>
  <c r="ER9498" i="12"/>
  <c r="ES9498" i="12"/>
  <c r="ET9498" i="12"/>
  <c r="EU9498" i="12"/>
  <c r="EV9498" i="12"/>
  <c r="EW9498" i="12"/>
  <c r="EX9498" i="12"/>
  <c r="EY9498" i="12"/>
  <c r="EZ9498" i="12"/>
  <c r="FA9498" i="12"/>
  <c r="FB9498" i="12"/>
  <c r="FC9498" i="12"/>
  <c r="FD9498" i="12"/>
  <c r="FE9498" i="12"/>
  <c r="FF9498" i="12"/>
  <c r="FG9498" i="12"/>
  <c r="FH9498" i="12"/>
  <c r="FI9498" i="12"/>
  <c r="IO9498" i="12"/>
  <c r="IY9498" i="12"/>
  <c r="IZ9498" i="12"/>
  <c r="JA9498" i="12"/>
  <c r="JB9498" i="12"/>
  <c r="JC9498" i="12"/>
  <c r="JD9498" i="12"/>
  <c r="JE9498" i="12"/>
  <c r="JF9498" i="12"/>
  <c r="JG9498" i="12"/>
  <c r="JH9498" i="12"/>
  <c r="JI9498" i="12"/>
  <c r="BZ9499" i="12"/>
  <c r="CA9499" i="12"/>
  <c r="CB9499" i="12"/>
  <c r="CC9499" i="12"/>
  <c r="CD9499" i="12"/>
  <c r="CE9499" i="12"/>
  <c r="CF9499" i="12"/>
  <c r="CG9499" i="12"/>
  <c r="CH9499" i="12"/>
  <c r="CI9499" i="12"/>
  <c r="CJ9499" i="12"/>
  <c r="CK9499" i="12"/>
  <c r="DW9499" i="12"/>
  <c r="DX9499" i="12"/>
  <c r="DY9499" i="12"/>
  <c r="DZ9499" i="12"/>
  <c r="EA9499" i="12"/>
  <c r="EB9499" i="12"/>
  <c r="EC9499" i="12"/>
  <c r="ED9499" i="12"/>
  <c r="EE9499" i="12"/>
  <c r="EF9499" i="12"/>
  <c r="EG9499" i="12"/>
  <c r="EH9499" i="12"/>
  <c r="EI9499" i="12"/>
  <c r="EJ9499" i="12"/>
  <c r="EK9499" i="12"/>
  <c r="EL9499" i="12"/>
  <c r="EM9499" i="12"/>
  <c r="EN9499" i="12"/>
  <c r="EO9499" i="12"/>
  <c r="EP9499" i="12"/>
  <c r="EQ9499" i="12"/>
  <c r="ER9499" i="12"/>
  <c r="ES9499" i="12"/>
  <c r="ET9499" i="12"/>
  <c r="EU9499" i="12"/>
  <c r="EV9499" i="12"/>
  <c r="EW9499" i="12"/>
  <c r="EX9499" i="12"/>
  <c r="EY9499" i="12"/>
  <c r="EZ9499" i="12"/>
  <c r="FA9499" i="12"/>
  <c r="FB9499" i="12"/>
  <c r="FC9499" i="12"/>
  <c r="FD9499" i="12"/>
  <c r="FE9499" i="12"/>
  <c r="FF9499" i="12"/>
  <c r="FG9499" i="12"/>
  <c r="FH9499" i="12"/>
  <c r="FI9499" i="12"/>
  <c r="IO9499" i="12"/>
  <c r="IY9499" i="12"/>
  <c r="IZ9499" i="12"/>
  <c r="JA9499" i="12"/>
  <c r="JB9499" i="12"/>
  <c r="JC9499" i="12"/>
  <c r="JD9499" i="12"/>
  <c r="JE9499" i="12"/>
  <c r="JF9499" i="12"/>
  <c r="JG9499" i="12"/>
  <c r="JH9499" i="12"/>
  <c r="JI9499" i="12"/>
  <c r="BZ9500" i="12"/>
  <c r="CA9500" i="12"/>
  <c r="CB9500" i="12"/>
  <c r="CC9500" i="12"/>
  <c r="CD9500" i="12"/>
  <c r="CE9500" i="12"/>
  <c r="CF9500" i="12"/>
  <c r="CG9500" i="12"/>
  <c r="CH9500" i="12"/>
  <c r="CI9500" i="12"/>
  <c r="CJ9500" i="12"/>
  <c r="CK9500" i="12"/>
  <c r="DW9500" i="12"/>
  <c r="DX9500" i="12"/>
  <c r="DY9500" i="12"/>
  <c r="DZ9500" i="12"/>
  <c r="EA9500" i="12"/>
  <c r="EB9500" i="12"/>
  <c r="EC9500" i="12"/>
  <c r="ED9500" i="12"/>
  <c r="EE9500" i="12"/>
  <c r="EF9500" i="12"/>
  <c r="EG9500" i="12"/>
  <c r="EH9500" i="12"/>
  <c r="EI9500" i="12"/>
  <c r="EJ9500" i="12"/>
  <c r="EK9500" i="12"/>
  <c r="EL9500" i="12"/>
  <c r="EM9500" i="12"/>
  <c r="EN9500" i="12"/>
  <c r="EO9500" i="12"/>
  <c r="EP9500" i="12"/>
  <c r="EQ9500" i="12"/>
  <c r="ER9500" i="12"/>
  <c r="ES9500" i="12"/>
  <c r="ET9500" i="12"/>
  <c r="EU9500" i="12"/>
  <c r="EV9500" i="12"/>
  <c r="EW9500" i="12"/>
  <c r="EX9500" i="12"/>
  <c r="EY9500" i="12"/>
  <c r="EZ9500" i="12"/>
  <c r="FA9500" i="12"/>
  <c r="FB9500" i="12"/>
  <c r="FC9500" i="12"/>
  <c r="FD9500" i="12"/>
  <c r="FE9500" i="12"/>
  <c r="FF9500" i="12"/>
  <c r="FG9500" i="12"/>
  <c r="FH9500" i="12"/>
  <c r="FI9500" i="12"/>
  <c r="IO9500" i="12"/>
  <c r="IY9500" i="12"/>
  <c r="IZ9500" i="12"/>
  <c r="JA9500" i="12"/>
  <c r="JB9500" i="12"/>
  <c r="JC9500" i="12"/>
  <c r="JD9500" i="12"/>
  <c r="JE9500" i="12"/>
  <c r="JF9500" i="12"/>
  <c r="JG9500" i="12"/>
  <c r="JH9500" i="12"/>
  <c r="JI9500" i="12"/>
  <c r="BZ9501" i="12"/>
  <c r="CA9501" i="12"/>
  <c r="CB9501" i="12"/>
  <c r="CC9501" i="12"/>
  <c r="CD9501" i="12"/>
  <c r="CE9501" i="12"/>
  <c r="CF9501" i="12"/>
  <c r="CG9501" i="12"/>
  <c r="CH9501" i="12"/>
  <c r="CI9501" i="12"/>
  <c r="CJ9501" i="12"/>
  <c r="CK9501" i="12"/>
  <c r="DW9501" i="12"/>
  <c r="DX9501" i="12"/>
  <c r="DY9501" i="12"/>
  <c r="DZ9501" i="12"/>
  <c r="EA9501" i="12"/>
  <c r="EB9501" i="12"/>
  <c r="EC9501" i="12"/>
  <c r="ED9501" i="12"/>
  <c r="EE9501" i="12"/>
  <c r="EF9501" i="12"/>
  <c r="EG9501" i="12"/>
  <c r="EH9501" i="12"/>
  <c r="EI9501" i="12"/>
  <c r="EJ9501" i="12"/>
  <c r="EK9501" i="12"/>
  <c r="EL9501" i="12"/>
  <c r="EM9501" i="12"/>
  <c r="EN9501" i="12"/>
  <c r="EO9501" i="12"/>
  <c r="EP9501" i="12"/>
  <c r="EQ9501" i="12"/>
  <c r="ER9501" i="12"/>
  <c r="ES9501" i="12"/>
  <c r="ET9501" i="12"/>
  <c r="EU9501" i="12"/>
  <c r="EV9501" i="12"/>
  <c r="EW9501" i="12"/>
  <c r="EX9501" i="12"/>
  <c r="EY9501" i="12"/>
  <c r="EZ9501" i="12"/>
  <c r="FA9501" i="12"/>
  <c r="FB9501" i="12"/>
  <c r="FC9501" i="12"/>
  <c r="FD9501" i="12"/>
  <c r="FE9501" i="12"/>
  <c r="FF9501" i="12"/>
  <c r="FG9501" i="12"/>
  <c r="FH9501" i="12"/>
  <c r="FI9501" i="12"/>
  <c r="IO9501" i="12"/>
  <c r="IY9501" i="12"/>
  <c r="IZ9501" i="12"/>
  <c r="JA9501" i="12"/>
  <c r="JB9501" i="12"/>
  <c r="JC9501" i="12"/>
  <c r="JD9501" i="12"/>
  <c r="JE9501" i="12"/>
  <c r="JF9501" i="12"/>
  <c r="JG9501" i="12"/>
  <c r="JH9501" i="12"/>
  <c r="JI9501" i="12"/>
  <c r="BZ9502" i="12"/>
  <c r="CA9502" i="12"/>
  <c r="CB9502" i="12"/>
  <c r="CC9502" i="12"/>
  <c r="CD9502" i="12"/>
  <c r="CE9502" i="12"/>
  <c r="CF9502" i="12"/>
  <c r="CG9502" i="12"/>
  <c r="CH9502" i="12"/>
  <c r="CI9502" i="12"/>
  <c r="CJ9502" i="12"/>
  <c r="CK9502" i="12"/>
  <c r="DW9502" i="12"/>
  <c r="DX9502" i="12"/>
  <c r="DY9502" i="12"/>
  <c r="DZ9502" i="12"/>
  <c r="EA9502" i="12"/>
  <c r="EB9502" i="12"/>
  <c r="EC9502" i="12"/>
  <c r="ED9502" i="12"/>
  <c r="EE9502" i="12"/>
  <c r="EF9502" i="12"/>
  <c r="EG9502" i="12"/>
  <c r="EH9502" i="12"/>
  <c r="EI9502" i="12"/>
  <c r="EJ9502" i="12"/>
  <c r="EK9502" i="12"/>
  <c r="EL9502" i="12"/>
  <c r="EM9502" i="12"/>
  <c r="EN9502" i="12"/>
  <c r="EO9502" i="12"/>
  <c r="EP9502" i="12"/>
  <c r="EQ9502" i="12"/>
  <c r="ER9502" i="12"/>
  <c r="ES9502" i="12"/>
  <c r="ET9502" i="12"/>
  <c r="EU9502" i="12"/>
  <c r="EV9502" i="12"/>
  <c r="EW9502" i="12"/>
  <c r="EX9502" i="12"/>
  <c r="EY9502" i="12"/>
  <c r="EZ9502" i="12"/>
  <c r="FA9502" i="12"/>
  <c r="FB9502" i="12"/>
  <c r="FC9502" i="12"/>
  <c r="FD9502" i="12"/>
  <c r="FE9502" i="12"/>
  <c r="FF9502" i="12"/>
  <c r="FG9502" i="12"/>
  <c r="FH9502" i="12"/>
  <c r="FI9502" i="12"/>
  <c r="IO9502" i="12"/>
  <c r="IY9502" i="12"/>
  <c r="IZ9502" i="12"/>
  <c r="JA9502" i="12"/>
  <c r="JB9502" i="12"/>
  <c r="JC9502" i="12"/>
  <c r="JD9502" i="12"/>
  <c r="JE9502" i="12"/>
  <c r="JF9502" i="12"/>
  <c r="JG9502" i="12"/>
  <c r="JH9502" i="12"/>
  <c r="JI9502" i="12"/>
  <c r="BZ9503" i="12"/>
  <c r="CA9503" i="12"/>
  <c r="CB9503" i="12"/>
  <c r="CC9503" i="12"/>
  <c r="CD9503" i="12"/>
  <c r="CE9503" i="12"/>
  <c r="CF9503" i="12"/>
  <c r="CG9503" i="12"/>
  <c r="CH9503" i="12"/>
  <c r="CI9503" i="12"/>
  <c r="CJ9503" i="12"/>
  <c r="CK9503" i="12"/>
  <c r="DW9503" i="12"/>
  <c r="DX9503" i="12"/>
  <c r="DY9503" i="12"/>
  <c r="DZ9503" i="12"/>
  <c r="EA9503" i="12"/>
  <c r="EB9503" i="12"/>
  <c r="EC9503" i="12"/>
  <c r="ED9503" i="12"/>
  <c r="EE9503" i="12"/>
  <c r="EF9503" i="12"/>
  <c r="EG9503" i="12"/>
  <c r="EH9503" i="12"/>
  <c r="EI9503" i="12"/>
  <c r="EJ9503" i="12"/>
  <c r="EK9503" i="12"/>
  <c r="EL9503" i="12"/>
  <c r="EM9503" i="12"/>
  <c r="EN9503" i="12"/>
  <c r="EO9503" i="12"/>
  <c r="EP9503" i="12"/>
  <c r="EQ9503" i="12"/>
  <c r="ER9503" i="12"/>
  <c r="ES9503" i="12"/>
  <c r="ET9503" i="12"/>
  <c r="EU9503" i="12"/>
  <c r="EV9503" i="12"/>
  <c r="EW9503" i="12"/>
  <c r="EX9503" i="12"/>
  <c r="EY9503" i="12"/>
  <c r="EZ9503" i="12"/>
  <c r="FA9503" i="12"/>
  <c r="FB9503" i="12"/>
  <c r="FC9503" i="12"/>
  <c r="FD9503" i="12"/>
  <c r="FE9503" i="12"/>
  <c r="FF9503" i="12"/>
  <c r="FG9503" i="12"/>
  <c r="FH9503" i="12"/>
  <c r="FI9503" i="12"/>
  <c r="IO9503" i="12"/>
  <c r="IY9503" i="12"/>
  <c r="IZ9503" i="12"/>
  <c r="JA9503" i="12"/>
  <c r="JB9503" i="12"/>
  <c r="JC9503" i="12"/>
  <c r="JD9503" i="12"/>
  <c r="JE9503" i="12"/>
  <c r="JF9503" i="12"/>
  <c r="JG9503" i="12"/>
  <c r="JH9503" i="12"/>
  <c r="JI9503" i="12"/>
  <c r="BZ9504" i="12"/>
  <c r="CA9504" i="12"/>
  <c r="CB9504" i="12"/>
  <c r="CC9504" i="12"/>
  <c r="CD9504" i="12"/>
  <c r="CE9504" i="12"/>
  <c r="CF9504" i="12"/>
  <c r="CG9504" i="12"/>
  <c r="CH9504" i="12"/>
  <c r="CI9504" i="12"/>
  <c r="CJ9504" i="12"/>
  <c r="CK9504" i="12"/>
  <c r="DW9504" i="12"/>
  <c r="DX9504" i="12"/>
  <c r="DY9504" i="12"/>
  <c r="DZ9504" i="12"/>
  <c r="EA9504" i="12"/>
  <c r="EB9504" i="12"/>
  <c r="EC9504" i="12"/>
  <c r="ED9504" i="12"/>
  <c r="EE9504" i="12"/>
  <c r="EF9504" i="12"/>
  <c r="EG9504" i="12"/>
  <c r="EH9504" i="12"/>
  <c r="EI9504" i="12"/>
  <c r="EJ9504" i="12"/>
  <c r="EK9504" i="12"/>
  <c r="EL9504" i="12"/>
  <c r="EM9504" i="12"/>
  <c r="EN9504" i="12"/>
  <c r="EO9504" i="12"/>
  <c r="EP9504" i="12"/>
  <c r="EQ9504" i="12"/>
  <c r="ER9504" i="12"/>
  <c r="ES9504" i="12"/>
  <c r="ET9504" i="12"/>
  <c r="EU9504" i="12"/>
  <c r="EV9504" i="12"/>
  <c r="EW9504" i="12"/>
  <c r="EX9504" i="12"/>
  <c r="EY9504" i="12"/>
  <c r="EZ9504" i="12"/>
  <c r="FA9504" i="12"/>
  <c r="FB9504" i="12"/>
  <c r="FC9504" i="12"/>
  <c r="FD9504" i="12"/>
  <c r="FE9504" i="12"/>
  <c r="FF9504" i="12"/>
  <c r="FG9504" i="12"/>
  <c r="FH9504" i="12"/>
  <c r="FI9504" i="12"/>
  <c r="IO9504" i="12"/>
  <c r="IY9504" i="12"/>
  <c r="IZ9504" i="12"/>
  <c r="JA9504" i="12"/>
  <c r="JB9504" i="12"/>
  <c r="JC9504" i="12"/>
  <c r="JD9504" i="12"/>
  <c r="JE9504" i="12"/>
  <c r="JF9504" i="12"/>
  <c r="JG9504" i="12"/>
  <c r="JH9504" i="12"/>
  <c r="JI9504" i="12"/>
  <c r="BZ9505" i="12"/>
  <c r="CA9505" i="12"/>
  <c r="CB9505" i="12"/>
  <c r="CC9505" i="12"/>
  <c r="CD9505" i="12"/>
  <c r="CE9505" i="12"/>
  <c r="CF9505" i="12"/>
  <c r="CG9505" i="12"/>
  <c r="CH9505" i="12"/>
  <c r="CI9505" i="12"/>
  <c r="CJ9505" i="12"/>
  <c r="CK9505" i="12"/>
  <c r="DW9505" i="12"/>
  <c r="DX9505" i="12"/>
  <c r="DY9505" i="12"/>
  <c r="DZ9505" i="12"/>
  <c r="EA9505" i="12"/>
  <c r="EB9505" i="12"/>
  <c r="EC9505" i="12"/>
  <c r="ED9505" i="12"/>
  <c r="EE9505" i="12"/>
  <c r="EF9505" i="12"/>
  <c r="EG9505" i="12"/>
  <c r="EH9505" i="12"/>
  <c r="EI9505" i="12"/>
  <c r="EJ9505" i="12"/>
  <c r="EK9505" i="12"/>
  <c r="EL9505" i="12"/>
  <c r="EM9505" i="12"/>
  <c r="EN9505" i="12"/>
  <c r="EO9505" i="12"/>
  <c r="EP9505" i="12"/>
  <c r="EQ9505" i="12"/>
  <c r="ER9505" i="12"/>
  <c r="ES9505" i="12"/>
  <c r="ET9505" i="12"/>
  <c r="EU9505" i="12"/>
  <c r="EV9505" i="12"/>
  <c r="EW9505" i="12"/>
  <c r="EX9505" i="12"/>
  <c r="EY9505" i="12"/>
  <c r="EZ9505" i="12"/>
  <c r="FA9505" i="12"/>
  <c r="FB9505" i="12"/>
  <c r="FC9505" i="12"/>
  <c r="FD9505" i="12"/>
  <c r="FE9505" i="12"/>
  <c r="FF9505" i="12"/>
  <c r="FG9505" i="12"/>
  <c r="FH9505" i="12"/>
  <c r="FI9505" i="12"/>
  <c r="IO9505" i="12"/>
  <c r="IY9505" i="12"/>
  <c r="IZ9505" i="12"/>
  <c r="JA9505" i="12"/>
  <c r="JB9505" i="12"/>
  <c r="JC9505" i="12"/>
  <c r="JD9505" i="12"/>
  <c r="JE9505" i="12"/>
  <c r="JF9505" i="12"/>
  <c r="JG9505" i="12"/>
  <c r="JH9505" i="12"/>
  <c r="JI9505" i="12"/>
  <c r="BZ9506" i="12"/>
  <c r="CA9506" i="12"/>
  <c r="CB9506" i="12"/>
  <c r="CC9506" i="12"/>
  <c r="CD9506" i="12"/>
  <c r="CE9506" i="12"/>
  <c r="CF9506" i="12"/>
  <c r="CG9506" i="12"/>
  <c r="CH9506" i="12"/>
  <c r="CI9506" i="12"/>
  <c r="CJ9506" i="12"/>
  <c r="CK9506" i="12"/>
  <c r="DW9506" i="12"/>
  <c r="DX9506" i="12"/>
  <c r="DY9506" i="12"/>
  <c r="DZ9506" i="12"/>
  <c r="EA9506" i="12"/>
  <c r="EB9506" i="12"/>
  <c r="EC9506" i="12"/>
  <c r="ED9506" i="12"/>
  <c r="EE9506" i="12"/>
  <c r="EF9506" i="12"/>
  <c r="EG9506" i="12"/>
  <c r="EH9506" i="12"/>
  <c r="EI9506" i="12"/>
  <c r="EJ9506" i="12"/>
  <c r="EK9506" i="12"/>
  <c r="EL9506" i="12"/>
  <c r="EM9506" i="12"/>
  <c r="EN9506" i="12"/>
  <c r="EO9506" i="12"/>
  <c r="EP9506" i="12"/>
  <c r="EQ9506" i="12"/>
  <c r="ER9506" i="12"/>
  <c r="ES9506" i="12"/>
  <c r="ET9506" i="12"/>
  <c r="EU9506" i="12"/>
  <c r="EV9506" i="12"/>
  <c r="EW9506" i="12"/>
  <c r="EX9506" i="12"/>
  <c r="EY9506" i="12"/>
  <c r="EZ9506" i="12"/>
  <c r="FA9506" i="12"/>
  <c r="FB9506" i="12"/>
  <c r="FC9506" i="12"/>
  <c r="FD9506" i="12"/>
  <c r="FE9506" i="12"/>
  <c r="FF9506" i="12"/>
  <c r="FG9506" i="12"/>
  <c r="FH9506" i="12"/>
  <c r="FI9506" i="12"/>
  <c r="IO9506" i="12"/>
  <c r="IY9506" i="12"/>
  <c r="IZ9506" i="12"/>
  <c r="JA9506" i="12"/>
  <c r="JB9506" i="12"/>
  <c r="JC9506" i="12"/>
  <c r="JD9506" i="12"/>
  <c r="JE9506" i="12"/>
  <c r="JF9506" i="12"/>
  <c r="JG9506" i="12"/>
  <c r="JH9506" i="12"/>
  <c r="JI9506" i="12"/>
  <c r="BZ9507" i="12"/>
  <c r="CA9507" i="12"/>
  <c r="CB9507" i="12"/>
  <c r="CC9507" i="12"/>
  <c r="CD9507" i="12"/>
  <c r="CE9507" i="12"/>
  <c r="CF9507" i="12"/>
  <c r="CG9507" i="12"/>
  <c r="CH9507" i="12"/>
  <c r="CI9507" i="12"/>
  <c r="CJ9507" i="12"/>
  <c r="CK9507" i="12"/>
  <c r="DW9507" i="12"/>
  <c r="DX9507" i="12"/>
  <c r="DY9507" i="12"/>
  <c r="DZ9507" i="12"/>
  <c r="EA9507" i="12"/>
  <c r="EB9507" i="12"/>
  <c r="EC9507" i="12"/>
  <c r="ED9507" i="12"/>
  <c r="EE9507" i="12"/>
  <c r="EF9507" i="12"/>
  <c r="EG9507" i="12"/>
  <c r="EH9507" i="12"/>
  <c r="EI9507" i="12"/>
  <c r="EJ9507" i="12"/>
  <c r="EK9507" i="12"/>
  <c r="EL9507" i="12"/>
  <c r="EM9507" i="12"/>
  <c r="EN9507" i="12"/>
  <c r="EO9507" i="12"/>
  <c r="EP9507" i="12"/>
  <c r="EQ9507" i="12"/>
  <c r="ER9507" i="12"/>
  <c r="ES9507" i="12"/>
  <c r="ET9507" i="12"/>
  <c r="EU9507" i="12"/>
  <c r="EV9507" i="12"/>
  <c r="EW9507" i="12"/>
  <c r="EX9507" i="12"/>
  <c r="EY9507" i="12"/>
  <c r="EZ9507" i="12"/>
  <c r="FA9507" i="12"/>
  <c r="FB9507" i="12"/>
  <c r="FC9507" i="12"/>
  <c r="FD9507" i="12"/>
  <c r="FE9507" i="12"/>
  <c r="FF9507" i="12"/>
  <c r="FG9507" i="12"/>
  <c r="FH9507" i="12"/>
  <c r="FI9507" i="12"/>
  <c r="IO9507" i="12"/>
  <c r="IY9507" i="12"/>
  <c r="IZ9507" i="12"/>
  <c r="JA9507" i="12"/>
  <c r="JB9507" i="12"/>
  <c r="JC9507" i="12"/>
  <c r="JD9507" i="12"/>
  <c r="JE9507" i="12"/>
  <c r="JF9507" i="12"/>
  <c r="JG9507" i="12"/>
  <c r="JH9507" i="12"/>
  <c r="JI9507" i="12"/>
  <c r="BZ9508" i="12"/>
  <c r="CA9508" i="12"/>
  <c r="CB9508" i="12"/>
  <c r="CC9508" i="12"/>
  <c r="CD9508" i="12"/>
  <c r="CE9508" i="12"/>
  <c r="CF9508" i="12"/>
  <c r="CG9508" i="12"/>
  <c r="CH9508" i="12"/>
  <c r="CI9508" i="12"/>
  <c r="CJ9508" i="12"/>
  <c r="CK9508" i="12"/>
  <c r="DW9508" i="12"/>
  <c r="DX9508" i="12"/>
  <c r="DY9508" i="12"/>
  <c r="DZ9508" i="12"/>
  <c r="EA9508" i="12"/>
  <c r="EB9508" i="12"/>
  <c r="EC9508" i="12"/>
  <c r="ED9508" i="12"/>
  <c r="EE9508" i="12"/>
  <c r="EF9508" i="12"/>
  <c r="EG9508" i="12"/>
  <c r="EH9508" i="12"/>
  <c r="EI9508" i="12"/>
  <c r="EJ9508" i="12"/>
  <c r="EK9508" i="12"/>
  <c r="EL9508" i="12"/>
  <c r="EM9508" i="12"/>
  <c r="EN9508" i="12"/>
  <c r="EO9508" i="12"/>
  <c r="EP9508" i="12"/>
  <c r="EQ9508" i="12"/>
  <c r="ER9508" i="12"/>
  <c r="ES9508" i="12"/>
  <c r="ET9508" i="12"/>
  <c r="EU9508" i="12"/>
  <c r="EV9508" i="12"/>
  <c r="EW9508" i="12"/>
  <c r="EX9508" i="12"/>
  <c r="EY9508" i="12"/>
  <c r="EZ9508" i="12"/>
  <c r="FA9508" i="12"/>
  <c r="FB9508" i="12"/>
  <c r="FC9508" i="12"/>
  <c r="FD9508" i="12"/>
  <c r="FE9508" i="12"/>
  <c r="FF9508" i="12"/>
  <c r="FG9508" i="12"/>
  <c r="FH9508" i="12"/>
  <c r="FI9508" i="12"/>
  <c r="IO9508" i="12"/>
  <c r="IY9508" i="12"/>
  <c r="IZ9508" i="12"/>
  <c r="JA9508" i="12"/>
  <c r="JB9508" i="12"/>
  <c r="JC9508" i="12"/>
  <c r="JD9508" i="12"/>
  <c r="JE9508" i="12"/>
  <c r="JF9508" i="12"/>
  <c r="JG9508" i="12"/>
  <c r="JH9508" i="12"/>
  <c r="JI9508" i="12"/>
  <c r="BZ9509" i="12"/>
  <c r="CA9509" i="12"/>
  <c r="CB9509" i="12"/>
  <c r="CC9509" i="12"/>
  <c r="CD9509" i="12"/>
  <c r="CE9509" i="12"/>
  <c r="CF9509" i="12"/>
  <c r="CG9509" i="12"/>
  <c r="CH9509" i="12"/>
  <c r="CI9509" i="12"/>
  <c r="CJ9509" i="12"/>
  <c r="CK9509" i="12"/>
  <c r="DW9509" i="12"/>
  <c r="DX9509" i="12"/>
  <c r="DY9509" i="12"/>
  <c r="DZ9509" i="12"/>
  <c r="EA9509" i="12"/>
  <c r="EB9509" i="12"/>
  <c r="EC9509" i="12"/>
  <c r="ED9509" i="12"/>
  <c r="EE9509" i="12"/>
  <c r="EF9509" i="12"/>
  <c r="EG9509" i="12"/>
  <c r="EH9509" i="12"/>
  <c r="EI9509" i="12"/>
  <c r="EJ9509" i="12"/>
  <c r="EK9509" i="12"/>
  <c r="EL9509" i="12"/>
  <c r="EM9509" i="12"/>
  <c r="EN9509" i="12"/>
  <c r="EO9509" i="12"/>
  <c r="EP9509" i="12"/>
  <c r="EQ9509" i="12"/>
  <c r="ER9509" i="12"/>
  <c r="ES9509" i="12"/>
  <c r="ET9509" i="12"/>
  <c r="EU9509" i="12"/>
  <c r="EV9509" i="12"/>
  <c r="EW9509" i="12"/>
  <c r="EX9509" i="12"/>
  <c r="EY9509" i="12"/>
  <c r="EZ9509" i="12"/>
  <c r="FA9509" i="12"/>
  <c r="FB9509" i="12"/>
  <c r="FC9509" i="12"/>
  <c r="FD9509" i="12"/>
  <c r="FE9509" i="12"/>
  <c r="FF9509" i="12"/>
  <c r="FG9509" i="12"/>
  <c r="FH9509" i="12"/>
  <c r="FI9509" i="12"/>
  <c r="IO9509" i="12"/>
  <c r="IY9509" i="12"/>
  <c r="IZ9509" i="12"/>
  <c r="JA9509" i="12"/>
  <c r="JB9509" i="12"/>
  <c r="JC9509" i="12"/>
  <c r="JD9509" i="12"/>
  <c r="JE9509" i="12"/>
  <c r="JF9509" i="12"/>
  <c r="JG9509" i="12"/>
  <c r="JH9509" i="12"/>
  <c r="JI9509" i="12"/>
  <c r="BZ9510" i="12"/>
  <c r="CA9510" i="12"/>
  <c r="CB9510" i="12"/>
  <c r="CC9510" i="12"/>
  <c r="CD9510" i="12"/>
  <c r="CE9510" i="12"/>
  <c r="CF9510" i="12"/>
  <c r="CG9510" i="12"/>
  <c r="CH9510" i="12"/>
  <c r="CI9510" i="12"/>
  <c r="CJ9510" i="12"/>
  <c r="CK9510" i="12"/>
  <c r="DW9510" i="12"/>
  <c r="DX9510" i="12"/>
  <c r="DY9510" i="12"/>
  <c r="DZ9510" i="12"/>
  <c r="EA9510" i="12"/>
  <c r="EB9510" i="12"/>
  <c r="EC9510" i="12"/>
  <c r="ED9510" i="12"/>
  <c r="EE9510" i="12"/>
  <c r="EF9510" i="12"/>
  <c r="EG9510" i="12"/>
  <c r="EH9510" i="12"/>
  <c r="EI9510" i="12"/>
  <c r="EJ9510" i="12"/>
  <c r="EK9510" i="12"/>
  <c r="EL9510" i="12"/>
  <c r="EM9510" i="12"/>
  <c r="EN9510" i="12"/>
  <c r="EO9510" i="12"/>
  <c r="EP9510" i="12"/>
  <c r="EQ9510" i="12"/>
  <c r="ER9510" i="12"/>
  <c r="ES9510" i="12"/>
  <c r="ET9510" i="12"/>
  <c r="EU9510" i="12"/>
  <c r="EV9510" i="12"/>
  <c r="EW9510" i="12"/>
  <c r="EX9510" i="12"/>
  <c r="EY9510" i="12"/>
  <c r="EZ9510" i="12"/>
  <c r="FA9510" i="12"/>
  <c r="FB9510" i="12"/>
  <c r="FC9510" i="12"/>
  <c r="FD9510" i="12"/>
  <c r="FE9510" i="12"/>
  <c r="FF9510" i="12"/>
  <c r="FG9510" i="12"/>
  <c r="FH9510" i="12"/>
  <c r="FI9510" i="12"/>
  <c r="IO9510" i="12"/>
  <c r="IY9510" i="12"/>
  <c r="IZ9510" i="12"/>
  <c r="JA9510" i="12"/>
  <c r="JB9510" i="12"/>
  <c r="JC9510" i="12"/>
  <c r="JD9510" i="12"/>
  <c r="JE9510" i="12"/>
  <c r="JF9510" i="12"/>
  <c r="JG9510" i="12"/>
  <c r="JH9510" i="12"/>
  <c r="JI9510" i="12"/>
  <c r="BZ9511" i="12"/>
  <c r="CA9511" i="12"/>
  <c r="CB9511" i="12"/>
  <c r="CC9511" i="12"/>
  <c r="CD9511" i="12"/>
  <c r="CE9511" i="12"/>
  <c r="CF9511" i="12"/>
  <c r="CG9511" i="12"/>
  <c r="CH9511" i="12"/>
  <c r="CI9511" i="12"/>
  <c r="CJ9511" i="12"/>
  <c r="CK9511" i="12"/>
  <c r="DW9511" i="12"/>
  <c r="DX9511" i="12"/>
  <c r="DY9511" i="12"/>
  <c r="DZ9511" i="12"/>
  <c r="EA9511" i="12"/>
  <c r="EB9511" i="12"/>
  <c r="EC9511" i="12"/>
  <c r="ED9511" i="12"/>
  <c r="EE9511" i="12"/>
  <c r="EF9511" i="12"/>
  <c r="EG9511" i="12"/>
  <c r="EH9511" i="12"/>
  <c r="EI9511" i="12"/>
  <c r="EJ9511" i="12"/>
  <c r="EK9511" i="12"/>
  <c r="EL9511" i="12"/>
  <c r="EM9511" i="12"/>
  <c r="EN9511" i="12"/>
  <c r="EO9511" i="12"/>
  <c r="EP9511" i="12"/>
  <c r="EQ9511" i="12"/>
  <c r="ER9511" i="12"/>
  <c r="ES9511" i="12"/>
  <c r="ET9511" i="12"/>
  <c r="EU9511" i="12"/>
  <c r="EV9511" i="12"/>
  <c r="EW9511" i="12"/>
  <c r="EX9511" i="12"/>
  <c r="EY9511" i="12"/>
  <c r="EZ9511" i="12"/>
  <c r="FA9511" i="12"/>
  <c r="FB9511" i="12"/>
  <c r="FC9511" i="12"/>
  <c r="FD9511" i="12"/>
  <c r="FE9511" i="12"/>
  <c r="FF9511" i="12"/>
  <c r="FG9511" i="12"/>
  <c r="FH9511" i="12"/>
  <c r="FI9511" i="12"/>
  <c r="IO9511" i="12"/>
  <c r="IY9511" i="12"/>
  <c r="IZ9511" i="12"/>
  <c r="JA9511" i="12"/>
  <c r="JB9511" i="12"/>
  <c r="JC9511" i="12"/>
  <c r="JD9511" i="12"/>
  <c r="JE9511" i="12"/>
  <c r="JF9511" i="12"/>
  <c r="JG9511" i="12"/>
  <c r="JH9511" i="12"/>
  <c r="JI9511" i="12"/>
  <c r="BZ9512" i="12"/>
  <c r="CA9512" i="12"/>
  <c r="CB9512" i="12"/>
  <c r="CC9512" i="12"/>
  <c r="CD9512" i="12"/>
  <c r="CE9512" i="12"/>
  <c r="CF9512" i="12"/>
  <c r="CG9512" i="12"/>
  <c r="CH9512" i="12"/>
  <c r="CI9512" i="12"/>
  <c r="CJ9512" i="12"/>
  <c r="CK9512" i="12"/>
  <c r="DW9512" i="12"/>
  <c r="DX9512" i="12"/>
  <c r="DY9512" i="12"/>
  <c r="DZ9512" i="12"/>
  <c r="EA9512" i="12"/>
  <c r="EB9512" i="12"/>
  <c r="EC9512" i="12"/>
  <c r="ED9512" i="12"/>
  <c r="EE9512" i="12"/>
  <c r="EF9512" i="12"/>
  <c r="EG9512" i="12"/>
  <c r="EH9512" i="12"/>
  <c r="EI9512" i="12"/>
  <c r="EJ9512" i="12"/>
  <c r="EK9512" i="12"/>
  <c r="EL9512" i="12"/>
  <c r="EM9512" i="12"/>
  <c r="EN9512" i="12"/>
  <c r="EO9512" i="12"/>
  <c r="EP9512" i="12"/>
  <c r="EQ9512" i="12"/>
  <c r="ER9512" i="12"/>
  <c r="ES9512" i="12"/>
  <c r="ET9512" i="12"/>
  <c r="EU9512" i="12"/>
  <c r="EV9512" i="12"/>
  <c r="EW9512" i="12"/>
  <c r="EX9512" i="12"/>
  <c r="EY9512" i="12"/>
  <c r="EZ9512" i="12"/>
  <c r="FA9512" i="12"/>
  <c r="FB9512" i="12"/>
  <c r="FC9512" i="12"/>
  <c r="FD9512" i="12"/>
  <c r="FE9512" i="12"/>
  <c r="FF9512" i="12"/>
  <c r="FG9512" i="12"/>
  <c r="FH9512" i="12"/>
  <c r="FI9512" i="12"/>
  <c r="IO9512" i="12"/>
  <c r="IY9512" i="12"/>
  <c r="IZ9512" i="12"/>
  <c r="JA9512" i="12"/>
  <c r="JB9512" i="12"/>
  <c r="JC9512" i="12"/>
  <c r="JD9512" i="12"/>
  <c r="JE9512" i="12"/>
  <c r="JF9512" i="12"/>
  <c r="JG9512" i="12"/>
  <c r="JH9512" i="12"/>
  <c r="JI9512" i="12"/>
  <c r="BZ9513" i="12"/>
  <c r="CA9513" i="12"/>
  <c r="CB9513" i="12"/>
  <c r="CC9513" i="12"/>
  <c r="CD9513" i="12"/>
  <c r="CE9513" i="12"/>
  <c r="CF9513" i="12"/>
  <c r="CG9513" i="12"/>
  <c r="CH9513" i="12"/>
  <c r="CI9513" i="12"/>
  <c r="CJ9513" i="12"/>
  <c r="CK9513" i="12"/>
  <c r="DW9513" i="12"/>
  <c r="DX9513" i="12"/>
  <c r="DY9513" i="12"/>
  <c r="DZ9513" i="12"/>
  <c r="EA9513" i="12"/>
  <c r="EB9513" i="12"/>
  <c r="EC9513" i="12"/>
  <c r="ED9513" i="12"/>
  <c r="EE9513" i="12"/>
  <c r="EF9513" i="12"/>
  <c r="EG9513" i="12"/>
  <c r="EH9513" i="12"/>
  <c r="EI9513" i="12"/>
  <c r="EJ9513" i="12"/>
  <c r="EK9513" i="12"/>
  <c r="EL9513" i="12"/>
  <c r="EM9513" i="12"/>
  <c r="EN9513" i="12"/>
  <c r="EO9513" i="12"/>
  <c r="EP9513" i="12"/>
  <c r="EQ9513" i="12"/>
  <c r="ER9513" i="12"/>
  <c r="ES9513" i="12"/>
  <c r="ET9513" i="12"/>
  <c r="EU9513" i="12"/>
  <c r="EV9513" i="12"/>
  <c r="EW9513" i="12"/>
  <c r="EX9513" i="12"/>
  <c r="EY9513" i="12"/>
  <c r="EZ9513" i="12"/>
  <c r="FA9513" i="12"/>
  <c r="FB9513" i="12"/>
  <c r="FC9513" i="12"/>
  <c r="FD9513" i="12"/>
  <c r="FE9513" i="12"/>
  <c r="FF9513" i="12"/>
  <c r="FG9513" i="12"/>
  <c r="FH9513" i="12"/>
  <c r="FI9513" i="12"/>
  <c r="IO9513" i="12"/>
  <c r="IY9513" i="12"/>
  <c r="IZ9513" i="12"/>
  <c r="JA9513" i="12"/>
  <c r="JB9513" i="12"/>
  <c r="JC9513" i="12"/>
  <c r="JD9513" i="12"/>
  <c r="JE9513" i="12"/>
  <c r="JF9513" i="12"/>
  <c r="JG9513" i="12"/>
  <c r="JH9513" i="12"/>
  <c r="JI9513" i="12"/>
  <c r="BZ9514" i="12"/>
  <c r="CA9514" i="12"/>
  <c r="CB9514" i="12"/>
  <c r="CC9514" i="12"/>
  <c r="CD9514" i="12"/>
  <c r="CE9514" i="12"/>
  <c r="CF9514" i="12"/>
  <c r="CG9514" i="12"/>
  <c r="CH9514" i="12"/>
  <c r="CI9514" i="12"/>
  <c r="CJ9514" i="12"/>
  <c r="CK9514" i="12"/>
  <c r="DW9514" i="12"/>
  <c r="DX9514" i="12"/>
  <c r="DY9514" i="12"/>
  <c r="DZ9514" i="12"/>
  <c r="EA9514" i="12"/>
  <c r="EB9514" i="12"/>
  <c r="EC9514" i="12"/>
  <c r="ED9514" i="12"/>
  <c r="EE9514" i="12"/>
  <c r="EF9514" i="12"/>
  <c r="EG9514" i="12"/>
  <c r="EH9514" i="12"/>
  <c r="EI9514" i="12"/>
  <c r="EJ9514" i="12"/>
  <c r="EK9514" i="12"/>
  <c r="EL9514" i="12"/>
  <c r="EM9514" i="12"/>
  <c r="EN9514" i="12"/>
  <c r="EO9514" i="12"/>
  <c r="EP9514" i="12"/>
  <c r="EQ9514" i="12"/>
  <c r="ER9514" i="12"/>
  <c r="ES9514" i="12"/>
  <c r="ET9514" i="12"/>
  <c r="EU9514" i="12"/>
  <c r="EV9514" i="12"/>
  <c r="EW9514" i="12"/>
  <c r="EX9514" i="12"/>
  <c r="EY9514" i="12"/>
  <c r="EZ9514" i="12"/>
  <c r="FA9514" i="12"/>
  <c r="FB9514" i="12"/>
  <c r="FC9514" i="12"/>
  <c r="FD9514" i="12"/>
  <c r="FE9514" i="12"/>
  <c r="FF9514" i="12"/>
  <c r="FG9514" i="12"/>
  <c r="FH9514" i="12"/>
  <c r="FI9514" i="12"/>
  <c r="IO9514" i="12"/>
  <c r="IY9514" i="12"/>
  <c r="IZ9514" i="12"/>
  <c r="JA9514" i="12"/>
  <c r="JB9514" i="12"/>
  <c r="JC9514" i="12"/>
  <c r="JD9514" i="12"/>
  <c r="JE9514" i="12"/>
  <c r="JF9514" i="12"/>
  <c r="JG9514" i="12"/>
  <c r="JH9514" i="12"/>
  <c r="JI9514" i="12"/>
  <c r="BZ9515" i="12"/>
  <c r="CA9515" i="12"/>
  <c r="CB9515" i="12"/>
  <c r="CC9515" i="12"/>
  <c r="CD9515" i="12"/>
  <c r="CE9515" i="12"/>
  <c r="CF9515" i="12"/>
  <c r="CG9515" i="12"/>
  <c r="CH9515" i="12"/>
  <c r="CI9515" i="12"/>
  <c r="CJ9515" i="12"/>
  <c r="CK9515" i="12"/>
  <c r="DW9515" i="12"/>
  <c r="DX9515" i="12"/>
  <c r="DY9515" i="12"/>
  <c r="DZ9515" i="12"/>
  <c r="EA9515" i="12"/>
  <c r="EB9515" i="12"/>
  <c r="EC9515" i="12"/>
  <c r="ED9515" i="12"/>
  <c r="EE9515" i="12"/>
  <c r="EF9515" i="12"/>
  <c r="EG9515" i="12"/>
  <c r="EH9515" i="12"/>
  <c r="EI9515" i="12"/>
  <c r="EJ9515" i="12"/>
  <c r="EK9515" i="12"/>
  <c r="EL9515" i="12"/>
  <c r="EM9515" i="12"/>
  <c r="EN9515" i="12"/>
  <c r="EO9515" i="12"/>
  <c r="EP9515" i="12"/>
  <c r="EQ9515" i="12"/>
  <c r="ER9515" i="12"/>
  <c r="ES9515" i="12"/>
  <c r="ET9515" i="12"/>
  <c r="EU9515" i="12"/>
  <c r="EV9515" i="12"/>
  <c r="EW9515" i="12"/>
  <c r="EX9515" i="12"/>
  <c r="EY9515" i="12"/>
  <c r="EZ9515" i="12"/>
  <c r="FA9515" i="12"/>
  <c r="FB9515" i="12"/>
  <c r="FC9515" i="12"/>
  <c r="FD9515" i="12"/>
  <c r="FE9515" i="12"/>
  <c r="FF9515" i="12"/>
  <c r="FG9515" i="12"/>
  <c r="FH9515" i="12"/>
  <c r="FI9515" i="12"/>
  <c r="IO9515" i="12"/>
  <c r="IY9515" i="12"/>
  <c r="IZ9515" i="12"/>
  <c r="JA9515" i="12"/>
  <c r="JB9515" i="12"/>
  <c r="JC9515" i="12"/>
  <c r="JD9515" i="12"/>
  <c r="JE9515" i="12"/>
  <c r="JF9515" i="12"/>
  <c r="JG9515" i="12"/>
  <c r="JH9515" i="12"/>
  <c r="JI9515" i="12"/>
  <c r="BZ9516" i="12"/>
  <c r="CA9516" i="12"/>
  <c r="CB9516" i="12"/>
  <c r="CC9516" i="12"/>
  <c r="CD9516" i="12"/>
  <c r="CE9516" i="12"/>
  <c r="CF9516" i="12"/>
  <c r="CG9516" i="12"/>
  <c r="CH9516" i="12"/>
  <c r="CI9516" i="12"/>
  <c r="CJ9516" i="12"/>
  <c r="CK9516" i="12"/>
  <c r="DW9516" i="12"/>
  <c r="DX9516" i="12"/>
  <c r="DY9516" i="12"/>
  <c r="DZ9516" i="12"/>
  <c r="EA9516" i="12"/>
  <c r="EB9516" i="12"/>
  <c r="EC9516" i="12"/>
  <c r="ED9516" i="12"/>
  <c r="EE9516" i="12"/>
  <c r="EF9516" i="12"/>
  <c r="EG9516" i="12"/>
  <c r="EH9516" i="12"/>
  <c r="EI9516" i="12"/>
  <c r="EJ9516" i="12"/>
  <c r="EK9516" i="12"/>
  <c r="EL9516" i="12"/>
  <c r="EM9516" i="12"/>
  <c r="EN9516" i="12"/>
  <c r="EO9516" i="12"/>
  <c r="EP9516" i="12"/>
  <c r="EQ9516" i="12"/>
  <c r="ER9516" i="12"/>
  <c r="ES9516" i="12"/>
  <c r="ET9516" i="12"/>
  <c r="EU9516" i="12"/>
  <c r="EV9516" i="12"/>
  <c r="EW9516" i="12"/>
  <c r="EX9516" i="12"/>
  <c r="EY9516" i="12"/>
  <c r="EZ9516" i="12"/>
  <c r="FA9516" i="12"/>
  <c r="FB9516" i="12"/>
  <c r="FC9516" i="12"/>
  <c r="FD9516" i="12"/>
  <c r="FE9516" i="12"/>
  <c r="FF9516" i="12"/>
  <c r="FG9516" i="12"/>
  <c r="FH9516" i="12"/>
  <c r="FI9516" i="12"/>
  <c r="IO9516" i="12"/>
  <c r="IY9516" i="12"/>
  <c r="IZ9516" i="12"/>
  <c r="JA9516" i="12"/>
  <c r="JB9516" i="12"/>
  <c r="JC9516" i="12"/>
  <c r="JD9516" i="12"/>
  <c r="JE9516" i="12"/>
  <c r="JF9516" i="12"/>
  <c r="JG9516" i="12"/>
  <c r="JH9516" i="12"/>
  <c r="JI9516" i="12"/>
  <c r="BZ9517" i="12"/>
  <c r="CA9517" i="12"/>
  <c r="CB9517" i="12"/>
  <c r="CC9517" i="12"/>
  <c r="CD9517" i="12"/>
  <c r="CE9517" i="12"/>
  <c r="CF9517" i="12"/>
  <c r="CG9517" i="12"/>
  <c r="CH9517" i="12"/>
  <c r="CI9517" i="12"/>
  <c r="CJ9517" i="12"/>
  <c r="CK9517" i="12"/>
  <c r="DW9517" i="12"/>
  <c r="DX9517" i="12"/>
  <c r="DY9517" i="12"/>
  <c r="DZ9517" i="12"/>
  <c r="EA9517" i="12"/>
  <c r="EB9517" i="12"/>
  <c r="EC9517" i="12"/>
  <c r="ED9517" i="12"/>
  <c r="EE9517" i="12"/>
  <c r="EF9517" i="12"/>
  <c r="EG9517" i="12"/>
  <c r="EH9517" i="12"/>
  <c r="EI9517" i="12"/>
  <c r="EJ9517" i="12"/>
  <c r="EK9517" i="12"/>
  <c r="EL9517" i="12"/>
  <c r="EM9517" i="12"/>
  <c r="EN9517" i="12"/>
  <c r="EO9517" i="12"/>
  <c r="EP9517" i="12"/>
  <c r="EQ9517" i="12"/>
  <c r="ER9517" i="12"/>
  <c r="ES9517" i="12"/>
  <c r="ET9517" i="12"/>
  <c r="EU9517" i="12"/>
  <c r="EV9517" i="12"/>
  <c r="EW9517" i="12"/>
  <c r="EX9517" i="12"/>
  <c r="EY9517" i="12"/>
  <c r="EZ9517" i="12"/>
  <c r="FA9517" i="12"/>
  <c r="FB9517" i="12"/>
  <c r="FC9517" i="12"/>
  <c r="FD9517" i="12"/>
  <c r="FE9517" i="12"/>
  <c r="FF9517" i="12"/>
  <c r="FG9517" i="12"/>
  <c r="FH9517" i="12"/>
  <c r="FI9517" i="12"/>
  <c r="IO9517" i="12"/>
  <c r="IY9517" i="12"/>
  <c r="IZ9517" i="12"/>
  <c r="JA9517" i="12"/>
  <c r="JB9517" i="12"/>
  <c r="JC9517" i="12"/>
  <c r="JD9517" i="12"/>
  <c r="JE9517" i="12"/>
  <c r="JF9517" i="12"/>
  <c r="JG9517" i="12"/>
  <c r="JH9517" i="12"/>
  <c r="JI9517" i="12"/>
  <c r="BZ9518" i="12"/>
  <c r="CA9518" i="12"/>
  <c r="CB9518" i="12"/>
  <c r="CC9518" i="12"/>
  <c r="CD9518" i="12"/>
  <c r="CE9518" i="12"/>
  <c r="CF9518" i="12"/>
  <c r="CG9518" i="12"/>
  <c r="CH9518" i="12"/>
  <c r="CI9518" i="12"/>
  <c r="CJ9518" i="12"/>
  <c r="CK9518" i="12"/>
  <c r="DW9518" i="12"/>
  <c r="DX9518" i="12"/>
  <c r="DY9518" i="12"/>
  <c r="DZ9518" i="12"/>
  <c r="EA9518" i="12"/>
  <c r="EB9518" i="12"/>
  <c r="EC9518" i="12"/>
  <c r="ED9518" i="12"/>
  <c r="EE9518" i="12"/>
  <c r="EF9518" i="12"/>
  <c r="EG9518" i="12"/>
  <c r="EH9518" i="12"/>
  <c r="EI9518" i="12"/>
  <c r="EJ9518" i="12"/>
  <c r="EK9518" i="12"/>
  <c r="EL9518" i="12"/>
  <c r="EM9518" i="12"/>
  <c r="EN9518" i="12"/>
  <c r="EO9518" i="12"/>
  <c r="EP9518" i="12"/>
  <c r="EQ9518" i="12"/>
  <c r="ER9518" i="12"/>
  <c r="ES9518" i="12"/>
  <c r="ET9518" i="12"/>
  <c r="EU9518" i="12"/>
  <c r="EV9518" i="12"/>
  <c r="EW9518" i="12"/>
  <c r="EX9518" i="12"/>
  <c r="EY9518" i="12"/>
  <c r="EZ9518" i="12"/>
  <c r="FA9518" i="12"/>
  <c r="FB9518" i="12"/>
  <c r="FC9518" i="12"/>
  <c r="FD9518" i="12"/>
  <c r="FE9518" i="12"/>
  <c r="FF9518" i="12"/>
  <c r="FG9518" i="12"/>
  <c r="FH9518" i="12"/>
  <c r="FI9518" i="12"/>
  <c r="IO9518" i="12"/>
  <c r="IY9518" i="12"/>
  <c r="IZ9518" i="12"/>
  <c r="JA9518" i="12"/>
  <c r="JB9518" i="12"/>
  <c r="JC9518" i="12"/>
  <c r="JD9518" i="12"/>
  <c r="JE9518" i="12"/>
  <c r="JF9518" i="12"/>
  <c r="JG9518" i="12"/>
  <c r="JH9518" i="12"/>
  <c r="JI9518" i="12"/>
  <c r="BZ9519" i="12"/>
  <c r="CA9519" i="12"/>
  <c r="CB9519" i="12"/>
  <c r="CC9519" i="12"/>
  <c r="CD9519" i="12"/>
  <c r="CE9519" i="12"/>
  <c r="CF9519" i="12"/>
  <c r="CG9519" i="12"/>
  <c r="CH9519" i="12"/>
  <c r="CI9519" i="12"/>
  <c r="CJ9519" i="12"/>
  <c r="CK9519" i="12"/>
  <c r="DW9519" i="12"/>
  <c r="DX9519" i="12"/>
  <c r="DY9519" i="12"/>
  <c r="DZ9519" i="12"/>
  <c r="EA9519" i="12"/>
  <c r="EB9519" i="12"/>
  <c r="EC9519" i="12"/>
  <c r="ED9519" i="12"/>
  <c r="EE9519" i="12"/>
  <c r="EF9519" i="12"/>
  <c r="EG9519" i="12"/>
  <c r="EH9519" i="12"/>
  <c r="EI9519" i="12"/>
  <c r="EJ9519" i="12"/>
  <c r="EK9519" i="12"/>
  <c r="EL9519" i="12"/>
  <c r="EM9519" i="12"/>
  <c r="EN9519" i="12"/>
  <c r="EO9519" i="12"/>
  <c r="EP9519" i="12"/>
  <c r="EQ9519" i="12"/>
  <c r="ER9519" i="12"/>
  <c r="ES9519" i="12"/>
  <c r="ET9519" i="12"/>
  <c r="EU9519" i="12"/>
  <c r="EV9519" i="12"/>
  <c r="EW9519" i="12"/>
  <c r="EX9519" i="12"/>
  <c r="EY9519" i="12"/>
  <c r="EZ9519" i="12"/>
  <c r="FA9519" i="12"/>
  <c r="FB9519" i="12"/>
  <c r="FC9519" i="12"/>
  <c r="FD9519" i="12"/>
  <c r="FE9519" i="12"/>
  <c r="FF9519" i="12"/>
  <c r="FG9519" i="12"/>
  <c r="FH9519" i="12"/>
  <c r="FI9519" i="12"/>
  <c r="IO9519" i="12"/>
  <c r="IY9519" i="12"/>
  <c r="IZ9519" i="12"/>
  <c r="JA9519" i="12"/>
  <c r="JB9519" i="12"/>
  <c r="JC9519" i="12"/>
  <c r="JD9519" i="12"/>
  <c r="JE9519" i="12"/>
  <c r="JF9519" i="12"/>
  <c r="JG9519" i="12"/>
  <c r="JH9519" i="12"/>
  <c r="JI9519" i="12"/>
  <c r="BZ9520" i="12"/>
  <c r="CA9520" i="12"/>
  <c r="CB9520" i="12"/>
  <c r="CC9520" i="12"/>
  <c r="CD9520" i="12"/>
  <c r="CE9520" i="12"/>
  <c r="CF9520" i="12"/>
  <c r="CG9520" i="12"/>
  <c r="CH9520" i="12"/>
  <c r="CI9520" i="12"/>
  <c r="CJ9520" i="12"/>
  <c r="CK9520" i="12"/>
  <c r="DW9520" i="12"/>
  <c r="DX9520" i="12"/>
  <c r="DY9520" i="12"/>
  <c r="DZ9520" i="12"/>
  <c r="EA9520" i="12"/>
  <c r="EB9520" i="12"/>
  <c r="EC9520" i="12"/>
  <c r="ED9520" i="12"/>
  <c r="EE9520" i="12"/>
  <c r="EF9520" i="12"/>
  <c r="EG9520" i="12"/>
  <c r="EH9520" i="12"/>
  <c r="EI9520" i="12"/>
  <c r="EJ9520" i="12"/>
  <c r="EK9520" i="12"/>
  <c r="EL9520" i="12"/>
  <c r="EM9520" i="12"/>
  <c r="EN9520" i="12"/>
  <c r="EO9520" i="12"/>
  <c r="EP9520" i="12"/>
  <c r="EQ9520" i="12"/>
  <c r="ER9520" i="12"/>
  <c r="ES9520" i="12"/>
  <c r="ET9520" i="12"/>
  <c r="EU9520" i="12"/>
  <c r="EV9520" i="12"/>
  <c r="EW9520" i="12"/>
  <c r="EX9520" i="12"/>
  <c r="EY9520" i="12"/>
  <c r="EZ9520" i="12"/>
  <c r="FA9520" i="12"/>
  <c r="FB9520" i="12"/>
  <c r="FC9520" i="12"/>
  <c r="FD9520" i="12"/>
  <c r="FE9520" i="12"/>
  <c r="FF9520" i="12"/>
  <c r="FG9520" i="12"/>
  <c r="FH9520" i="12"/>
  <c r="FI9520" i="12"/>
  <c r="IO9520" i="12"/>
  <c r="IY9520" i="12"/>
  <c r="IZ9520" i="12"/>
  <c r="JA9520" i="12"/>
  <c r="JB9520" i="12"/>
  <c r="JC9520" i="12"/>
  <c r="JD9520" i="12"/>
  <c r="JE9520" i="12"/>
  <c r="JF9520" i="12"/>
  <c r="JG9520" i="12"/>
  <c r="JH9520" i="12"/>
  <c r="JI9520" i="12"/>
  <c r="BZ9521" i="12"/>
  <c r="CA9521" i="12"/>
  <c r="CB9521" i="12"/>
  <c r="CC9521" i="12"/>
  <c r="CD9521" i="12"/>
  <c r="CE9521" i="12"/>
  <c r="CF9521" i="12"/>
  <c r="CG9521" i="12"/>
  <c r="CH9521" i="12"/>
  <c r="CI9521" i="12"/>
  <c r="CJ9521" i="12"/>
  <c r="CK9521" i="12"/>
  <c r="DW9521" i="12"/>
  <c r="DX9521" i="12"/>
  <c r="DY9521" i="12"/>
  <c r="DZ9521" i="12"/>
  <c r="EA9521" i="12"/>
  <c r="EB9521" i="12"/>
  <c r="EC9521" i="12"/>
  <c r="ED9521" i="12"/>
  <c r="EE9521" i="12"/>
  <c r="EF9521" i="12"/>
  <c r="EG9521" i="12"/>
  <c r="EH9521" i="12"/>
  <c r="EI9521" i="12"/>
  <c r="EJ9521" i="12"/>
  <c r="EK9521" i="12"/>
  <c r="EL9521" i="12"/>
  <c r="EM9521" i="12"/>
  <c r="EN9521" i="12"/>
  <c r="EO9521" i="12"/>
  <c r="EP9521" i="12"/>
  <c r="EQ9521" i="12"/>
  <c r="ER9521" i="12"/>
  <c r="ES9521" i="12"/>
  <c r="ET9521" i="12"/>
  <c r="EU9521" i="12"/>
  <c r="EV9521" i="12"/>
  <c r="EW9521" i="12"/>
  <c r="EX9521" i="12"/>
  <c r="EY9521" i="12"/>
  <c r="EZ9521" i="12"/>
  <c r="FA9521" i="12"/>
  <c r="FB9521" i="12"/>
  <c r="FC9521" i="12"/>
  <c r="FD9521" i="12"/>
  <c r="FE9521" i="12"/>
  <c r="FF9521" i="12"/>
  <c r="FG9521" i="12"/>
  <c r="FH9521" i="12"/>
  <c r="FI9521" i="12"/>
  <c r="IO9521" i="12"/>
  <c r="IY9521" i="12"/>
  <c r="IZ9521" i="12"/>
  <c r="JA9521" i="12"/>
  <c r="JB9521" i="12"/>
  <c r="JC9521" i="12"/>
  <c r="JD9521" i="12"/>
  <c r="JE9521" i="12"/>
  <c r="JF9521" i="12"/>
  <c r="JG9521" i="12"/>
  <c r="JH9521" i="12"/>
  <c r="JI9521" i="12"/>
  <c r="BZ9522" i="12"/>
  <c r="CA9522" i="12"/>
  <c r="CB9522" i="12"/>
  <c r="CC9522" i="12"/>
  <c r="CD9522" i="12"/>
  <c r="CE9522" i="12"/>
  <c r="CF9522" i="12"/>
  <c r="CG9522" i="12"/>
  <c r="CH9522" i="12"/>
  <c r="CI9522" i="12"/>
  <c r="CJ9522" i="12"/>
  <c r="CK9522" i="12"/>
  <c r="DW9522" i="12"/>
  <c r="DX9522" i="12"/>
  <c r="DY9522" i="12"/>
  <c r="DZ9522" i="12"/>
  <c r="EA9522" i="12"/>
  <c r="EB9522" i="12"/>
  <c r="EC9522" i="12"/>
  <c r="ED9522" i="12"/>
  <c r="EE9522" i="12"/>
  <c r="EF9522" i="12"/>
  <c r="EG9522" i="12"/>
  <c r="EH9522" i="12"/>
  <c r="EI9522" i="12"/>
  <c r="EJ9522" i="12"/>
  <c r="EK9522" i="12"/>
  <c r="EL9522" i="12"/>
  <c r="EM9522" i="12"/>
  <c r="EN9522" i="12"/>
  <c r="EO9522" i="12"/>
  <c r="EP9522" i="12"/>
  <c r="EQ9522" i="12"/>
  <c r="ER9522" i="12"/>
  <c r="ES9522" i="12"/>
  <c r="ET9522" i="12"/>
  <c r="EU9522" i="12"/>
  <c r="EV9522" i="12"/>
  <c r="EW9522" i="12"/>
  <c r="EX9522" i="12"/>
  <c r="EY9522" i="12"/>
  <c r="EZ9522" i="12"/>
  <c r="FA9522" i="12"/>
  <c r="FB9522" i="12"/>
  <c r="FC9522" i="12"/>
  <c r="FD9522" i="12"/>
  <c r="FE9522" i="12"/>
  <c r="FF9522" i="12"/>
  <c r="FG9522" i="12"/>
  <c r="FH9522" i="12"/>
  <c r="FI9522" i="12"/>
  <c r="IO9522" i="12"/>
  <c r="IY9522" i="12"/>
  <c r="IZ9522" i="12"/>
  <c r="JA9522" i="12"/>
  <c r="JB9522" i="12"/>
  <c r="JC9522" i="12"/>
  <c r="JD9522" i="12"/>
  <c r="JE9522" i="12"/>
  <c r="JF9522" i="12"/>
  <c r="JG9522" i="12"/>
  <c r="JH9522" i="12"/>
  <c r="JI9522" i="12"/>
  <c r="BZ9523" i="12"/>
  <c r="CA9523" i="12"/>
  <c r="CB9523" i="12"/>
  <c r="CC9523" i="12"/>
  <c r="CD9523" i="12"/>
  <c r="CE9523" i="12"/>
  <c r="CF9523" i="12"/>
  <c r="CG9523" i="12"/>
  <c r="CH9523" i="12"/>
  <c r="CI9523" i="12"/>
  <c r="CJ9523" i="12"/>
  <c r="CK9523" i="12"/>
  <c r="DW9523" i="12"/>
  <c r="DX9523" i="12"/>
  <c r="DY9523" i="12"/>
  <c r="DZ9523" i="12"/>
  <c r="EA9523" i="12"/>
  <c r="EB9523" i="12"/>
  <c r="EC9523" i="12"/>
  <c r="ED9523" i="12"/>
  <c r="EE9523" i="12"/>
  <c r="EF9523" i="12"/>
  <c r="EG9523" i="12"/>
  <c r="EH9523" i="12"/>
  <c r="EI9523" i="12"/>
  <c r="EJ9523" i="12"/>
  <c r="EK9523" i="12"/>
  <c r="EL9523" i="12"/>
  <c r="EM9523" i="12"/>
  <c r="EN9523" i="12"/>
  <c r="EO9523" i="12"/>
  <c r="EP9523" i="12"/>
  <c r="EQ9523" i="12"/>
  <c r="ER9523" i="12"/>
  <c r="ES9523" i="12"/>
  <c r="ET9523" i="12"/>
  <c r="EU9523" i="12"/>
  <c r="EV9523" i="12"/>
  <c r="EW9523" i="12"/>
  <c r="EX9523" i="12"/>
  <c r="EY9523" i="12"/>
  <c r="EZ9523" i="12"/>
  <c r="FA9523" i="12"/>
  <c r="FB9523" i="12"/>
  <c r="FC9523" i="12"/>
  <c r="FD9523" i="12"/>
  <c r="FE9523" i="12"/>
  <c r="FF9523" i="12"/>
  <c r="FG9523" i="12"/>
  <c r="FH9523" i="12"/>
  <c r="FI9523" i="12"/>
  <c r="IO9523" i="12"/>
  <c r="IY9523" i="12"/>
  <c r="IZ9523" i="12"/>
  <c r="JA9523" i="12"/>
  <c r="JB9523" i="12"/>
  <c r="JC9523" i="12"/>
  <c r="JD9523" i="12"/>
  <c r="JE9523" i="12"/>
  <c r="JF9523" i="12"/>
  <c r="JG9523" i="12"/>
  <c r="JH9523" i="12"/>
  <c r="JI9523" i="12"/>
  <c r="BZ9524" i="12"/>
  <c r="CA9524" i="12"/>
  <c r="CB9524" i="12"/>
  <c r="CC9524" i="12"/>
  <c r="CD9524" i="12"/>
  <c r="CE9524" i="12"/>
  <c r="CF9524" i="12"/>
  <c r="CG9524" i="12"/>
  <c r="CH9524" i="12"/>
  <c r="CI9524" i="12"/>
  <c r="CJ9524" i="12"/>
  <c r="CK9524" i="12"/>
  <c r="DW9524" i="12"/>
  <c r="DX9524" i="12"/>
  <c r="DY9524" i="12"/>
  <c r="DZ9524" i="12"/>
  <c r="EA9524" i="12"/>
  <c r="EB9524" i="12"/>
  <c r="EC9524" i="12"/>
  <c r="ED9524" i="12"/>
  <c r="EE9524" i="12"/>
  <c r="EF9524" i="12"/>
  <c r="EG9524" i="12"/>
  <c r="EH9524" i="12"/>
  <c r="EI9524" i="12"/>
  <c r="EJ9524" i="12"/>
  <c r="EK9524" i="12"/>
  <c r="EL9524" i="12"/>
  <c r="EM9524" i="12"/>
  <c r="EN9524" i="12"/>
  <c r="EO9524" i="12"/>
  <c r="EP9524" i="12"/>
  <c r="EQ9524" i="12"/>
  <c r="ER9524" i="12"/>
  <c r="ES9524" i="12"/>
  <c r="ET9524" i="12"/>
  <c r="EU9524" i="12"/>
  <c r="EV9524" i="12"/>
  <c r="EW9524" i="12"/>
  <c r="EX9524" i="12"/>
  <c r="EY9524" i="12"/>
  <c r="EZ9524" i="12"/>
  <c r="FA9524" i="12"/>
  <c r="FB9524" i="12"/>
  <c r="FC9524" i="12"/>
  <c r="FD9524" i="12"/>
  <c r="FE9524" i="12"/>
  <c r="FF9524" i="12"/>
  <c r="FG9524" i="12"/>
  <c r="FH9524" i="12"/>
  <c r="FI9524" i="12"/>
  <c r="IO9524" i="12"/>
  <c r="IY9524" i="12"/>
  <c r="IZ9524" i="12"/>
  <c r="JA9524" i="12"/>
  <c r="JB9524" i="12"/>
  <c r="JC9524" i="12"/>
  <c r="JD9524" i="12"/>
  <c r="JE9524" i="12"/>
  <c r="JF9524" i="12"/>
  <c r="JG9524" i="12"/>
  <c r="JH9524" i="12"/>
  <c r="JI9524" i="12"/>
  <c r="BZ9525" i="12"/>
  <c r="CA9525" i="12"/>
  <c r="CB9525" i="12"/>
  <c r="CC9525" i="12"/>
  <c r="CD9525" i="12"/>
  <c r="CE9525" i="12"/>
  <c r="CF9525" i="12"/>
  <c r="CG9525" i="12"/>
  <c r="CH9525" i="12"/>
  <c r="CI9525" i="12"/>
  <c r="CJ9525" i="12"/>
  <c r="CK9525" i="12"/>
  <c r="DW9525" i="12"/>
  <c r="DX9525" i="12"/>
  <c r="DY9525" i="12"/>
  <c r="DZ9525" i="12"/>
  <c r="EA9525" i="12"/>
  <c r="EB9525" i="12"/>
  <c r="EC9525" i="12"/>
  <c r="ED9525" i="12"/>
  <c r="EE9525" i="12"/>
  <c r="EF9525" i="12"/>
  <c r="EG9525" i="12"/>
  <c r="EH9525" i="12"/>
  <c r="EI9525" i="12"/>
  <c r="EJ9525" i="12"/>
  <c r="EK9525" i="12"/>
  <c r="EL9525" i="12"/>
  <c r="EM9525" i="12"/>
  <c r="EN9525" i="12"/>
  <c r="EO9525" i="12"/>
  <c r="EP9525" i="12"/>
  <c r="EQ9525" i="12"/>
  <c r="ER9525" i="12"/>
  <c r="ES9525" i="12"/>
  <c r="ET9525" i="12"/>
  <c r="EU9525" i="12"/>
  <c r="EV9525" i="12"/>
  <c r="EW9525" i="12"/>
  <c r="EX9525" i="12"/>
  <c r="EY9525" i="12"/>
  <c r="EZ9525" i="12"/>
  <c r="FA9525" i="12"/>
  <c r="FB9525" i="12"/>
  <c r="FC9525" i="12"/>
  <c r="FD9525" i="12"/>
  <c r="FE9525" i="12"/>
  <c r="FF9525" i="12"/>
  <c r="FG9525" i="12"/>
  <c r="FH9525" i="12"/>
  <c r="FI9525" i="12"/>
  <c r="IO9525" i="12"/>
  <c r="IY9525" i="12"/>
  <c r="IZ9525" i="12"/>
  <c r="JA9525" i="12"/>
  <c r="JB9525" i="12"/>
  <c r="JC9525" i="12"/>
  <c r="JD9525" i="12"/>
  <c r="JE9525" i="12"/>
  <c r="JF9525" i="12"/>
  <c r="JG9525" i="12"/>
  <c r="JH9525" i="12"/>
  <c r="JI9525" i="12"/>
  <c r="BZ9526" i="12"/>
  <c r="CA9526" i="12"/>
  <c r="CB9526" i="12"/>
  <c r="CC9526" i="12"/>
  <c r="CD9526" i="12"/>
  <c r="CE9526" i="12"/>
  <c r="CF9526" i="12"/>
  <c r="CG9526" i="12"/>
  <c r="CH9526" i="12"/>
  <c r="CI9526" i="12"/>
  <c r="CJ9526" i="12"/>
  <c r="CK9526" i="12"/>
  <c r="DW9526" i="12"/>
  <c r="DX9526" i="12"/>
  <c r="DY9526" i="12"/>
  <c r="DZ9526" i="12"/>
  <c r="EA9526" i="12"/>
  <c r="EB9526" i="12"/>
  <c r="EC9526" i="12"/>
  <c r="ED9526" i="12"/>
  <c r="EE9526" i="12"/>
  <c r="EF9526" i="12"/>
  <c r="EG9526" i="12"/>
  <c r="EH9526" i="12"/>
  <c r="EI9526" i="12"/>
  <c r="EJ9526" i="12"/>
  <c r="EK9526" i="12"/>
  <c r="EL9526" i="12"/>
  <c r="EM9526" i="12"/>
  <c r="EN9526" i="12"/>
  <c r="EO9526" i="12"/>
  <c r="EP9526" i="12"/>
  <c r="EQ9526" i="12"/>
  <c r="ER9526" i="12"/>
  <c r="ES9526" i="12"/>
  <c r="ET9526" i="12"/>
  <c r="EU9526" i="12"/>
  <c r="EV9526" i="12"/>
  <c r="EW9526" i="12"/>
  <c r="EX9526" i="12"/>
  <c r="EY9526" i="12"/>
  <c r="EZ9526" i="12"/>
  <c r="FA9526" i="12"/>
  <c r="FB9526" i="12"/>
  <c r="FC9526" i="12"/>
  <c r="FD9526" i="12"/>
  <c r="FE9526" i="12"/>
  <c r="FF9526" i="12"/>
  <c r="FG9526" i="12"/>
  <c r="FH9526" i="12"/>
  <c r="FI9526" i="12"/>
  <c r="IO9526" i="12"/>
  <c r="IY9526" i="12"/>
  <c r="IZ9526" i="12"/>
  <c r="JA9526" i="12"/>
  <c r="JB9526" i="12"/>
  <c r="JC9526" i="12"/>
  <c r="JD9526" i="12"/>
  <c r="JE9526" i="12"/>
  <c r="JF9526" i="12"/>
  <c r="JG9526" i="12"/>
  <c r="JH9526" i="12"/>
  <c r="JI9526" i="12"/>
  <c r="BZ9527" i="12"/>
  <c r="CA9527" i="12"/>
  <c r="CB9527" i="12"/>
  <c r="CC9527" i="12"/>
  <c r="CD9527" i="12"/>
  <c r="CE9527" i="12"/>
  <c r="CF9527" i="12"/>
  <c r="CG9527" i="12"/>
  <c r="CH9527" i="12"/>
  <c r="CI9527" i="12"/>
  <c r="CJ9527" i="12"/>
  <c r="CK9527" i="12"/>
  <c r="DW9527" i="12"/>
  <c r="DX9527" i="12"/>
  <c r="DY9527" i="12"/>
  <c r="DZ9527" i="12"/>
  <c r="EA9527" i="12"/>
  <c r="EB9527" i="12"/>
  <c r="EC9527" i="12"/>
  <c r="ED9527" i="12"/>
  <c r="EE9527" i="12"/>
  <c r="EF9527" i="12"/>
  <c r="EG9527" i="12"/>
  <c r="EH9527" i="12"/>
  <c r="EI9527" i="12"/>
  <c r="EJ9527" i="12"/>
  <c r="EK9527" i="12"/>
  <c r="EL9527" i="12"/>
  <c r="EM9527" i="12"/>
  <c r="EN9527" i="12"/>
  <c r="EO9527" i="12"/>
  <c r="EP9527" i="12"/>
  <c r="EQ9527" i="12"/>
  <c r="ER9527" i="12"/>
  <c r="ES9527" i="12"/>
  <c r="ET9527" i="12"/>
  <c r="EU9527" i="12"/>
  <c r="EV9527" i="12"/>
  <c r="EW9527" i="12"/>
  <c r="EX9527" i="12"/>
  <c r="EY9527" i="12"/>
  <c r="EZ9527" i="12"/>
  <c r="FA9527" i="12"/>
  <c r="FB9527" i="12"/>
  <c r="FC9527" i="12"/>
  <c r="FD9527" i="12"/>
  <c r="FE9527" i="12"/>
  <c r="FF9527" i="12"/>
  <c r="FG9527" i="12"/>
  <c r="FH9527" i="12"/>
  <c r="FI9527" i="12"/>
  <c r="IO9527" i="12"/>
  <c r="IY9527" i="12"/>
  <c r="IZ9527" i="12"/>
  <c r="JA9527" i="12"/>
  <c r="JB9527" i="12"/>
  <c r="JC9527" i="12"/>
  <c r="JD9527" i="12"/>
  <c r="JE9527" i="12"/>
  <c r="JF9527" i="12"/>
  <c r="JG9527" i="12"/>
  <c r="JH9527" i="12"/>
  <c r="JI9527" i="12"/>
  <c r="BZ9528" i="12"/>
  <c r="CA9528" i="12"/>
  <c r="CB9528" i="12"/>
  <c r="CC9528" i="12"/>
  <c r="CD9528" i="12"/>
  <c r="CE9528" i="12"/>
  <c r="CF9528" i="12"/>
  <c r="CG9528" i="12"/>
  <c r="CH9528" i="12"/>
  <c r="CI9528" i="12"/>
  <c r="CJ9528" i="12"/>
  <c r="CK9528" i="12"/>
  <c r="DW9528" i="12"/>
  <c r="DX9528" i="12"/>
  <c r="DY9528" i="12"/>
  <c r="DZ9528" i="12"/>
  <c r="EA9528" i="12"/>
  <c r="EB9528" i="12"/>
  <c r="EC9528" i="12"/>
  <c r="ED9528" i="12"/>
  <c r="EE9528" i="12"/>
  <c r="EF9528" i="12"/>
  <c r="EG9528" i="12"/>
  <c r="EH9528" i="12"/>
  <c r="EI9528" i="12"/>
  <c r="EJ9528" i="12"/>
  <c r="EK9528" i="12"/>
  <c r="EL9528" i="12"/>
  <c r="EM9528" i="12"/>
  <c r="EN9528" i="12"/>
  <c r="EO9528" i="12"/>
  <c r="EP9528" i="12"/>
  <c r="EQ9528" i="12"/>
  <c r="ER9528" i="12"/>
  <c r="ES9528" i="12"/>
  <c r="ET9528" i="12"/>
  <c r="EU9528" i="12"/>
  <c r="EV9528" i="12"/>
  <c r="EW9528" i="12"/>
  <c r="EX9528" i="12"/>
  <c r="EY9528" i="12"/>
  <c r="EZ9528" i="12"/>
  <c r="FA9528" i="12"/>
  <c r="FB9528" i="12"/>
  <c r="FC9528" i="12"/>
  <c r="FD9528" i="12"/>
  <c r="FE9528" i="12"/>
  <c r="FF9528" i="12"/>
  <c r="FG9528" i="12"/>
  <c r="FH9528" i="12"/>
  <c r="FI9528" i="12"/>
  <c r="IO9528" i="12"/>
  <c r="IY9528" i="12"/>
  <c r="IZ9528" i="12"/>
  <c r="JA9528" i="12"/>
  <c r="JB9528" i="12"/>
  <c r="JC9528" i="12"/>
  <c r="JD9528" i="12"/>
  <c r="JE9528" i="12"/>
  <c r="JF9528" i="12"/>
  <c r="JG9528" i="12"/>
  <c r="JH9528" i="12"/>
  <c r="JI9528" i="12"/>
  <c r="BZ9529" i="12"/>
  <c r="CA9529" i="12"/>
  <c r="CB9529" i="12"/>
  <c r="CC9529" i="12"/>
  <c r="CD9529" i="12"/>
  <c r="CE9529" i="12"/>
  <c r="CF9529" i="12"/>
  <c r="CG9529" i="12"/>
  <c r="CH9529" i="12"/>
  <c r="CI9529" i="12"/>
  <c r="CJ9529" i="12"/>
  <c r="CK9529" i="12"/>
  <c r="DW9529" i="12"/>
  <c r="DX9529" i="12"/>
  <c r="DY9529" i="12"/>
  <c r="DZ9529" i="12"/>
  <c r="EA9529" i="12"/>
  <c r="EB9529" i="12"/>
  <c r="EC9529" i="12"/>
  <c r="ED9529" i="12"/>
  <c r="EE9529" i="12"/>
  <c r="EF9529" i="12"/>
  <c r="EG9529" i="12"/>
  <c r="EH9529" i="12"/>
  <c r="EI9529" i="12"/>
  <c r="EJ9529" i="12"/>
  <c r="EK9529" i="12"/>
  <c r="EL9529" i="12"/>
  <c r="EM9529" i="12"/>
  <c r="EN9529" i="12"/>
  <c r="EO9529" i="12"/>
  <c r="EP9529" i="12"/>
  <c r="EQ9529" i="12"/>
  <c r="ER9529" i="12"/>
  <c r="ES9529" i="12"/>
  <c r="ET9529" i="12"/>
  <c r="EU9529" i="12"/>
  <c r="EV9529" i="12"/>
  <c r="EW9529" i="12"/>
  <c r="EX9529" i="12"/>
  <c r="EY9529" i="12"/>
  <c r="EZ9529" i="12"/>
  <c r="FA9529" i="12"/>
  <c r="FB9529" i="12"/>
  <c r="FC9529" i="12"/>
  <c r="FD9529" i="12"/>
  <c r="FE9529" i="12"/>
  <c r="FF9529" i="12"/>
  <c r="FG9529" i="12"/>
  <c r="FH9529" i="12"/>
  <c r="FI9529" i="12"/>
  <c r="IO9529" i="12"/>
  <c r="IY9529" i="12"/>
  <c r="IZ9529" i="12"/>
  <c r="JA9529" i="12"/>
  <c r="JB9529" i="12"/>
  <c r="JC9529" i="12"/>
  <c r="JD9529" i="12"/>
  <c r="JE9529" i="12"/>
  <c r="JF9529" i="12"/>
  <c r="JG9529" i="12"/>
  <c r="JH9529" i="12"/>
  <c r="JI9529" i="12"/>
  <c r="BZ9530" i="12"/>
  <c r="CA9530" i="12"/>
  <c r="CB9530" i="12"/>
  <c r="CC9530" i="12"/>
  <c r="CD9530" i="12"/>
  <c r="CE9530" i="12"/>
  <c r="CF9530" i="12"/>
  <c r="CG9530" i="12"/>
  <c r="CH9530" i="12"/>
  <c r="CI9530" i="12"/>
  <c r="CJ9530" i="12"/>
  <c r="CK9530" i="12"/>
  <c r="DW9530" i="12"/>
  <c r="DX9530" i="12"/>
  <c r="DY9530" i="12"/>
  <c r="DZ9530" i="12"/>
  <c r="EA9530" i="12"/>
  <c r="EB9530" i="12"/>
  <c r="EC9530" i="12"/>
  <c r="ED9530" i="12"/>
  <c r="EE9530" i="12"/>
  <c r="EF9530" i="12"/>
  <c r="EG9530" i="12"/>
  <c r="EH9530" i="12"/>
  <c r="EI9530" i="12"/>
  <c r="EJ9530" i="12"/>
  <c r="EK9530" i="12"/>
  <c r="EL9530" i="12"/>
  <c r="EM9530" i="12"/>
  <c r="EN9530" i="12"/>
  <c r="EO9530" i="12"/>
  <c r="EP9530" i="12"/>
  <c r="EQ9530" i="12"/>
  <c r="ER9530" i="12"/>
  <c r="ES9530" i="12"/>
  <c r="ET9530" i="12"/>
  <c r="EU9530" i="12"/>
  <c r="EV9530" i="12"/>
  <c r="EW9530" i="12"/>
  <c r="EX9530" i="12"/>
  <c r="EY9530" i="12"/>
  <c r="EZ9530" i="12"/>
  <c r="FA9530" i="12"/>
  <c r="FB9530" i="12"/>
  <c r="FC9530" i="12"/>
  <c r="FD9530" i="12"/>
  <c r="FE9530" i="12"/>
  <c r="FF9530" i="12"/>
  <c r="FG9530" i="12"/>
  <c r="FH9530" i="12"/>
  <c r="FI9530" i="12"/>
  <c r="IO9530" i="12"/>
  <c r="IY9530" i="12"/>
  <c r="IZ9530" i="12"/>
  <c r="JA9530" i="12"/>
  <c r="JB9530" i="12"/>
  <c r="JC9530" i="12"/>
  <c r="JD9530" i="12"/>
  <c r="JE9530" i="12"/>
  <c r="JF9530" i="12"/>
  <c r="JG9530" i="12"/>
  <c r="JH9530" i="12"/>
  <c r="JI9530" i="12"/>
  <c r="BZ9531" i="12"/>
  <c r="CA9531" i="12"/>
  <c r="CB9531" i="12"/>
  <c r="CC9531" i="12"/>
  <c r="CD9531" i="12"/>
  <c r="CE9531" i="12"/>
  <c r="CF9531" i="12"/>
  <c r="CG9531" i="12"/>
  <c r="CH9531" i="12"/>
  <c r="CI9531" i="12"/>
  <c r="CJ9531" i="12"/>
  <c r="CK9531" i="12"/>
  <c r="DW9531" i="12"/>
  <c r="DX9531" i="12"/>
  <c r="DY9531" i="12"/>
  <c r="DZ9531" i="12"/>
  <c r="EA9531" i="12"/>
  <c r="EB9531" i="12"/>
  <c r="EC9531" i="12"/>
  <c r="ED9531" i="12"/>
  <c r="EE9531" i="12"/>
  <c r="EF9531" i="12"/>
  <c r="EG9531" i="12"/>
  <c r="EH9531" i="12"/>
  <c r="EI9531" i="12"/>
  <c r="EJ9531" i="12"/>
  <c r="EK9531" i="12"/>
  <c r="EL9531" i="12"/>
  <c r="EM9531" i="12"/>
  <c r="EN9531" i="12"/>
  <c r="EO9531" i="12"/>
  <c r="EP9531" i="12"/>
  <c r="EQ9531" i="12"/>
  <c r="ER9531" i="12"/>
  <c r="ES9531" i="12"/>
  <c r="ET9531" i="12"/>
  <c r="EU9531" i="12"/>
  <c r="EV9531" i="12"/>
  <c r="EW9531" i="12"/>
  <c r="EX9531" i="12"/>
  <c r="EY9531" i="12"/>
  <c r="EZ9531" i="12"/>
  <c r="FA9531" i="12"/>
  <c r="FB9531" i="12"/>
  <c r="FC9531" i="12"/>
  <c r="FD9531" i="12"/>
  <c r="FE9531" i="12"/>
  <c r="FF9531" i="12"/>
  <c r="FG9531" i="12"/>
  <c r="FH9531" i="12"/>
  <c r="FI9531" i="12"/>
  <c r="IO9531" i="12"/>
  <c r="IY9531" i="12"/>
  <c r="IZ9531" i="12"/>
  <c r="JA9531" i="12"/>
  <c r="JB9531" i="12"/>
  <c r="JC9531" i="12"/>
  <c r="JD9531" i="12"/>
  <c r="JE9531" i="12"/>
  <c r="JF9531" i="12"/>
  <c r="JG9531" i="12"/>
  <c r="JH9531" i="12"/>
  <c r="JI9531" i="12"/>
  <c r="BZ9532" i="12"/>
  <c r="CA9532" i="12"/>
  <c r="CB9532" i="12"/>
  <c r="CC9532" i="12"/>
  <c r="CD9532" i="12"/>
  <c r="CE9532" i="12"/>
  <c r="CF9532" i="12"/>
  <c r="CG9532" i="12"/>
  <c r="CH9532" i="12"/>
  <c r="CI9532" i="12"/>
  <c r="CJ9532" i="12"/>
  <c r="CK9532" i="12"/>
  <c r="DW9532" i="12"/>
  <c r="DX9532" i="12"/>
  <c r="DY9532" i="12"/>
  <c r="DZ9532" i="12"/>
  <c r="EA9532" i="12"/>
  <c r="EB9532" i="12"/>
  <c r="EC9532" i="12"/>
  <c r="ED9532" i="12"/>
  <c r="EE9532" i="12"/>
  <c r="EF9532" i="12"/>
  <c r="EG9532" i="12"/>
  <c r="EH9532" i="12"/>
  <c r="EI9532" i="12"/>
  <c r="EJ9532" i="12"/>
  <c r="EK9532" i="12"/>
  <c r="EL9532" i="12"/>
  <c r="EM9532" i="12"/>
  <c r="EN9532" i="12"/>
  <c r="EO9532" i="12"/>
  <c r="EP9532" i="12"/>
  <c r="EQ9532" i="12"/>
  <c r="ER9532" i="12"/>
  <c r="ES9532" i="12"/>
  <c r="ET9532" i="12"/>
  <c r="EU9532" i="12"/>
  <c r="EV9532" i="12"/>
  <c r="EW9532" i="12"/>
  <c r="EX9532" i="12"/>
  <c r="EY9532" i="12"/>
  <c r="EZ9532" i="12"/>
  <c r="FA9532" i="12"/>
  <c r="FB9532" i="12"/>
  <c r="FC9532" i="12"/>
  <c r="FD9532" i="12"/>
  <c r="FE9532" i="12"/>
  <c r="FF9532" i="12"/>
  <c r="FG9532" i="12"/>
  <c r="FH9532" i="12"/>
  <c r="FI9532" i="12"/>
  <c r="IO9532" i="12"/>
  <c r="IY9532" i="12"/>
  <c r="IZ9532" i="12"/>
  <c r="JA9532" i="12"/>
  <c r="JB9532" i="12"/>
  <c r="JC9532" i="12"/>
  <c r="JD9532" i="12"/>
  <c r="JE9532" i="12"/>
  <c r="JF9532" i="12"/>
  <c r="JG9532" i="12"/>
  <c r="JH9532" i="12"/>
  <c r="JI9532" i="12"/>
  <c r="BZ9533" i="12"/>
  <c r="CA9533" i="12"/>
  <c r="CB9533" i="12"/>
  <c r="CC9533" i="12"/>
  <c r="CD9533" i="12"/>
  <c r="CE9533" i="12"/>
  <c r="CF9533" i="12"/>
  <c r="CG9533" i="12"/>
  <c r="CH9533" i="12"/>
  <c r="CI9533" i="12"/>
  <c r="CJ9533" i="12"/>
  <c r="CK9533" i="12"/>
  <c r="DW9533" i="12"/>
  <c r="DX9533" i="12"/>
  <c r="DY9533" i="12"/>
  <c r="DZ9533" i="12"/>
  <c r="EA9533" i="12"/>
  <c r="EB9533" i="12"/>
  <c r="EC9533" i="12"/>
  <c r="ED9533" i="12"/>
  <c r="EE9533" i="12"/>
  <c r="EF9533" i="12"/>
  <c r="EG9533" i="12"/>
  <c r="EH9533" i="12"/>
  <c r="EI9533" i="12"/>
  <c r="EJ9533" i="12"/>
  <c r="EK9533" i="12"/>
  <c r="EL9533" i="12"/>
  <c r="EM9533" i="12"/>
  <c r="EN9533" i="12"/>
  <c r="EO9533" i="12"/>
  <c r="EP9533" i="12"/>
  <c r="EQ9533" i="12"/>
  <c r="ER9533" i="12"/>
  <c r="ES9533" i="12"/>
  <c r="ET9533" i="12"/>
  <c r="EU9533" i="12"/>
  <c r="EV9533" i="12"/>
  <c r="EW9533" i="12"/>
  <c r="EX9533" i="12"/>
  <c r="EY9533" i="12"/>
  <c r="EZ9533" i="12"/>
  <c r="FA9533" i="12"/>
  <c r="FB9533" i="12"/>
  <c r="FC9533" i="12"/>
  <c r="FD9533" i="12"/>
  <c r="FE9533" i="12"/>
  <c r="FF9533" i="12"/>
  <c r="FG9533" i="12"/>
  <c r="FH9533" i="12"/>
  <c r="FI9533" i="12"/>
  <c r="IO9533" i="12"/>
  <c r="IY9533" i="12"/>
  <c r="IZ9533" i="12"/>
  <c r="JA9533" i="12"/>
  <c r="JB9533" i="12"/>
  <c r="JC9533" i="12"/>
  <c r="JD9533" i="12"/>
  <c r="JE9533" i="12"/>
  <c r="JF9533" i="12"/>
  <c r="JG9533" i="12"/>
  <c r="JH9533" i="12"/>
  <c r="JI9533" i="12"/>
  <c r="BZ9534" i="12"/>
  <c r="CA9534" i="12"/>
  <c r="CB9534" i="12"/>
  <c r="CC9534" i="12"/>
  <c r="CD9534" i="12"/>
  <c r="CE9534" i="12"/>
  <c r="CF9534" i="12"/>
  <c r="CG9534" i="12"/>
  <c r="CH9534" i="12"/>
  <c r="CI9534" i="12"/>
  <c r="CJ9534" i="12"/>
  <c r="CK9534" i="12"/>
  <c r="DW9534" i="12"/>
  <c r="DX9534" i="12"/>
  <c r="DY9534" i="12"/>
  <c r="DZ9534" i="12"/>
  <c r="EA9534" i="12"/>
  <c r="EB9534" i="12"/>
  <c r="EC9534" i="12"/>
  <c r="ED9534" i="12"/>
  <c r="EE9534" i="12"/>
  <c r="EF9534" i="12"/>
  <c r="EG9534" i="12"/>
  <c r="EH9534" i="12"/>
  <c r="EI9534" i="12"/>
  <c r="EJ9534" i="12"/>
  <c r="EK9534" i="12"/>
  <c r="EL9534" i="12"/>
  <c r="EM9534" i="12"/>
  <c r="EN9534" i="12"/>
  <c r="EO9534" i="12"/>
  <c r="EP9534" i="12"/>
  <c r="EQ9534" i="12"/>
  <c r="ER9534" i="12"/>
  <c r="ES9534" i="12"/>
  <c r="ET9534" i="12"/>
  <c r="EU9534" i="12"/>
  <c r="EV9534" i="12"/>
  <c r="EW9534" i="12"/>
  <c r="EX9534" i="12"/>
  <c r="EY9534" i="12"/>
  <c r="EZ9534" i="12"/>
  <c r="FA9534" i="12"/>
  <c r="FB9534" i="12"/>
  <c r="FC9534" i="12"/>
  <c r="FD9534" i="12"/>
  <c r="FE9534" i="12"/>
  <c r="FF9534" i="12"/>
  <c r="FG9534" i="12"/>
  <c r="FH9534" i="12"/>
  <c r="FI9534" i="12"/>
  <c r="IO9534" i="12"/>
  <c r="IY9534" i="12"/>
  <c r="IZ9534" i="12"/>
  <c r="JA9534" i="12"/>
  <c r="JB9534" i="12"/>
  <c r="JC9534" i="12"/>
  <c r="JD9534" i="12"/>
  <c r="JE9534" i="12"/>
  <c r="JF9534" i="12"/>
  <c r="JG9534" i="12"/>
  <c r="JH9534" i="12"/>
  <c r="JI9534" i="12"/>
  <c r="BZ9535" i="12"/>
  <c r="CA9535" i="12"/>
  <c r="CB9535" i="12"/>
  <c r="CC9535" i="12"/>
  <c r="CD9535" i="12"/>
  <c r="CE9535" i="12"/>
  <c r="CF9535" i="12"/>
  <c r="CG9535" i="12"/>
  <c r="CH9535" i="12"/>
  <c r="CI9535" i="12"/>
  <c r="CJ9535" i="12"/>
  <c r="CK9535" i="12"/>
  <c r="DW9535" i="12"/>
  <c r="DX9535" i="12"/>
  <c r="DY9535" i="12"/>
  <c r="DZ9535" i="12"/>
  <c r="EA9535" i="12"/>
  <c r="EB9535" i="12"/>
  <c r="EC9535" i="12"/>
  <c r="ED9535" i="12"/>
  <c r="EE9535" i="12"/>
  <c r="EF9535" i="12"/>
  <c r="EG9535" i="12"/>
  <c r="EH9535" i="12"/>
  <c r="EI9535" i="12"/>
  <c r="EJ9535" i="12"/>
  <c r="EK9535" i="12"/>
  <c r="EL9535" i="12"/>
  <c r="EM9535" i="12"/>
  <c r="EN9535" i="12"/>
  <c r="EO9535" i="12"/>
  <c r="EP9535" i="12"/>
  <c r="EQ9535" i="12"/>
  <c r="ER9535" i="12"/>
  <c r="ES9535" i="12"/>
  <c r="ET9535" i="12"/>
  <c r="EU9535" i="12"/>
  <c r="EV9535" i="12"/>
  <c r="EW9535" i="12"/>
  <c r="EX9535" i="12"/>
  <c r="EY9535" i="12"/>
  <c r="EZ9535" i="12"/>
  <c r="FA9535" i="12"/>
  <c r="FB9535" i="12"/>
  <c r="FC9535" i="12"/>
  <c r="FD9535" i="12"/>
  <c r="FE9535" i="12"/>
  <c r="FF9535" i="12"/>
  <c r="FG9535" i="12"/>
  <c r="FH9535" i="12"/>
  <c r="FI9535" i="12"/>
  <c r="IO9535" i="12"/>
  <c r="IY9535" i="12"/>
  <c r="IZ9535" i="12"/>
  <c r="JA9535" i="12"/>
  <c r="JB9535" i="12"/>
  <c r="JC9535" i="12"/>
  <c r="JD9535" i="12"/>
  <c r="JE9535" i="12"/>
  <c r="JF9535" i="12"/>
  <c r="JG9535" i="12"/>
  <c r="JH9535" i="12"/>
  <c r="JI9535" i="12"/>
  <c r="BZ9536" i="12"/>
  <c r="CA9536" i="12"/>
  <c r="CB9536" i="12"/>
  <c r="CC9536" i="12"/>
  <c r="CD9536" i="12"/>
  <c r="CE9536" i="12"/>
  <c r="CF9536" i="12"/>
  <c r="CG9536" i="12"/>
  <c r="CH9536" i="12"/>
  <c r="CI9536" i="12"/>
  <c r="CJ9536" i="12"/>
  <c r="CK9536" i="12"/>
  <c r="DW9536" i="12"/>
  <c r="DX9536" i="12"/>
  <c r="DY9536" i="12"/>
  <c r="DZ9536" i="12"/>
  <c r="EA9536" i="12"/>
  <c r="EB9536" i="12"/>
  <c r="EC9536" i="12"/>
  <c r="ED9536" i="12"/>
  <c r="EE9536" i="12"/>
  <c r="EF9536" i="12"/>
  <c r="EG9536" i="12"/>
  <c r="EH9536" i="12"/>
  <c r="EI9536" i="12"/>
  <c r="EJ9536" i="12"/>
  <c r="EK9536" i="12"/>
  <c r="EL9536" i="12"/>
  <c r="EM9536" i="12"/>
  <c r="EN9536" i="12"/>
  <c r="EO9536" i="12"/>
  <c r="EP9536" i="12"/>
  <c r="EQ9536" i="12"/>
  <c r="ER9536" i="12"/>
  <c r="ES9536" i="12"/>
  <c r="ET9536" i="12"/>
  <c r="EU9536" i="12"/>
  <c r="EV9536" i="12"/>
  <c r="EW9536" i="12"/>
  <c r="EX9536" i="12"/>
  <c r="EY9536" i="12"/>
  <c r="EZ9536" i="12"/>
  <c r="FA9536" i="12"/>
  <c r="FB9536" i="12"/>
  <c r="FC9536" i="12"/>
  <c r="FD9536" i="12"/>
  <c r="FE9536" i="12"/>
  <c r="FF9536" i="12"/>
  <c r="FG9536" i="12"/>
  <c r="FH9536" i="12"/>
  <c r="FI9536" i="12"/>
  <c r="IO9536" i="12"/>
  <c r="IY9536" i="12"/>
  <c r="IZ9536" i="12"/>
  <c r="JA9536" i="12"/>
  <c r="JB9536" i="12"/>
  <c r="JC9536" i="12"/>
  <c r="JD9536" i="12"/>
  <c r="JE9536" i="12"/>
  <c r="JF9536" i="12"/>
  <c r="JG9536" i="12"/>
  <c r="JH9536" i="12"/>
  <c r="JI9536" i="12"/>
  <c r="BZ9537" i="12"/>
  <c r="CA9537" i="12"/>
  <c r="CB9537" i="12"/>
  <c r="CC9537" i="12"/>
  <c r="CD9537" i="12"/>
  <c r="CE9537" i="12"/>
  <c r="CF9537" i="12"/>
  <c r="CG9537" i="12"/>
  <c r="CH9537" i="12"/>
  <c r="CI9537" i="12"/>
  <c r="CJ9537" i="12"/>
  <c r="CK9537" i="12"/>
  <c r="DW9537" i="12"/>
  <c r="DX9537" i="12"/>
  <c r="DY9537" i="12"/>
  <c r="DZ9537" i="12"/>
  <c r="EA9537" i="12"/>
  <c r="EB9537" i="12"/>
  <c r="EC9537" i="12"/>
  <c r="ED9537" i="12"/>
  <c r="EE9537" i="12"/>
  <c r="EF9537" i="12"/>
  <c r="EG9537" i="12"/>
  <c r="EH9537" i="12"/>
  <c r="EI9537" i="12"/>
  <c r="EJ9537" i="12"/>
  <c r="EK9537" i="12"/>
  <c r="EL9537" i="12"/>
  <c r="EM9537" i="12"/>
  <c r="EN9537" i="12"/>
  <c r="EO9537" i="12"/>
  <c r="EP9537" i="12"/>
  <c r="EQ9537" i="12"/>
  <c r="ER9537" i="12"/>
  <c r="ES9537" i="12"/>
  <c r="ET9537" i="12"/>
  <c r="EU9537" i="12"/>
  <c r="EV9537" i="12"/>
  <c r="EW9537" i="12"/>
  <c r="EX9537" i="12"/>
  <c r="EY9537" i="12"/>
  <c r="EZ9537" i="12"/>
  <c r="FA9537" i="12"/>
  <c r="FB9537" i="12"/>
  <c r="FC9537" i="12"/>
  <c r="FD9537" i="12"/>
  <c r="FE9537" i="12"/>
  <c r="FF9537" i="12"/>
  <c r="FG9537" i="12"/>
  <c r="FH9537" i="12"/>
  <c r="FI9537" i="12"/>
  <c r="IO9537" i="12"/>
  <c r="IY9537" i="12"/>
  <c r="IZ9537" i="12"/>
  <c r="JA9537" i="12"/>
  <c r="JB9537" i="12"/>
  <c r="JC9537" i="12"/>
  <c r="JD9537" i="12"/>
  <c r="JE9537" i="12"/>
  <c r="JF9537" i="12"/>
  <c r="JG9537" i="12"/>
  <c r="JH9537" i="12"/>
  <c r="JI9537" i="12"/>
  <c r="BZ9538" i="12"/>
  <c r="CA9538" i="12"/>
  <c r="CB9538" i="12"/>
  <c r="CC9538" i="12"/>
  <c r="CD9538" i="12"/>
  <c r="CE9538" i="12"/>
  <c r="CF9538" i="12"/>
  <c r="CG9538" i="12"/>
  <c r="CH9538" i="12"/>
  <c r="CI9538" i="12"/>
  <c r="CJ9538" i="12"/>
  <c r="CK9538" i="12"/>
  <c r="DW9538" i="12"/>
  <c r="DX9538" i="12"/>
  <c r="DY9538" i="12"/>
  <c r="DZ9538" i="12"/>
  <c r="EA9538" i="12"/>
  <c r="EB9538" i="12"/>
  <c r="EC9538" i="12"/>
  <c r="ED9538" i="12"/>
  <c r="EE9538" i="12"/>
  <c r="EF9538" i="12"/>
  <c r="EG9538" i="12"/>
  <c r="EH9538" i="12"/>
  <c r="EI9538" i="12"/>
  <c r="EJ9538" i="12"/>
  <c r="EK9538" i="12"/>
  <c r="EL9538" i="12"/>
  <c r="EM9538" i="12"/>
  <c r="EN9538" i="12"/>
  <c r="EO9538" i="12"/>
  <c r="EP9538" i="12"/>
  <c r="EQ9538" i="12"/>
  <c r="ER9538" i="12"/>
  <c r="ES9538" i="12"/>
  <c r="ET9538" i="12"/>
  <c r="EU9538" i="12"/>
  <c r="EV9538" i="12"/>
  <c r="EW9538" i="12"/>
  <c r="EX9538" i="12"/>
  <c r="EY9538" i="12"/>
  <c r="EZ9538" i="12"/>
  <c r="FA9538" i="12"/>
  <c r="FB9538" i="12"/>
  <c r="FC9538" i="12"/>
  <c r="FD9538" i="12"/>
  <c r="FE9538" i="12"/>
  <c r="FF9538" i="12"/>
  <c r="FG9538" i="12"/>
  <c r="FH9538" i="12"/>
  <c r="FI9538" i="12"/>
  <c r="IO9538" i="12"/>
  <c r="IY9538" i="12"/>
  <c r="IZ9538" i="12"/>
  <c r="JA9538" i="12"/>
  <c r="JB9538" i="12"/>
  <c r="JC9538" i="12"/>
  <c r="JD9538" i="12"/>
  <c r="JE9538" i="12"/>
  <c r="JF9538" i="12"/>
  <c r="JG9538" i="12"/>
  <c r="JH9538" i="12"/>
  <c r="JI9538" i="12"/>
  <c r="BZ9539" i="12"/>
  <c r="CA9539" i="12"/>
  <c r="CB9539" i="12"/>
  <c r="CC9539" i="12"/>
  <c r="CD9539" i="12"/>
  <c r="CE9539" i="12"/>
  <c r="CF9539" i="12"/>
  <c r="CG9539" i="12"/>
  <c r="CH9539" i="12"/>
  <c r="CI9539" i="12"/>
  <c r="CJ9539" i="12"/>
  <c r="CK9539" i="12"/>
  <c r="DW9539" i="12"/>
  <c r="DX9539" i="12"/>
  <c r="DY9539" i="12"/>
  <c r="DZ9539" i="12"/>
  <c r="EA9539" i="12"/>
  <c r="EB9539" i="12"/>
  <c r="EC9539" i="12"/>
  <c r="ED9539" i="12"/>
  <c r="EE9539" i="12"/>
  <c r="EF9539" i="12"/>
  <c r="EG9539" i="12"/>
  <c r="EH9539" i="12"/>
  <c r="EI9539" i="12"/>
  <c r="EJ9539" i="12"/>
  <c r="EK9539" i="12"/>
  <c r="EL9539" i="12"/>
  <c r="EM9539" i="12"/>
  <c r="EN9539" i="12"/>
  <c r="EO9539" i="12"/>
  <c r="EP9539" i="12"/>
  <c r="EQ9539" i="12"/>
  <c r="ER9539" i="12"/>
  <c r="ES9539" i="12"/>
  <c r="ET9539" i="12"/>
  <c r="EU9539" i="12"/>
  <c r="EV9539" i="12"/>
  <c r="EW9539" i="12"/>
  <c r="EX9539" i="12"/>
  <c r="EY9539" i="12"/>
  <c r="EZ9539" i="12"/>
  <c r="FA9539" i="12"/>
  <c r="FB9539" i="12"/>
  <c r="FC9539" i="12"/>
  <c r="FD9539" i="12"/>
  <c r="FE9539" i="12"/>
  <c r="FF9539" i="12"/>
  <c r="FG9539" i="12"/>
  <c r="FH9539" i="12"/>
  <c r="FI9539" i="12"/>
  <c r="IO9539" i="12"/>
  <c r="IY9539" i="12"/>
  <c r="IZ9539" i="12"/>
  <c r="JA9539" i="12"/>
  <c r="JB9539" i="12"/>
  <c r="JC9539" i="12"/>
  <c r="JD9539" i="12"/>
  <c r="JE9539" i="12"/>
  <c r="JF9539" i="12"/>
  <c r="JG9539" i="12"/>
  <c r="JH9539" i="12"/>
  <c r="JI9539" i="12"/>
  <c r="BZ9540" i="12"/>
  <c r="CA9540" i="12"/>
  <c r="CB9540" i="12"/>
  <c r="CC9540" i="12"/>
  <c r="CD9540" i="12"/>
  <c r="CE9540" i="12"/>
  <c r="CF9540" i="12"/>
  <c r="CG9540" i="12"/>
  <c r="CH9540" i="12"/>
  <c r="CI9540" i="12"/>
  <c r="CJ9540" i="12"/>
  <c r="CK9540" i="12"/>
  <c r="DW9540" i="12"/>
  <c r="DX9540" i="12"/>
  <c r="DY9540" i="12"/>
  <c r="DZ9540" i="12"/>
  <c r="EA9540" i="12"/>
  <c r="EB9540" i="12"/>
  <c r="EC9540" i="12"/>
  <c r="ED9540" i="12"/>
  <c r="EE9540" i="12"/>
  <c r="EF9540" i="12"/>
  <c r="EG9540" i="12"/>
  <c r="EH9540" i="12"/>
  <c r="EI9540" i="12"/>
  <c r="EJ9540" i="12"/>
  <c r="EK9540" i="12"/>
  <c r="EL9540" i="12"/>
  <c r="EM9540" i="12"/>
  <c r="EN9540" i="12"/>
  <c r="EO9540" i="12"/>
  <c r="EP9540" i="12"/>
  <c r="EQ9540" i="12"/>
  <c r="ER9540" i="12"/>
  <c r="ES9540" i="12"/>
  <c r="ET9540" i="12"/>
  <c r="EU9540" i="12"/>
  <c r="EV9540" i="12"/>
  <c r="EW9540" i="12"/>
  <c r="EX9540" i="12"/>
  <c r="EY9540" i="12"/>
  <c r="EZ9540" i="12"/>
  <c r="FA9540" i="12"/>
  <c r="FB9540" i="12"/>
  <c r="FC9540" i="12"/>
  <c r="FD9540" i="12"/>
  <c r="FE9540" i="12"/>
  <c r="FF9540" i="12"/>
  <c r="FG9540" i="12"/>
  <c r="FH9540" i="12"/>
  <c r="FI9540" i="12"/>
  <c r="IO9540" i="12"/>
  <c r="IY9540" i="12"/>
  <c r="IZ9540" i="12"/>
  <c r="JA9540" i="12"/>
  <c r="JB9540" i="12"/>
  <c r="JC9540" i="12"/>
  <c r="JD9540" i="12"/>
  <c r="JE9540" i="12"/>
  <c r="JF9540" i="12"/>
  <c r="JG9540" i="12"/>
  <c r="JH9540" i="12"/>
  <c r="JI9540" i="12"/>
  <c r="BZ9541" i="12"/>
  <c r="CA9541" i="12"/>
  <c r="CB9541" i="12"/>
  <c r="CC9541" i="12"/>
  <c r="CD9541" i="12"/>
  <c r="CE9541" i="12"/>
  <c r="CF9541" i="12"/>
  <c r="CG9541" i="12"/>
  <c r="CH9541" i="12"/>
  <c r="CI9541" i="12"/>
  <c r="CJ9541" i="12"/>
  <c r="CK9541" i="12"/>
  <c r="DW9541" i="12"/>
  <c r="DX9541" i="12"/>
  <c r="DY9541" i="12"/>
  <c r="DZ9541" i="12"/>
  <c r="EA9541" i="12"/>
  <c r="EB9541" i="12"/>
  <c r="EC9541" i="12"/>
  <c r="ED9541" i="12"/>
  <c r="EE9541" i="12"/>
  <c r="EF9541" i="12"/>
  <c r="EG9541" i="12"/>
  <c r="EH9541" i="12"/>
  <c r="EI9541" i="12"/>
  <c r="EJ9541" i="12"/>
  <c r="EK9541" i="12"/>
  <c r="EL9541" i="12"/>
  <c r="EM9541" i="12"/>
  <c r="EN9541" i="12"/>
  <c r="EO9541" i="12"/>
  <c r="EP9541" i="12"/>
  <c r="EQ9541" i="12"/>
  <c r="ER9541" i="12"/>
  <c r="ES9541" i="12"/>
  <c r="ET9541" i="12"/>
  <c r="EU9541" i="12"/>
  <c r="EV9541" i="12"/>
  <c r="EW9541" i="12"/>
  <c r="EX9541" i="12"/>
  <c r="EY9541" i="12"/>
  <c r="EZ9541" i="12"/>
  <c r="FA9541" i="12"/>
  <c r="FB9541" i="12"/>
  <c r="FC9541" i="12"/>
  <c r="FD9541" i="12"/>
  <c r="FE9541" i="12"/>
  <c r="FF9541" i="12"/>
  <c r="FG9541" i="12"/>
  <c r="FH9541" i="12"/>
  <c r="FI9541" i="12"/>
  <c r="IO9541" i="12"/>
  <c r="IY9541" i="12"/>
  <c r="IZ9541" i="12"/>
  <c r="JA9541" i="12"/>
  <c r="JB9541" i="12"/>
  <c r="JC9541" i="12"/>
  <c r="JD9541" i="12"/>
  <c r="JE9541" i="12"/>
  <c r="JF9541" i="12"/>
  <c r="JG9541" i="12"/>
  <c r="JH9541" i="12"/>
  <c r="JI9541" i="12"/>
  <c r="BZ9542" i="12"/>
  <c r="CA9542" i="12"/>
  <c r="CB9542" i="12"/>
  <c r="CC9542" i="12"/>
  <c r="CD9542" i="12"/>
  <c r="CE9542" i="12"/>
  <c r="CF9542" i="12"/>
  <c r="CG9542" i="12"/>
  <c r="CH9542" i="12"/>
  <c r="CI9542" i="12"/>
  <c r="CJ9542" i="12"/>
  <c r="CK9542" i="12"/>
  <c r="DW9542" i="12"/>
  <c r="DX9542" i="12"/>
  <c r="DY9542" i="12"/>
  <c r="DZ9542" i="12"/>
  <c r="EA9542" i="12"/>
  <c r="EB9542" i="12"/>
  <c r="EC9542" i="12"/>
  <c r="ED9542" i="12"/>
  <c r="EE9542" i="12"/>
  <c r="EF9542" i="12"/>
  <c r="EG9542" i="12"/>
  <c r="EH9542" i="12"/>
  <c r="EI9542" i="12"/>
  <c r="EJ9542" i="12"/>
  <c r="EK9542" i="12"/>
  <c r="EL9542" i="12"/>
  <c r="EM9542" i="12"/>
  <c r="EN9542" i="12"/>
  <c r="EO9542" i="12"/>
  <c r="EP9542" i="12"/>
  <c r="EQ9542" i="12"/>
  <c r="ER9542" i="12"/>
  <c r="ES9542" i="12"/>
  <c r="ET9542" i="12"/>
  <c r="EU9542" i="12"/>
  <c r="EV9542" i="12"/>
  <c r="EW9542" i="12"/>
  <c r="EX9542" i="12"/>
  <c r="EY9542" i="12"/>
  <c r="EZ9542" i="12"/>
  <c r="FA9542" i="12"/>
  <c r="FB9542" i="12"/>
  <c r="FC9542" i="12"/>
  <c r="FD9542" i="12"/>
  <c r="FE9542" i="12"/>
  <c r="FF9542" i="12"/>
  <c r="FG9542" i="12"/>
  <c r="FH9542" i="12"/>
  <c r="FI9542" i="12"/>
  <c r="IO9542" i="12"/>
  <c r="IY9542" i="12"/>
  <c r="IZ9542" i="12"/>
  <c r="JA9542" i="12"/>
  <c r="JB9542" i="12"/>
  <c r="JC9542" i="12"/>
  <c r="JD9542" i="12"/>
  <c r="JE9542" i="12"/>
  <c r="JF9542" i="12"/>
  <c r="JG9542" i="12"/>
  <c r="JH9542" i="12"/>
  <c r="JI9542" i="12"/>
  <c r="BZ9543" i="12"/>
  <c r="CA9543" i="12"/>
  <c r="CB9543" i="12"/>
  <c r="CC9543" i="12"/>
  <c r="CD9543" i="12"/>
  <c r="CE9543" i="12"/>
  <c r="CF9543" i="12"/>
  <c r="CG9543" i="12"/>
  <c r="CH9543" i="12"/>
  <c r="CI9543" i="12"/>
  <c r="CJ9543" i="12"/>
  <c r="CK9543" i="12"/>
  <c r="DW9543" i="12"/>
  <c r="DX9543" i="12"/>
  <c r="DY9543" i="12"/>
  <c r="DZ9543" i="12"/>
  <c r="EA9543" i="12"/>
  <c r="EB9543" i="12"/>
  <c r="EC9543" i="12"/>
  <c r="ED9543" i="12"/>
  <c r="EE9543" i="12"/>
  <c r="EF9543" i="12"/>
  <c r="EG9543" i="12"/>
  <c r="EH9543" i="12"/>
  <c r="EI9543" i="12"/>
  <c r="EJ9543" i="12"/>
  <c r="EK9543" i="12"/>
  <c r="EL9543" i="12"/>
  <c r="EM9543" i="12"/>
  <c r="EN9543" i="12"/>
  <c r="EO9543" i="12"/>
  <c r="EP9543" i="12"/>
  <c r="EQ9543" i="12"/>
  <c r="ER9543" i="12"/>
  <c r="ES9543" i="12"/>
  <c r="ET9543" i="12"/>
  <c r="EU9543" i="12"/>
  <c r="EV9543" i="12"/>
  <c r="EW9543" i="12"/>
  <c r="EX9543" i="12"/>
  <c r="EY9543" i="12"/>
  <c r="EZ9543" i="12"/>
  <c r="FA9543" i="12"/>
  <c r="FB9543" i="12"/>
  <c r="FC9543" i="12"/>
  <c r="FD9543" i="12"/>
  <c r="FE9543" i="12"/>
  <c r="FF9543" i="12"/>
  <c r="FG9543" i="12"/>
  <c r="FH9543" i="12"/>
  <c r="FI9543" i="12"/>
  <c r="IO9543" i="12"/>
  <c r="IY9543" i="12"/>
  <c r="IZ9543" i="12"/>
  <c r="JA9543" i="12"/>
  <c r="JB9543" i="12"/>
  <c r="JC9543" i="12"/>
  <c r="JD9543" i="12"/>
  <c r="JE9543" i="12"/>
  <c r="JF9543" i="12"/>
  <c r="JG9543" i="12"/>
  <c r="JH9543" i="12"/>
  <c r="JI9543" i="12"/>
  <c r="BZ9544" i="12"/>
  <c r="CA9544" i="12"/>
  <c r="CB9544" i="12"/>
  <c r="CC9544" i="12"/>
  <c r="CD9544" i="12"/>
  <c r="CE9544" i="12"/>
  <c r="CF9544" i="12"/>
  <c r="CG9544" i="12"/>
  <c r="CH9544" i="12"/>
  <c r="CI9544" i="12"/>
  <c r="CJ9544" i="12"/>
  <c r="CK9544" i="12"/>
  <c r="DW9544" i="12"/>
  <c r="DX9544" i="12"/>
  <c r="DY9544" i="12"/>
  <c r="DZ9544" i="12"/>
  <c r="EA9544" i="12"/>
  <c r="EB9544" i="12"/>
  <c r="EC9544" i="12"/>
  <c r="ED9544" i="12"/>
  <c r="EE9544" i="12"/>
  <c r="EF9544" i="12"/>
  <c r="EG9544" i="12"/>
  <c r="EH9544" i="12"/>
  <c r="EI9544" i="12"/>
  <c r="EJ9544" i="12"/>
  <c r="EK9544" i="12"/>
  <c r="EL9544" i="12"/>
  <c r="EM9544" i="12"/>
  <c r="EN9544" i="12"/>
  <c r="EO9544" i="12"/>
  <c r="EP9544" i="12"/>
  <c r="EQ9544" i="12"/>
  <c r="ER9544" i="12"/>
  <c r="ES9544" i="12"/>
  <c r="ET9544" i="12"/>
  <c r="EU9544" i="12"/>
  <c r="EV9544" i="12"/>
  <c r="EW9544" i="12"/>
  <c r="EX9544" i="12"/>
  <c r="EY9544" i="12"/>
  <c r="EZ9544" i="12"/>
  <c r="FA9544" i="12"/>
  <c r="FB9544" i="12"/>
  <c r="FC9544" i="12"/>
  <c r="FD9544" i="12"/>
  <c r="FE9544" i="12"/>
  <c r="FF9544" i="12"/>
  <c r="FG9544" i="12"/>
  <c r="FH9544" i="12"/>
  <c r="FI9544" i="12"/>
  <c r="IO9544" i="12"/>
  <c r="IY9544" i="12"/>
  <c r="IZ9544" i="12"/>
  <c r="JA9544" i="12"/>
  <c r="JB9544" i="12"/>
  <c r="JC9544" i="12"/>
  <c r="JD9544" i="12"/>
  <c r="JE9544" i="12"/>
  <c r="JF9544" i="12"/>
  <c r="JG9544" i="12"/>
  <c r="JH9544" i="12"/>
  <c r="JI9544" i="12"/>
  <c r="BZ9545" i="12"/>
  <c r="CA9545" i="12"/>
  <c r="CB9545" i="12"/>
  <c r="CC9545" i="12"/>
  <c r="CD9545" i="12"/>
  <c r="CE9545" i="12"/>
  <c r="CF9545" i="12"/>
  <c r="CG9545" i="12"/>
  <c r="CH9545" i="12"/>
  <c r="CI9545" i="12"/>
  <c r="CJ9545" i="12"/>
  <c r="CK9545" i="12"/>
  <c r="DW9545" i="12"/>
  <c r="DX9545" i="12"/>
  <c r="DY9545" i="12"/>
  <c r="DZ9545" i="12"/>
  <c r="EA9545" i="12"/>
  <c r="EB9545" i="12"/>
  <c r="EC9545" i="12"/>
  <c r="ED9545" i="12"/>
  <c r="EE9545" i="12"/>
  <c r="EF9545" i="12"/>
  <c r="EG9545" i="12"/>
  <c r="EH9545" i="12"/>
  <c r="EI9545" i="12"/>
  <c r="EJ9545" i="12"/>
  <c r="EK9545" i="12"/>
  <c r="EL9545" i="12"/>
  <c r="EM9545" i="12"/>
  <c r="EN9545" i="12"/>
  <c r="EO9545" i="12"/>
  <c r="EP9545" i="12"/>
  <c r="EQ9545" i="12"/>
  <c r="ER9545" i="12"/>
  <c r="ES9545" i="12"/>
  <c r="ET9545" i="12"/>
  <c r="EU9545" i="12"/>
  <c r="EV9545" i="12"/>
  <c r="EW9545" i="12"/>
  <c r="EX9545" i="12"/>
  <c r="EY9545" i="12"/>
  <c r="EZ9545" i="12"/>
  <c r="FA9545" i="12"/>
  <c r="FB9545" i="12"/>
  <c r="FC9545" i="12"/>
  <c r="FD9545" i="12"/>
  <c r="FE9545" i="12"/>
  <c r="FF9545" i="12"/>
  <c r="FG9545" i="12"/>
  <c r="FH9545" i="12"/>
  <c r="FI9545" i="12"/>
  <c r="IO9545" i="12"/>
  <c r="IY9545" i="12"/>
  <c r="IZ9545" i="12"/>
  <c r="JA9545" i="12"/>
  <c r="JB9545" i="12"/>
  <c r="JC9545" i="12"/>
  <c r="JD9545" i="12"/>
  <c r="JE9545" i="12"/>
  <c r="JF9545" i="12"/>
  <c r="JG9545" i="12"/>
  <c r="JH9545" i="12"/>
  <c r="JI9545" i="12"/>
  <c r="BZ9546" i="12"/>
  <c r="CA9546" i="12"/>
  <c r="CB9546" i="12"/>
  <c r="CC9546" i="12"/>
  <c r="CD9546" i="12"/>
  <c r="CE9546" i="12"/>
  <c r="CF9546" i="12"/>
  <c r="CG9546" i="12"/>
  <c r="CH9546" i="12"/>
  <c r="CI9546" i="12"/>
  <c r="CJ9546" i="12"/>
  <c r="CK9546" i="12"/>
  <c r="DW9546" i="12"/>
  <c r="DX9546" i="12"/>
  <c r="DY9546" i="12"/>
  <c r="DZ9546" i="12"/>
  <c r="EA9546" i="12"/>
  <c r="EB9546" i="12"/>
  <c r="EC9546" i="12"/>
  <c r="ED9546" i="12"/>
  <c r="EE9546" i="12"/>
  <c r="EF9546" i="12"/>
  <c r="EG9546" i="12"/>
  <c r="EH9546" i="12"/>
  <c r="EI9546" i="12"/>
  <c r="EJ9546" i="12"/>
  <c r="EK9546" i="12"/>
  <c r="EL9546" i="12"/>
  <c r="EM9546" i="12"/>
  <c r="EN9546" i="12"/>
  <c r="EO9546" i="12"/>
  <c r="EP9546" i="12"/>
  <c r="EQ9546" i="12"/>
  <c r="ER9546" i="12"/>
  <c r="ES9546" i="12"/>
  <c r="ET9546" i="12"/>
  <c r="EU9546" i="12"/>
  <c r="EV9546" i="12"/>
  <c r="EW9546" i="12"/>
  <c r="EX9546" i="12"/>
  <c r="EY9546" i="12"/>
  <c r="EZ9546" i="12"/>
  <c r="FA9546" i="12"/>
  <c r="FB9546" i="12"/>
  <c r="FC9546" i="12"/>
  <c r="FD9546" i="12"/>
  <c r="FE9546" i="12"/>
  <c r="FF9546" i="12"/>
  <c r="FG9546" i="12"/>
  <c r="FH9546" i="12"/>
  <c r="FI9546" i="12"/>
  <c r="IO9546" i="12"/>
  <c r="IY9546" i="12"/>
  <c r="IZ9546" i="12"/>
  <c r="JA9546" i="12"/>
  <c r="JB9546" i="12"/>
  <c r="JC9546" i="12"/>
  <c r="JD9546" i="12"/>
  <c r="JE9546" i="12"/>
  <c r="JF9546" i="12"/>
  <c r="JG9546" i="12"/>
  <c r="JH9546" i="12"/>
  <c r="JI9546" i="12"/>
  <c r="BZ9547" i="12"/>
  <c r="CA9547" i="12"/>
  <c r="CB9547" i="12"/>
  <c r="CC9547" i="12"/>
  <c r="CD9547" i="12"/>
  <c r="CE9547" i="12"/>
  <c r="CF9547" i="12"/>
  <c r="CG9547" i="12"/>
  <c r="CH9547" i="12"/>
  <c r="CI9547" i="12"/>
  <c r="CJ9547" i="12"/>
  <c r="CK9547" i="12"/>
  <c r="DW9547" i="12"/>
  <c r="DX9547" i="12"/>
  <c r="DY9547" i="12"/>
  <c r="DZ9547" i="12"/>
  <c r="EA9547" i="12"/>
  <c r="EB9547" i="12"/>
  <c r="EC9547" i="12"/>
  <c r="ED9547" i="12"/>
  <c r="EE9547" i="12"/>
  <c r="EF9547" i="12"/>
  <c r="EG9547" i="12"/>
  <c r="EH9547" i="12"/>
  <c r="EI9547" i="12"/>
  <c r="EJ9547" i="12"/>
  <c r="EK9547" i="12"/>
  <c r="EL9547" i="12"/>
  <c r="EM9547" i="12"/>
  <c r="EN9547" i="12"/>
  <c r="EO9547" i="12"/>
  <c r="EP9547" i="12"/>
  <c r="EQ9547" i="12"/>
  <c r="ER9547" i="12"/>
  <c r="ES9547" i="12"/>
  <c r="ET9547" i="12"/>
  <c r="EU9547" i="12"/>
  <c r="EV9547" i="12"/>
  <c r="EW9547" i="12"/>
  <c r="EX9547" i="12"/>
  <c r="EY9547" i="12"/>
  <c r="EZ9547" i="12"/>
  <c r="FA9547" i="12"/>
  <c r="FB9547" i="12"/>
  <c r="FC9547" i="12"/>
  <c r="FD9547" i="12"/>
  <c r="FE9547" i="12"/>
  <c r="FF9547" i="12"/>
  <c r="FG9547" i="12"/>
  <c r="FH9547" i="12"/>
  <c r="FI9547" i="12"/>
  <c r="IO9547" i="12"/>
  <c r="IY9547" i="12"/>
  <c r="IZ9547" i="12"/>
  <c r="JA9547" i="12"/>
  <c r="JB9547" i="12"/>
  <c r="JC9547" i="12"/>
  <c r="JD9547" i="12"/>
  <c r="JE9547" i="12"/>
  <c r="JF9547" i="12"/>
  <c r="JG9547" i="12"/>
  <c r="JH9547" i="12"/>
  <c r="JI9547" i="12"/>
  <c r="BZ9548" i="12"/>
  <c r="CA9548" i="12"/>
  <c r="CB9548" i="12"/>
  <c r="CC9548" i="12"/>
  <c r="CD9548" i="12"/>
  <c r="CE9548" i="12"/>
  <c r="CF9548" i="12"/>
  <c r="CG9548" i="12"/>
  <c r="CH9548" i="12"/>
  <c r="CI9548" i="12"/>
  <c r="CJ9548" i="12"/>
  <c r="CK9548" i="12"/>
  <c r="DW9548" i="12"/>
  <c r="DX9548" i="12"/>
  <c r="DY9548" i="12"/>
  <c r="DZ9548" i="12"/>
  <c r="EA9548" i="12"/>
  <c r="EB9548" i="12"/>
  <c r="EC9548" i="12"/>
  <c r="ED9548" i="12"/>
  <c r="EE9548" i="12"/>
  <c r="EF9548" i="12"/>
  <c r="EG9548" i="12"/>
  <c r="EH9548" i="12"/>
  <c r="EI9548" i="12"/>
  <c r="EJ9548" i="12"/>
  <c r="EK9548" i="12"/>
  <c r="EL9548" i="12"/>
  <c r="EM9548" i="12"/>
  <c r="EN9548" i="12"/>
  <c r="EO9548" i="12"/>
  <c r="EP9548" i="12"/>
  <c r="EQ9548" i="12"/>
  <c r="ER9548" i="12"/>
  <c r="ES9548" i="12"/>
  <c r="ET9548" i="12"/>
  <c r="EU9548" i="12"/>
  <c r="EV9548" i="12"/>
  <c r="EW9548" i="12"/>
  <c r="EX9548" i="12"/>
  <c r="EY9548" i="12"/>
  <c r="EZ9548" i="12"/>
  <c r="FA9548" i="12"/>
  <c r="FB9548" i="12"/>
  <c r="FC9548" i="12"/>
  <c r="FD9548" i="12"/>
  <c r="FE9548" i="12"/>
  <c r="FF9548" i="12"/>
  <c r="FG9548" i="12"/>
  <c r="FH9548" i="12"/>
  <c r="FI9548" i="12"/>
  <c r="IO9548" i="12"/>
  <c r="IY9548" i="12"/>
  <c r="IZ9548" i="12"/>
  <c r="JA9548" i="12"/>
  <c r="JB9548" i="12"/>
  <c r="JC9548" i="12"/>
  <c r="JD9548" i="12"/>
  <c r="JE9548" i="12"/>
  <c r="JF9548" i="12"/>
  <c r="JG9548" i="12"/>
  <c r="JH9548" i="12"/>
  <c r="JI9548" i="12"/>
  <c r="BZ9549" i="12"/>
  <c r="CA9549" i="12"/>
  <c r="CB9549" i="12"/>
  <c r="CC9549" i="12"/>
  <c r="CD9549" i="12"/>
  <c r="CE9549" i="12"/>
  <c r="CF9549" i="12"/>
  <c r="CG9549" i="12"/>
  <c r="CH9549" i="12"/>
  <c r="CI9549" i="12"/>
  <c r="CJ9549" i="12"/>
  <c r="CK9549" i="12"/>
  <c r="DW9549" i="12"/>
  <c r="DX9549" i="12"/>
  <c r="DY9549" i="12"/>
  <c r="DZ9549" i="12"/>
  <c r="EA9549" i="12"/>
  <c r="EB9549" i="12"/>
  <c r="EC9549" i="12"/>
  <c r="ED9549" i="12"/>
  <c r="EE9549" i="12"/>
  <c r="EF9549" i="12"/>
  <c r="EG9549" i="12"/>
  <c r="EH9549" i="12"/>
  <c r="EI9549" i="12"/>
  <c r="EJ9549" i="12"/>
  <c r="EK9549" i="12"/>
  <c r="EL9549" i="12"/>
  <c r="EM9549" i="12"/>
  <c r="EN9549" i="12"/>
  <c r="EO9549" i="12"/>
  <c r="EP9549" i="12"/>
  <c r="EQ9549" i="12"/>
  <c r="ER9549" i="12"/>
  <c r="ES9549" i="12"/>
  <c r="ET9549" i="12"/>
  <c r="EU9549" i="12"/>
  <c r="EV9549" i="12"/>
  <c r="EW9549" i="12"/>
  <c r="EX9549" i="12"/>
  <c r="EY9549" i="12"/>
  <c r="EZ9549" i="12"/>
  <c r="FA9549" i="12"/>
  <c r="FB9549" i="12"/>
  <c r="FC9549" i="12"/>
  <c r="FD9549" i="12"/>
  <c r="FE9549" i="12"/>
  <c r="FF9549" i="12"/>
  <c r="FG9549" i="12"/>
  <c r="FH9549" i="12"/>
  <c r="FI9549" i="12"/>
  <c r="IO9549" i="12"/>
  <c r="IY9549" i="12"/>
  <c r="IZ9549" i="12"/>
  <c r="JA9549" i="12"/>
  <c r="JB9549" i="12"/>
  <c r="JC9549" i="12"/>
  <c r="JD9549" i="12"/>
  <c r="JE9549" i="12"/>
  <c r="JF9549" i="12"/>
  <c r="JG9549" i="12"/>
  <c r="JH9549" i="12"/>
  <c r="JI9549" i="12"/>
  <c r="BZ9550" i="12"/>
  <c r="CA9550" i="12"/>
  <c r="CB9550" i="12"/>
  <c r="CC9550" i="12"/>
  <c r="CD9550" i="12"/>
  <c r="CE9550" i="12"/>
  <c r="CF9550" i="12"/>
  <c r="CG9550" i="12"/>
  <c r="CH9550" i="12"/>
  <c r="CI9550" i="12"/>
  <c r="CJ9550" i="12"/>
  <c r="CK9550" i="12"/>
  <c r="DW9550" i="12"/>
  <c r="DX9550" i="12"/>
  <c r="DY9550" i="12"/>
  <c r="DZ9550" i="12"/>
  <c r="EA9550" i="12"/>
  <c r="EB9550" i="12"/>
  <c r="EC9550" i="12"/>
  <c r="ED9550" i="12"/>
  <c r="EE9550" i="12"/>
  <c r="EF9550" i="12"/>
  <c r="EG9550" i="12"/>
  <c r="EH9550" i="12"/>
  <c r="EI9550" i="12"/>
  <c r="EJ9550" i="12"/>
  <c r="EK9550" i="12"/>
  <c r="EL9550" i="12"/>
  <c r="EM9550" i="12"/>
  <c r="EN9550" i="12"/>
  <c r="EO9550" i="12"/>
  <c r="EP9550" i="12"/>
  <c r="EQ9550" i="12"/>
  <c r="ER9550" i="12"/>
  <c r="ES9550" i="12"/>
  <c r="ET9550" i="12"/>
  <c r="EU9550" i="12"/>
  <c r="EV9550" i="12"/>
  <c r="EW9550" i="12"/>
  <c r="EX9550" i="12"/>
  <c r="EY9550" i="12"/>
  <c r="EZ9550" i="12"/>
  <c r="FA9550" i="12"/>
  <c r="FB9550" i="12"/>
  <c r="FC9550" i="12"/>
  <c r="FD9550" i="12"/>
  <c r="FE9550" i="12"/>
  <c r="FF9550" i="12"/>
  <c r="FG9550" i="12"/>
  <c r="FH9550" i="12"/>
  <c r="FI9550" i="12"/>
  <c r="IO9550" i="12"/>
  <c r="IY9550" i="12"/>
  <c r="IZ9550" i="12"/>
  <c r="JA9550" i="12"/>
  <c r="JB9550" i="12"/>
  <c r="JC9550" i="12"/>
  <c r="JD9550" i="12"/>
  <c r="JE9550" i="12"/>
  <c r="JF9550" i="12"/>
  <c r="JG9550" i="12"/>
  <c r="JH9550" i="12"/>
  <c r="JI9550" i="12"/>
  <c r="BZ9551" i="12"/>
  <c r="CA9551" i="12"/>
  <c r="CB9551" i="12"/>
  <c r="CC9551" i="12"/>
  <c r="CD9551" i="12"/>
  <c r="CE9551" i="12"/>
  <c r="CF9551" i="12"/>
  <c r="CG9551" i="12"/>
  <c r="CH9551" i="12"/>
  <c r="CI9551" i="12"/>
  <c r="CJ9551" i="12"/>
  <c r="CK9551" i="12"/>
  <c r="DW9551" i="12"/>
  <c r="DX9551" i="12"/>
  <c r="DY9551" i="12"/>
  <c r="DZ9551" i="12"/>
  <c r="EA9551" i="12"/>
  <c r="EB9551" i="12"/>
  <c r="EC9551" i="12"/>
  <c r="ED9551" i="12"/>
  <c r="EE9551" i="12"/>
  <c r="EF9551" i="12"/>
  <c r="EG9551" i="12"/>
  <c r="EH9551" i="12"/>
  <c r="EI9551" i="12"/>
  <c r="EJ9551" i="12"/>
  <c r="EK9551" i="12"/>
  <c r="EL9551" i="12"/>
  <c r="EM9551" i="12"/>
  <c r="EN9551" i="12"/>
  <c r="EO9551" i="12"/>
  <c r="EP9551" i="12"/>
  <c r="EQ9551" i="12"/>
  <c r="ER9551" i="12"/>
  <c r="ES9551" i="12"/>
  <c r="ET9551" i="12"/>
  <c r="EU9551" i="12"/>
  <c r="EV9551" i="12"/>
  <c r="EW9551" i="12"/>
  <c r="EX9551" i="12"/>
  <c r="EY9551" i="12"/>
  <c r="EZ9551" i="12"/>
  <c r="FA9551" i="12"/>
  <c r="FB9551" i="12"/>
  <c r="FC9551" i="12"/>
  <c r="FD9551" i="12"/>
  <c r="FE9551" i="12"/>
  <c r="FF9551" i="12"/>
  <c r="FG9551" i="12"/>
  <c r="FH9551" i="12"/>
  <c r="FI9551" i="12"/>
  <c r="IO9551" i="12"/>
  <c r="IY9551" i="12"/>
  <c r="IZ9551" i="12"/>
  <c r="JA9551" i="12"/>
  <c r="JB9551" i="12"/>
  <c r="JC9551" i="12"/>
  <c r="JD9551" i="12"/>
  <c r="JE9551" i="12"/>
  <c r="JF9551" i="12"/>
  <c r="JG9551" i="12"/>
  <c r="JH9551" i="12"/>
  <c r="JI9551" i="12"/>
  <c r="BZ9552" i="12"/>
  <c r="CA9552" i="12"/>
  <c r="CB9552" i="12"/>
  <c r="CC9552" i="12"/>
  <c r="CD9552" i="12"/>
  <c r="CE9552" i="12"/>
  <c r="CF9552" i="12"/>
  <c r="CG9552" i="12"/>
  <c r="CH9552" i="12"/>
  <c r="CI9552" i="12"/>
  <c r="CJ9552" i="12"/>
  <c r="CK9552" i="12"/>
  <c r="DW9552" i="12"/>
  <c r="DX9552" i="12"/>
  <c r="DY9552" i="12"/>
  <c r="DZ9552" i="12"/>
  <c r="EA9552" i="12"/>
  <c r="EB9552" i="12"/>
  <c r="EC9552" i="12"/>
  <c r="ED9552" i="12"/>
  <c r="EE9552" i="12"/>
  <c r="EF9552" i="12"/>
  <c r="EG9552" i="12"/>
  <c r="EH9552" i="12"/>
  <c r="EI9552" i="12"/>
  <c r="EJ9552" i="12"/>
  <c r="EK9552" i="12"/>
  <c r="EL9552" i="12"/>
  <c r="EM9552" i="12"/>
  <c r="EN9552" i="12"/>
  <c r="EO9552" i="12"/>
  <c r="EP9552" i="12"/>
  <c r="EQ9552" i="12"/>
  <c r="ER9552" i="12"/>
  <c r="ES9552" i="12"/>
  <c r="ET9552" i="12"/>
  <c r="EU9552" i="12"/>
  <c r="EV9552" i="12"/>
  <c r="EW9552" i="12"/>
  <c r="EX9552" i="12"/>
  <c r="EY9552" i="12"/>
  <c r="EZ9552" i="12"/>
  <c r="FA9552" i="12"/>
  <c r="FB9552" i="12"/>
  <c r="FC9552" i="12"/>
  <c r="FD9552" i="12"/>
  <c r="FE9552" i="12"/>
  <c r="FF9552" i="12"/>
  <c r="FG9552" i="12"/>
  <c r="FH9552" i="12"/>
  <c r="FI9552" i="12"/>
  <c r="IO9552" i="12"/>
  <c r="IY9552" i="12"/>
  <c r="IZ9552" i="12"/>
  <c r="JA9552" i="12"/>
  <c r="JB9552" i="12"/>
  <c r="JC9552" i="12"/>
  <c r="JD9552" i="12"/>
  <c r="JE9552" i="12"/>
  <c r="JF9552" i="12"/>
  <c r="JG9552" i="12"/>
  <c r="JH9552" i="12"/>
  <c r="JI9552" i="12"/>
  <c r="BZ9553" i="12"/>
  <c r="CA9553" i="12"/>
  <c r="CB9553" i="12"/>
  <c r="CC9553" i="12"/>
  <c r="CD9553" i="12"/>
  <c r="CE9553" i="12"/>
  <c r="CF9553" i="12"/>
  <c r="CG9553" i="12"/>
  <c r="CH9553" i="12"/>
  <c r="CI9553" i="12"/>
  <c r="CJ9553" i="12"/>
  <c r="CK9553" i="12"/>
  <c r="DW9553" i="12"/>
  <c r="DX9553" i="12"/>
  <c r="DY9553" i="12"/>
  <c r="DZ9553" i="12"/>
  <c r="EA9553" i="12"/>
  <c r="EB9553" i="12"/>
  <c r="EC9553" i="12"/>
  <c r="ED9553" i="12"/>
  <c r="EE9553" i="12"/>
  <c r="EF9553" i="12"/>
  <c r="EG9553" i="12"/>
  <c r="EH9553" i="12"/>
  <c r="EI9553" i="12"/>
  <c r="EJ9553" i="12"/>
  <c r="EK9553" i="12"/>
  <c r="EL9553" i="12"/>
  <c r="EM9553" i="12"/>
  <c r="EN9553" i="12"/>
  <c r="EO9553" i="12"/>
  <c r="EP9553" i="12"/>
  <c r="EQ9553" i="12"/>
  <c r="ER9553" i="12"/>
  <c r="ES9553" i="12"/>
  <c r="ET9553" i="12"/>
  <c r="EU9553" i="12"/>
  <c r="EV9553" i="12"/>
  <c r="EW9553" i="12"/>
  <c r="EX9553" i="12"/>
  <c r="EY9553" i="12"/>
  <c r="EZ9553" i="12"/>
  <c r="FA9553" i="12"/>
  <c r="FB9553" i="12"/>
  <c r="FC9553" i="12"/>
  <c r="FD9553" i="12"/>
  <c r="FE9553" i="12"/>
  <c r="FF9553" i="12"/>
  <c r="FG9553" i="12"/>
  <c r="FH9553" i="12"/>
  <c r="FI9553" i="12"/>
  <c r="IO9553" i="12"/>
  <c r="IY9553" i="12"/>
  <c r="IZ9553" i="12"/>
  <c r="JA9553" i="12"/>
  <c r="JB9553" i="12"/>
  <c r="JC9553" i="12"/>
  <c r="JD9553" i="12"/>
  <c r="JE9553" i="12"/>
  <c r="JF9553" i="12"/>
  <c r="JG9553" i="12"/>
  <c r="JH9553" i="12"/>
  <c r="JI9553" i="12"/>
  <c r="BZ9554" i="12"/>
  <c r="CA9554" i="12"/>
  <c r="CB9554" i="12"/>
  <c r="CC9554" i="12"/>
  <c r="CD9554" i="12"/>
  <c r="CE9554" i="12"/>
  <c r="CF9554" i="12"/>
  <c r="CG9554" i="12"/>
  <c r="CH9554" i="12"/>
  <c r="CI9554" i="12"/>
  <c r="CJ9554" i="12"/>
  <c r="CK9554" i="12"/>
  <c r="DW9554" i="12"/>
  <c r="DX9554" i="12"/>
  <c r="DY9554" i="12"/>
  <c r="DZ9554" i="12"/>
  <c r="EA9554" i="12"/>
  <c r="EB9554" i="12"/>
  <c r="EC9554" i="12"/>
  <c r="ED9554" i="12"/>
  <c r="EE9554" i="12"/>
  <c r="EF9554" i="12"/>
  <c r="EG9554" i="12"/>
  <c r="EH9554" i="12"/>
  <c r="EI9554" i="12"/>
  <c r="EJ9554" i="12"/>
  <c r="EK9554" i="12"/>
  <c r="EL9554" i="12"/>
  <c r="EM9554" i="12"/>
  <c r="EN9554" i="12"/>
  <c r="EO9554" i="12"/>
  <c r="EP9554" i="12"/>
  <c r="EQ9554" i="12"/>
  <c r="ER9554" i="12"/>
  <c r="ES9554" i="12"/>
  <c r="ET9554" i="12"/>
  <c r="EU9554" i="12"/>
  <c r="EV9554" i="12"/>
  <c r="EW9554" i="12"/>
  <c r="EX9554" i="12"/>
  <c r="EY9554" i="12"/>
  <c r="EZ9554" i="12"/>
  <c r="FA9554" i="12"/>
  <c r="FB9554" i="12"/>
  <c r="FC9554" i="12"/>
  <c r="FD9554" i="12"/>
  <c r="FE9554" i="12"/>
  <c r="FF9554" i="12"/>
  <c r="FG9554" i="12"/>
  <c r="FH9554" i="12"/>
  <c r="FI9554" i="12"/>
  <c r="IO9554" i="12"/>
  <c r="IY9554" i="12"/>
  <c r="IZ9554" i="12"/>
  <c r="JA9554" i="12"/>
  <c r="JB9554" i="12"/>
  <c r="JC9554" i="12"/>
  <c r="JD9554" i="12"/>
  <c r="JE9554" i="12"/>
  <c r="JF9554" i="12"/>
  <c r="JG9554" i="12"/>
  <c r="JH9554" i="12"/>
  <c r="JI9554" i="12"/>
  <c r="BZ9555" i="12"/>
  <c r="CA9555" i="12"/>
  <c r="CB9555" i="12"/>
  <c r="CC9555" i="12"/>
  <c r="CD9555" i="12"/>
  <c r="CE9555" i="12"/>
  <c r="CF9555" i="12"/>
  <c r="CG9555" i="12"/>
  <c r="CH9555" i="12"/>
  <c r="CI9555" i="12"/>
  <c r="CJ9555" i="12"/>
  <c r="CK9555" i="12"/>
  <c r="DW9555" i="12"/>
  <c r="DX9555" i="12"/>
  <c r="DY9555" i="12"/>
  <c r="DZ9555" i="12"/>
  <c r="EA9555" i="12"/>
  <c r="EB9555" i="12"/>
  <c r="EC9555" i="12"/>
  <c r="ED9555" i="12"/>
  <c r="EE9555" i="12"/>
  <c r="EF9555" i="12"/>
  <c r="EG9555" i="12"/>
  <c r="EH9555" i="12"/>
  <c r="EI9555" i="12"/>
  <c r="EJ9555" i="12"/>
  <c r="EK9555" i="12"/>
  <c r="EL9555" i="12"/>
  <c r="EM9555" i="12"/>
  <c r="EN9555" i="12"/>
  <c r="EO9555" i="12"/>
  <c r="EP9555" i="12"/>
  <c r="EQ9555" i="12"/>
  <c r="ER9555" i="12"/>
  <c r="ES9555" i="12"/>
  <c r="ET9555" i="12"/>
  <c r="EU9555" i="12"/>
  <c r="EV9555" i="12"/>
  <c r="EW9555" i="12"/>
  <c r="EX9555" i="12"/>
  <c r="EY9555" i="12"/>
  <c r="EZ9555" i="12"/>
  <c r="FA9555" i="12"/>
  <c r="FB9555" i="12"/>
  <c r="FC9555" i="12"/>
  <c r="FD9555" i="12"/>
  <c r="FE9555" i="12"/>
  <c r="FF9555" i="12"/>
  <c r="FG9555" i="12"/>
  <c r="FH9555" i="12"/>
  <c r="FI9555" i="12"/>
  <c r="IO9555" i="12"/>
  <c r="IY9555" i="12"/>
  <c r="IZ9555" i="12"/>
  <c r="JA9555" i="12"/>
  <c r="JB9555" i="12"/>
  <c r="JC9555" i="12"/>
  <c r="JD9555" i="12"/>
  <c r="JE9555" i="12"/>
  <c r="JF9555" i="12"/>
  <c r="JG9555" i="12"/>
  <c r="JH9555" i="12"/>
  <c r="JI9555" i="12"/>
  <c r="BZ9556" i="12"/>
  <c r="CA9556" i="12"/>
  <c r="CB9556" i="12"/>
  <c r="CC9556" i="12"/>
  <c r="CD9556" i="12"/>
  <c r="CE9556" i="12"/>
  <c r="CF9556" i="12"/>
  <c r="CG9556" i="12"/>
  <c r="CH9556" i="12"/>
  <c r="CI9556" i="12"/>
  <c r="CJ9556" i="12"/>
  <c r="CK9556" i="12"/>
  <c r="DW9556" i="12"/>
  <c r="DX9556" i="12"/>
  <c r="DY9556" i="12"/>
  <c r="DZ9556" i="12"/>
  <c r="EA9556" i="12"/>
  <c r="EB9556" i="12"/>
  <c r="EC9556" i="12"/>
  <c r="ED9556" i="12"/>
  <c r="EE9556" i="12"/>
  <c r="EF9556" i="12"/>
  <c r="EG9556" i="12"/>
  <c r="EH9556" i="12"/>
  <c r="EI9556" i="12"/>
  <c r="EJ9556" i="12"/>
  <c r="EK9556" i="12"/>
  <c r="EL9556" i="12"/>
  <c r="EM9556" i="12"/>
  <c r="EN9556" i="12"/>
  <c r="EO9556" i="12"/>
  <c r="EP9556" i="12"/>
  <c r="EQ9556" i="12"/>
  <c r="ER9556" i="12"/>
  <c r="ES9556" i="12"/>
  <c r="ET9556" i="12"/>
  <c r="EU9556" i="12"/>
  <c r="EV9556" i="12"/>
  <c r="EW9556" i="12"/>
  <c r="EX9556" i="12"/>
  <c r="EY9556" i="12"/>
  <c r="EZ9556" i="12"/>
  <c r="FA9556" i="12"/>
  <c r="FB9556" i="12"/>
  <c r="FC9556" i="12"/>
  <c r="FD9556" i="12"/>
  <c r="FE9556" i="12"/>
  <c r="FF9556" i="12"/>
  <c r="FG9556" i="12"/>
  <c r="FH9556" i="12"/>
  <c r="FI9556" i="12"/>
  <c r="IO9556" i="12"/>
  <c r="IY9556" i="12"/>
  <c r="IZ9556" i="12"/>
  <c r="JA9556" i="12"/>
  <c r="JB9556" i="12"/>
  <c r="JC9556" i="12"/>
  <c r="JD9556" i="12"/>
  <c r="JE9556" i="12"/>
  <c r="JF9556" i="12"/>
  <c r="JG9556" i="12"/>
  <c r="JH9556" i="12"/>
  <c r="JI9556" i="12"/>
  <c r="BZ9557" i="12"/>
  <c r="CA9557" i="12"/>
  <c r="CB9557" i="12"/>
  <c r="CC9557" i="12"/>
  <c r="CD9557" i="12"/>
  <c r="CE9557" i="12"/>
  <c r="CF9557" i="12"/>
  <c r="CG9557" i="12"/>
  <c r="CH9557" i="12"/>
  <c r="CI9557" i="12"/>
  <c r="CJ9557" i="12"/>
  <c r="CK9557" i="12"/>
  <c r="DW9557" i="12"/>
  <c r="DX9557" i="12"/>
  <c r="DY9557" i="12"/>
  <c r="DZ9557" i="12"/>
  <c r="EA9557" i="12"/>
  <c r="EB9557" i="12"/>
  <c r="EC9557" i="12"/>
  <c r="ED9557" i="12"/>
  <c r="EE9557" i="12"/>
  <c r="EF9557" i="12"/>
  <c r="EG9557" i="12"/>
  <c r="EH9557" i="12"/>
  <c r="EI9557" i="12"/>
  <c r="EJ9557" i="12"/>
  <c r="EK9557" i="12"/>
  <c r="EL9557" i="12"/>
  <c r="EM9557" i="12"/>
  <c r="EN9557" i="12"/>
  <c r="EO9557" i="12"/>
  <c r="EP9557" i="12"/>
  <c r="EQ9557" i="12"/>
  <c r="ER9557" i="12"/>
  <c r="ES9557" i="12"/>
  <c r="ET9557" i="12"/>
  <c r="EU9557" i="12"/>
  <c r="EV9557" i="12"/>
  <c r="EW9557" i="12"/>
  <c r="EX9557" i="12"/>
  <c r="EY9557" i="12"/>
  <c r="EZ9557" i="12"/>
  <c r="FA9557" i="12"/>
  <c r="FB9557" i="12"/>
  <c r="FC9557" i="12"/>
  <c r="FD9557" i="12"/>
  <c r="FE9557" i="12"/>
  <c r="FF9557" i="12"/>
  <c r="FG9557" i="12"/>
  <c r="FH9557" i="12"/>
  <c r="FI9557" i="12"/>
  <c r="IO9557" i="12"/>
  <c r="IY9557" i="12"/>
  <c r="IZ9557" i="12"/>
  <c r="JA9557" i="12"/>
  <c r="JB9557" i="12"/>
  <c r="JC9557" i="12"/>
  <c r="JD9557" i="12"/>
  <c r="JE9557" i="12"/>
  <c r="JF9557" i="12"/>
  <c r="JG9557" i="12"/>
  <c r="JH9557" i="12"/>
  <c r="JI9557" i="12"/>
  <c r="BZ9558" i="12"/>
  <c r="CA9558" i="12"/>
  <c r="CB9558" i="12"/>
  <c r="CC9558" i="12"/>
  <c r="CD9558" i="12"/>
  <c r="CE9558" i="12"/>
  <c r="CF9558" i="12"/>
  <c r="CG9558" i="12"/>
  <c r="CH9558" i="12"/>
  <c r="CI9558" i="12"/>
  <c r="CJ9558" i="12"/>
  <c r="CK9558" i="12"/>
  <c r="DW9558" i="12"/>
  <c r="DX9558" i="12"/>
  <c r="DY9558" i="12"/>
  <c r="DZ9558" i="12"/>
  <c r="EA9558" i="12"/>
  <c r="EB9558" i="12"/>
  <c r="EC9558" i="12"/>
  <c r="ED9558" i="12"/>
  <c r="EE9558" i="12"/>
  <c r="EF9558" i="12"/>
  <c r="EG9558" i="12"/>
  <c r="EH9558" i="12"/>
  <c r="EI9558" i="12"/>
  <c r="EJ9558" i="12"/>
  <c r="EK9558" i="12"/>
  <c r="EL9558" i="12"/>
  <c r="EM9558" i="12"/>
  <c r="EN9558" i="12"/>
  <c r="EO9558" i="12"/>
  <c r="EP9558" i="12"/>
  <c r="EQ9558" i="12"/>
  <c r="ER9558" i="12"/>
  <c r="ES9558" i="12"/>
  <c r="ET9558" i="12"/>
  <c r="EU9558" i="12"/>
  <c r="EV9558" i="12"/>
  <c r="EW9558" i="12"/>
  <c r="EX9558" i="12"/>
  <c r="EY9558" i="12"/>
  <c r="EZ9558" i="12"/>
  <c r="FA9558" i="12"/>
  <c r="FB9558" i="12"/>
  <c r="FC9558" i="12"/>
  <c r="FD9558" i="12"/>
  <c r="FE9558" i="12"/>
  <c r="FF9558" i="12"/>
  <c r="FG9558" i="12"/>
  <c r="FH9558" i="12"/>
  <c r="FI9558" i="12"/>
  <c r="IO9558" i="12"/>
  <c r="IY9558" i="12"/>
  <c r="IZ9558" i="12"/>
  <c r="JA9558" i="12"/>
  <c r="JB9558" i="12"/>
  <c r="JC9558" i="12"/>
  <c r="JD9558" i="12"/>
  <c r="JE9558" i="12"/>
  <c r="JF9558" i="12"/>
  <c r="JG9558" i="12"/>
  <c r="JH9558" i="12"/>
  <c r="JI9558" i="12"/>
  <c r="BZ9559" i="12"/>
  <c r="CA9559" i="12"/>
  <c r="CB9559" i="12"/>
  <c r="CC9559" i="12"/>
  <c r="CD9559" i="12"/>
  <c r="CE9559" i="12"/>
  <c r="CF9559" i="12"/>
  <c r="CG9559" i="12"/>
  <c r="CH9559" i="12"/>
  <c r="CI9559" i="12"/>
  <c r="CJ9559" i="12"/>
  <c r="CK9559" i="12"/>
  <c r="DW9559" i="12"/>
  <c r="DX9559" i="12"/>
  <c r="DY9559" i="12"/>
  <c r="DZ9559" i="12"/>
  <c r="EA9559" i="12"/>
  <c r="EB9559" i="12"/>
  <c r="EC9559" i="12"/>
  <c r="ED9559" i="12"/>
  <c r="EE9559" i="12"/>
  <c r="EF9559" i="12"/>
  <c r="EG9559" i="12"/>
  <c r="EH9559" i="12"/>
  <c r="EI9559" i="12"/>
  <c r="EJ9559" i="12"/>
  <c r="EK9559" i="12"/>
  <c r="EL9559" i="12"/>
  <c r="EM9559" i="12"/>
  <c r="EN9559" i="12"/>
  <c r="EO9559" i="12"/>
  <c r="EP9559" i="12"/>
  <c r="EQ9559" i="12"/>
  <c r="ER9559" i="12"/>
  <c r="ES9559" i="12"/>
  <c r="ET9559" i="12"/>
  <c r="EU9559" i="12"/>
  <c r="EV9559" i="12"/>
  <c r="EW9559" i="12"/>
  <c r="EX9559" i="12"/>
  <c r="EY9559" i="12"/>
  <c r="EZ9559" i="12"/>
  <c r="FA9559" i="12"/>
  <c r="FB9559" i="12"/>
  <c r="FC9559" i="12"/>
  <c r="FD9559" i="12"/>
  <c r="FE9559" i="12"/>
  <c r="FF9559" i="12"/>
  <c r="FG9559" i="12"/>
  <c r="FH9559" i="12"/>
  <c r="FI9559" i="12"/>
  <c r="IO9559" i="12"/>
  <c r="IY9559" i="12"/>
  <c r="IZ9559" i="12"/>
  <c r="JA9559" i="12"/>
  <c r="JB9559" i="12"/>
  <c r="JC9559" i="12"/>
  <c r="JD9559" i="12"/>
  <c r="JE9559" i="12"/>
  <c r="JF9559" i="12"/>
  <c r="JG9559" i="12"/>
  <c r="JH9559" i="12"/>
  <c r="JI9559" i="12"/>
  <c r="BZ9560" i="12"/>
  <c r="CA9560" i="12"/>
  <c r="CB9560" i="12"/>
  <c r="CC9560" i="12"/>
  <c r="CD9560" i="12"/>
  <c r="CE9560" i="12"/>
  <c r="CF9560" i="12"/>
  <c r="CG9560" i="12"/>
  <c r="CH9560" i="12"/>
  <c r="CI9560" i="12"/>
  <c r="CJ9560" i="12"/>
  <c r="CK9560" i="12"/>
  <c r="DW9560" i="12"/>
  <c r="DX9560" i="12"/>
  <c r="DY9560" i="12"/>
  <c r="DZ9560" i="12"/>
  <c r="EA9560" i="12"/>
  <c r="EB9560" i="12"/>
  <c r="EC9560" i="12"/>
  <c r="ED9560" i="12"/>
  <c r="EE9560" i="12"/>
  <c r="EF9560" i="12"/>
  <c r="EG9560" i="12"/>
  <c r="EH9560" i="12"/>
  <c r="EI9560" i="12"/>
  <c r="EJ9560" i="12"/>
  <c r="EK9560" i="12"/>
  <c r="EL9560" i="12"/>
  <c r="EM9560" i="12"/>
  <c r="EN9560" i="12"/>
  <c r="EO9560" i="12"/>
  <c r="EP9560" i="12"/>
  <c r="EQ9560" i="12"/>
  <c r="ER9560" i="12"/>
  <c r="ES9560" i="12"/>
  <c r="ET9560" i="12"/>
  <c r="EU9560" i="12"/>
  <c r="EV9560" i="12"/>
  <c r="EW9560" i="12"/>
  <c r="EX9560" i="12"/>
  <c r="EY9560" i="12"/>
  <c r="EZ9560" i="12"/>
  <c r="FA9560" i="12"/>
  <c r="FB9560" i="12"/>
  <c r="FC9560" i="12"/>
  <c r="FD9560" i="12"/>
  <c r="FE9560" i="12"/>
  <c r="FF9560" i="12"/>
  <c r="FG9560" i="12"/>
  <c r="FH9560" i="12"/>
  <c r="FI9560" i="12"/>
  <c r="IO9560" i="12"/>
  <c r="IY9560" i="12"/>
  <c r="IZ9560" i="12"/>
  <c r="JA9560" i="12"/>
  <c r="JB9560" i="12"/>
  <c r="JC9560" i="12"/>
  <c r="JD9560" i="12"/>
  <c r="JE9560" i="12"/>
  <c r="JF9560" i="12"/>
  <c r="JG9560" i="12"/>
  <c r="JH9560" i="12"/>
  <c r="JI9560" i="12"/>
  <c r="BZ9561" i="12"/>
  <c r="CA9561" i="12"/>
  <c r="CB9561" i="12"/>
  <c r="CC9561" i="12"/>
  <c r="CD9561" i="12"/>
  <c r="CE9561" i="12"/>
  <c r="CF9561" i="12"/>
  <c r="CG9561" i="12"/>
  <c r="CH9561" i="12"/>
  <c r="CI9561" i="12"/>
  <c r="CJ9561" i="12"/>
  <c r="CK9561" i="12"/>
  <c r="DW9561" i="12"/>
  <c r="DX9561" i="12"/>
  <c r="DY9561" i="12"/>
  <c r="DZ9561" i="12"/>
  <c r="EA9561" i="12"/>
  <c r="EB9561" i="12"/>
  <c r="EC9561" i="12"/>
  <c r="ED9561" i="12"/>
  <c r="EE9561" i="12"/>
  <c r="EF9561" i="12"/>
  <c r="EG9561" i="12"/>
  <c r="EH9561" i="12"/>
  <c r="EI9561" i="12"/>
  <c r="EJ9561" i="12"/>
  <c r="EK9561" i="12"/>
  <c r="EL9561" i="12"/>
  <c r="EM9561" i="12"/>
  <c r="EN9561" i="12"/>
  <c r="EO9561" i="12"/>
  <c r="EP9561" i="12"/>
  <c r="EQ9561" i="12"/>
  <c r="ER9561" i="12"/>
  <c r="ES9561" i="12"/>
  <c r="ET9561" i="12"/>
  <c r="EU9561" i="12"/>
  <c r="EV9561" i="12"/>
  <c r="EW9561" i="12"/>
  <c r="EX9561" i="12"/>
  <c r="EY9561" i="12"/>
  <c r="EZ9561" i="12"/>
  <c r="FA9561" i="12"/>
  <c r="FB9561" i="12"/>
  <c r="FC9561" i="12"/>
  <c r="FD9561" i="12"/>
  <c r="FE9561" i="12"/>
  <c r="FF9561" i="12"/>
  <c r="FG9561" i="12"/>
  <c r="FH9561" i="12"/>
  <c r="FI9561" i="12"/>
  <c r="IO9561" i="12"/>
  <c r="IY9561" i="12"/>
  <c r="IZ9561" i="12"/>
  <c r="JA9561" i="12"/>
  <c r="JB9561" i="12"/>
  <c r="JC9561" i="12"/>
  <c r="JD9561" i="12"/>
  <c r="JE9561" i="12"/>
  <c r="JF9561" i="12"/>
  <c r="JG9561" i="12"/>
  <c r="JH9561" i="12"/>
  <c r="JI9561" i="12"/>
  <c r="BZ9562" i="12"/>
  <c r="CA9562" i="12"/>
  <c r="CB9562" i="12"/>
  <c r="CC9562" i="12"/>
  <c r="CD9562" i="12"/>
  <c r="CE9562" i="12"/>
  <c r="CF9562" i="12"/>
  <c r="CG9562" i="12"/>
  <c r="CH9562" i="12"/>
  <c r="CI9562" i="12"/>
  <c r="CJ9562" i="12"/>
  <c r="CK9562" i="12"/>
  <c r="DW9562" i="12"/>
  <c r="DX9562" i="12"/>
  <c r="DY9562" i="12"/>
  <c r="DZ9562" i="12"/>
  <c r="EA9562" i="12"/>
  <c r="EB9562" i="12"/>
  <c r="EC9562" i="12"/>
  <c r="ED9562" i="12"/>
  <c r="EE9562" i="12"/>
  <c r="EF9562" i="12"/>
  <c r="EG9562" i="12"/>
  <c r="EH9562" i="12"/>
  <c r="EI9562" i="12"/>
  <c r="EJ9562" i="12"/>
  <c r="EK9562" i="12"/>
  <c r="EL9562" i="12"/>
  <c r="EM9562" i="12"/>
  <c r="EN9562" i="12"/>
  <c r="EO9562" i="12"/>
  <c r="EP9562" i="12"/>
  <c r="EQ9562" i="12"/>
  <c r="ER9562" i="12"/>
  <c r="ES9562" i="12"/>
  <c r="ET9562" i="12"/>
  <c r="EU9562" i="12"/>
  <c r="EV9562" i="12"/>
  <c r="EW9562" i="12"/>
  <c r="EX9562" i="12"/>
  <c r="EY9562" i="12"/>
  <c r="EZ9562" i="12"/>
  <c r="FA9562" i="12"/>
  <c r="FB9562" i="12"/>
  <c r="FC9562" i="12"/>
  <c r="FD9562" i="12"/>
  <c r="FE9562" i="12"/>
  <c r="FF9562" i="12"/>
  <c r="FG9562" i="12"/>
  <c r="FH9562" i="12"/>
  <c r="FI9562" i="12"/>
  <c r="IO9562" i="12"/>
  <c r="IY9562" i="12"/>
  <c r="IZ9562" i="12"/>
  <c r="JA9562" i="12"/>
  <c r="JB9562" i="12"/>
  <c r="JC9562" i="12"/>
  <c r="JD9562" i="12"/>
  <c r="JE9562" i="12"/>
  <c r="JF9562" i="12"/>
  <c r="JG9562" i="12"/>
  <c r="JH9562" i="12"/>
  <c r="JI9562" i="12"/>
  <c r="BZ9563" i="12"/>
  <c r="CA9563" i="12"/>
  <c r="CB9563" i="12"/>
  <c r="CC9563" i="12"/>
  <c r="CD9563" i="12"/>
  <c r="CE9563" i="12"/>
  <c r="CF9563" i="12"/>
  <c r="CG9563" i="12"/>
  <c r="CH9563" i="12"/>
  <c r="CI9563" i="12"/>
  <c r="CJ9563" i="12"/>
  <c r="CK9563" i="12"/>
  <c r="DW9563" i="12"/>
  <c r="DX9563" i="12"/>
  <c r="DY9563" i="12"/>
  <c r="DZ9563" i="12"/>
  <c r="EA9563" i="12"/>
  <c r="EB9563" i="12"/>
  <c r="EC9563" i="12"/>
  <c r="ED9563" i="12"/>
  <c r="EE9563" i="12"/>
  <c r="EF9563" i="12"/>
  <c r="EG9563" i="12"/>
  <c r="EH9563" i="12"/>
  <c r="EI9563" i="12"/>
  <c r="EJ9563" i="12"/>
  <c r="EK9563" i="12"/>
  <c r="EL9563" i="12"/>
  <c r="EM9563" i="12"/>
  <c r="EN9563" i="12"/>
  <c r="EO9563" i="12"/>
  <c r="EP9563" i="12"/>
  <c r="EQ9563" i="12"/>
  <c r="ER9563" i="12"/>
  <c r="ES9563" i="12"/>
  <c r="ET9563" i="12"/>
  <c r="EU9563" i="12"/>
  <c r="EV9563" i="12"/>
  <c r="EW9563" i="12"/>
  <c r="EX9563" i="12"/>
  <c r="EY9563" i="12"/>
  <c r="EZ9563" i="12"/>
  <c r="FA9563" i="12"/>
  <c r="FB9563" i="12"/>
  <c r="FC9563" i="12"/>
  <c r="FD9563" i="12"/>
  <c r="FE9563" i="12"/>
  <c r="FF9563" i="12"/>
  <c r="FG9563" i="12"/>
  <c r="FH9563" i="12"/>
  <c r="FI9563" i="12"/>
  <c r="IO9563" i="12"/>
  <c r="IY9563" i="12"/>
  <c r="IZ9563" i="12"/>
  <c r="JA9563" i="12"/>
  <c r="JB9563" i="12"/>
  <c r="JC9563" i="12"/>
  <c r="JD9563" i="12"/>
  <c r="JE9563" i="12"/>
  <c r="JF9563" i="12"/>
  <c r="JG9563" i="12"/>
  <c r="JH9563" i="12"/>
  <c r="JI9563" i="12"/>
  <c r="BZ9564" i="12"/>
  <c r="CA9564" i="12"/>
  <c r="CB9564" i="12"/>
  <c r="CC9564" i="12"/>
  <c r="CD9564" i="12"/>
  <c r="CE9564" i="12"/>
  <c r="CF9564" i="12"/>
  <c r="CG9564" i="12"/>
  <c r="CH9564" i="12"/>
  <c r="CI9564" i="12"/>
  <c r="CJ9564" i="12"/>
  <c r="CK9564" i="12"/>
  <c r="DW9564" i="12"/>
  <c r="DX9564" i="12"/>
  <c r="DY9564" i="12"/>
  <c r="DZ9564" i="12"/>
  <c r="EA9564" i="12"/>
  <c r="EB9564" i="12"/>
  <c r="EC9564" i="12"/>
  <c r="ED9564" i="12"/>
  <c r="EE9564" i="12"/>
  <c r="EF9564" i="12"/>
  <c r="EG9564" i="12"/>
  <c r="EH9564" i="12"/>
  <c r="EI9564" i="12"/>
  <c r="EJ9564" i="12"/>
  <c r="EK9564" i="12"/>
  <c r="EL9564" i="12"/>
  <c r="EM9564" i="12"/>
  <c r="EN9564" i="12"/>
  <c r="EO9564" i="12"/>
  <c r="EP9564" i="12"/>
  <c r="EQ9564" i="12"/>
  <c r="ER9564" i="12"/>
  <c r="ES9564" i="12"/>
  <c r="ET9564" i="12"/>
  <c r="EU9564" i="12"/>
  <c r="EV9564" i="12"/>
  <c r="EW9564" i="12"/>
  <c r="EX9564" i="12"/>
  <c r="EY9564" i="12"/>
  <c r="EZ9564" i="12"/>
  <c r="FA9564" i="12"/>
  <c r="FB9564" i="12"/>
  <c r="FC9564" i="12"/>
  <c r="FD9564" i="12"/>
  <c r="FE9564" i="12"/>
  <c r="FF9564" i="12"/>
  <c r="FG9564" i="12"/>
  <c r="FH9564" i="12"/>
  <c r="FI9564" i="12"/>
  <c r="IO9564" i="12"/>
  <c r="IY9564" i="12"/>
  <c r="IZ9564" i="12"/>
  <c r="JA9564" i="12"/>
  <c r="JB9564" i="12"/>
  <c r="JC9564" i="12"/>
  <c r="JD9564" i="12"/>
  <c r="JE9564" i="12"/>
  <c r="JF9564" i="12"/>
  <c r="JG9564" i="12"/>
  <c r="JH9564" i="12"/>
  <c r="JI9564" i="12"/>
  <c r="BZ9565" i="12"/>
  <c r="CA9565" i="12"/>
  <c r="CB9565" i="12"/>
  <c r="CC9565" i="12"/>
  <c r="CD9565" i="12"/>
  <c r="CE9565" i="12"/>
  <c r="CF9565" i="12"/>
  <c r="CG9565" i="12"/>
  <c r="CH9565" i="12"/>
  <c r="CI9565" i="12"/>
  <c r="CJ9565" i="12"/>
  <c r="CK9565" i="12"/>
  <c r="DW9565" i="12"/>
  <c r="DX9565" i="12"/>
  <c r="DY9565" i="12"/>
  <c r="DZ9565" i="12"/>
  <c r="EA9565" i="12"/>
  <c r="EB9565" i="12"/>
  <c r="EC9565" i="12"/>
  <c r="ED9565" i="12"/>
  <c r="EE9565" i="12"/>
  <c r="EF9565" i="12"/>
  <c r="EG9565" i="12"/>
  <c r="EH9565" i="12"/>
  <c r="EI9565" i="12"/>
  <c r="EJ9565" i="12"/>
  <c r="EK9565" i="12"/>
  <c r="EL9565" i="12"/>
  <c r="EM9565" i="12"/>
  <c r="EN9565" i="12"/>
  <c r="EO9565" i="12"/>
  <c r="EP9565" i="12"/>
  <c r="EQ9565" i="12"/>
  <c r="ER9565" i="12"/>
  <c r="ES9565" i="12"/>
  <c r="ET9565" i="12"/>
  <c r="EU9565" i="12"/>
  <c r="EV9565" i="12"/>
  <c r="EW9565" i="12"/>
  <c r="EX9565" i="12"/>
  <c r="EY9565" i="12"/>
  <c r="EZ9565" i="12"/>
  <c r="FA9565" i="12"/>
  <c r="FB9565" i="12"/>
  <c r="FC9565" i="12"/>
  <c r="FD9565" i="12"/>
  <c r="FE9565" i="12"/>
  <c r="FF9565" i="12"/>
  <c r="FG9565" i="12"/>
  <c r="FH9565" i="12"/>
  <c r="FI9565" i="12"/>
  <c r="IO9565" i="12"/>
  <c r="IY9565" i="12"/>
  <c r="IZ9565" i="12"/>
  <c r="JA9565" i="12"/>
  <c r="JB9565" i="12"/>
  <c r="JC9565" i="12"/>
  <c r="JD9565" i="12"/>
  <c r="JE9565" i="12"/>
  <c r="JF9565" i="12"/>
  <c r="JG9565" i="12"/>
  <c r="JH9565" i="12"/>
  <c r="JI9565" i="12"/>
  <c r="BZ9566" i="12"/>
  <c r="CA9566" i="12"/>
  <c r="CB9566" i="12"/>
  <c r="CC9566" i="12"/>
  <c r="CD9566" i="12"/>
  <c r="CE9566" i="12"/>
  <c r="CF9566" i="12"/>
  <c r="CG9566" i="12"/>
  <c r="CH9566" i="12"/>
  <c r="CI9566" i="12"/>
  <c r="CJ9566" i="12"/>
  <c r="CK9566" i="12"/>
  <c r="DW9566" i="12"/>
  <c r="DX9566" i="12"/>
  <c r="DY9566" i="12"/>
  <c r="DZ9566" i="12"/>
  <c r="EA9566" i="12"/>
  <c r="EB9566" i="12"/>
  <c r="EC9566" i="12"/>
  <c r="ED9566" i="12"/>
  <c r="EE9566" i="12"/>
  <c r="EF9566" i="12"/>
  <c r="EG9566" i="12"/>
  <c r="EH9566" i="12"/>
  <c r="EI9566" i="12"/>
  <c r="EJ9566" i="12"/>
  <c r="EK9566" i="12"/>
  <c r="EL9566" i="12"/>
  <c r="EM9566" i="12"/>
  <c r="EN9566" i="12"/>
  <c r="EO9566" i="12"/>
  <c r="EP9566" i="12"/>
  <c r="EQ9566" i="12"/>
  <c r="ER9566" i="12"/>
  <c r="ES9566" i="12"/>
  <c r="ET9566" i="12"/>
  <c r="EU9566" i="12"/>
  <c r="EV9566" i="12"/>
  <c r="EW9566" i="12"/>
  <c r="EX9566" i="12"/>
  <c r="EY9566" i="12"/>
  <c r="EZ9566" i="12"/>
  <c r="FA9566" i="12"/>
  <c r="FB9566" i="12"/>
  <c r="FC9566" i="12"/>
  <c r="FD9566" i="12"/>
  <c r="FE9566" i="12"/>
  <c r="FF9566" i="12"/>
  <c r="FG9566" i="12"/>
  <c r="FH9566" i="12"/>
  <c r="FI9566" i="12"/>
  <c r="IO9566" i="12"/>
  <c r="IY9566" i="12"/>
  <c r="IZ9566" i="12"/>
  <c r="JA9566" i="12"/>
  <c r="JB9566" i="12"/>
  <c r="JC9566" i="12"/>
  <c r="JD9566" i="12"/>
  <c r="JE9566" i="12"/>
  <c r="JF9566" i="12"/>
  <c r="JG9566" i="12"/>
  <c r="JH9566" i="12"/>
  <c r="JI9566" i="12"/>
  <c r="BZ9567" i="12"/>
  <c r="CA9567" i="12"/>
  <c r="CB9567" i="12"/>
  <c r="CC9567" i="12"/>
  <c r="CD9567" i="12"/>
  <c r="CE9567" i="12"/>
  <c r="CF9567" i="12"/>
  <c r="CG9567" i="12"/>
  <c r="CH9567" i="12"/>
  <c r="CI9567" i="12"/>
  <c r="CJ9567" i="12"/>
  <c r="CK9567" i="12"/>
  <c r="DW9567" i="12"/>
  <c r="DX9567" i="12"/>
  <c r="DY9567" i="12"/>
  <c r="DZ9567" i="12"/>
  <c r="EA9567" i="12"/>
  <c r="EB9567" i="12"/>
  <c r="EC9567" i="12"/>
  <c r="ED9567" i="12"/>
  <c r="EE9567" i="12"/>
  <c r="EF9567" i="12"/>
  <c r="EG9567" i="12"/>
  <c r="EH9567" i="12"/>
  <c r="EI9567" i="12"/>
  <c r="EJ9567" i="12"/>
  <c r="EK9567" i="12"/>
  <c r="EL9567" i="12"/>
  <c r="EM9567" i="12"/>
  <c r="EN9567" i="12"/>
  <c r="EO9567" i="12"/>
  <c r="EP9567" i="12"/>
  <c r="EQ9567" i="12"/>
  <c r="ER9567" i="12"/>
  <c r="ES9567" i="12"/>
  <c r="ET9567" i="12"/>
  <c r="EU9567" i="12"/>
  <c r="EV9567" i="12"/>
  <c r="EW9567" i="12"/>
  <c r="EX9567" i="12"/>
  <c r="EY9567" i="12"/>
  <c r="EZ9567" i="12"/>
  <c r="FA9567" i="12"/>
  <c r="FB9567" i="12"/>
  <c r="FC9567" i="12"/>
  <c r="FD9567" i="12"/>
  <c r="FE9567" i="12"/>
  <c r="FF9567" i="12"/>
  <c r="FG9567" i="12"/>
  <c r="FH9567" i="12"/>
  <c r="FI9567" i="12"/>
  <c r="IO9567" i="12"/>
  <c r="IY9567" i="12"/>
  <c r="IZ9567" i="12"/>
  <c r="JA9567" i="12"/>
  <c r="JB9567" i="12"/>
  <c r="JC9567" i="12"/>
  <c r="JD9567" i="12"/>
  <c r="JE9567" i="12"/>
  <c r="JF9567" i="12"/>
  <c r="JG9567" i="12"/>
  <c r="JH9567" i="12"/>
  <c r="JI9567" i="12"/>
  <c r="BZ9568" i="12"/>
  <c r="CA9568" i="12"/>
  <c r="CB9568" i="12"/>
  <c r="CC9568" i="12"/>
  <c r="CD9568" i="12"/>
  <c r="CE9568" i="12"/>
  <c r="CF9568" i="12"/>
  <c r="CG9568" i="12"/>
  <c r="CH9568" i="12"/>
  <c r="CI9568" i="12"/>
  <c r="CJ9568" i="12"/>
  <c r="CK9568" i="12"/>
  <c r="DW9568" i="12"/>
  <c r="DX9568" i="12"/>
  <c r="DY9568" i="12"/>
  <c r="DZ9568" i="12"/>
  <c r="EA9568" i="12"/>
  <c r="EB9568" i="12"/>
  <c r="EC9568" i="12"/>
  <c r="ED9568" i="12"/>
  <c r="EE9568" i="12"/>
  <c r="EF9568" i="12"/>
  <c r="EG9568" i="12"/>
  <c r="EH9568" i="12"/>
  <c r="EI9568" i="12"/>
  <c r="EJ9568" i="12"/>
  <c r="EK9568" i="12"/>
  <c r="EL9568" i="12"/>
  <c r="EM9568" i="12"/>
  <c r="EN9568" i="12"/>
  <c r="EO9568" i="12"/>
  <c r="EP9568" i="12"/>
  <c r="EQ9568" i="12"/>
  <c r="ER9568" i="12"/>
  <c r="ES9568" i="12"/>
  <c r="ET9568" i="12"/>
  <c r="EU9568" i="12"/>
  <c r="EV9568" i="12"/>
  <c r="EW9568" i="12"/>
  <c r="EX9568" i="12"/>
  <c r="EY9568" i="12"/>
  <c r="EZ9568" i="12"/>
  <c r="FA9568" i="12"/>
  <c r="FB9568" i="12"/>
  <c r="FC9568" i="12"/>
  <c r="FD9568" i="12"/>
  <c r="FE9568" i="12"/>
  <c r="FF9568" i="12"/>
  <c r="FG9568" i="12"/>
  <c r="FH9568" i="12"/>
  <c r="FI9568" i="12"/>
  <c r="IO9568" i="12"/>
  <c r="IY9568" i="12"/>
  <c r="IZ9568" i="12"/>
  <c r="JA9568" i="12"/>
  <c r="JB9568" i="12"/>
  <c r="JC9568" i="12"/>
  <c r="JD9568" i="12"/>
  <c r="JE9568" i="12"/>
  <c r="JF9568" i="12"/>
  <c r="JG9568" i="12"/>
  <c r="JH9568" i="12"/>
  <c r="JI9568" i="12"/>
  <c r="BZ9569" i="12"/>
  <c r="CA9569" i="12"/>
  <c r="CB9569" i="12"/>
  <c r="CC9569" i="12"/>
  <c r="CD9569" i="12"/>
  <c r="CE9569" i="12"/>
  <c r="CF9569" i="12"/>
  <c r="CG9569" i="12"/>
  <c r="CH9569" i="12"/>
  <c r="CI9569" i="12"/>
  <c r="CJ9569" i="12"/>
  <c r="CK9569" i="12"/>
  <c r="DW9569" i="12"/>
  <c r="DX9569" i="12"/>
  <c r="DY9569" i="12"/>
  <c r="DZ9569" i="12"/>
  <c r="EA9569" i="12"/>
  <c r="EB9569" i="12"/>
  <c r="EC9569" i="12"/>
  <c r="ED9569" i="12"/>
  <c r="EE9569" i="12"/>
  <c r="EF9569" i="12"/>
  <c r="EG9569" i="12"/>
  <c r="EH9569" i="12"/>
  <c r="EI9569" i="12"/>
  <c r="EJ9569" i="12"/>
  <c r="EK9569" i="12"/>
  <c r="EL9569" i="12"/>
  <c r="EM9569" i="12"/>
  <c r="EN9569" i="12"/>
  <c r="EO9569" i="12"/>
  <c r="EP9569" i="12"/>
  <c r="EQ9569" i="12"/>
  <c r="ER9569" i="12"/>
  <c r="ES9569" i="12"/>
  <c r="ET9569" i="12"/>
  <c r="EU9569" i="12"/>
  <c r="EV9569" i="12"/>
  <c r="EW9569" i="12"/>
  <c r="EX9569" i="12"/>
  <c r="EY9569" i="12"/>
  <c r="EZ9569" i="12"/>
  <c r="FA9569" i="12"/>
  <c r="FB9569" i="12"/>
  <c r="FC9569" i="12"/>
  <c r="FD9569" i="12"/>
  <c r="FE9569" i="12"/>
  <c r="FF9569" i="12"/>
  <c r="FG9569" i="12"/>
  <c r="FH9569" i="12"/>
  <c r="FI9569" i="12"/>
  <c r="IO9569" i="12"/>
  <c r="IY9569" i="12"/>
  <c r="IZ9569" i="12"/>
  <c r="JA9569" i="12"/>
  <c r="JB9569" i="12"/>
  <c r="JC9569" i="12"/>
  <c r="JD9569" i="12"/>
  <c r="JE9569" i="12"/>
  <c r="JF9569" i="12"/>
  <c r="JG9569" i="12"/>
  <c r="JH9569" i="12"/>
  <c r="JI9569" i="12"/>
  <c r="BZ9570" i="12"/>
  <c r="CA9570" i="12"/>
  <c r="CB9570" i="12"/>
  <c r="CC9570" i="12"/>
  <c r="CD9570" i="12"/>
  <c r="CE9570" i="12"/>
  <c r="CF9570" i="12"/>
  <c r="CG9570" i="12"/>
  <c r="CH9570" i="12"/>
  <c r="CI9570" i="12"/>
  <c r="CJ9570" i="12"/>
  <c r="CK9570" i="12"/>
  <c r="DW9570" i="12"/>
  <c r="DX9570" i="12"/>
  <c r="DY9570" i="12"/>
  <c r="DZ9570" i="12"/>
  <c r="EA9570" i="12"/>
  <c r="EB9570" i="12"/>
  <c r="EC9570" i="12"/>
  <c r="ED9570" i="12"/>
  <c r="EE9570" i="12"/>
  <c r="EF9570" i="12"/>
  <c r="EG9570" i="12"/>
  <c r="EH9570" i="12"/>
  <c r="EI9570" i="12"/>
  <c r="EJ9570" i="12"/>
  <c r="EK9570" i="12"/>
  <c r="EL9570" i="12"/>
  <c r="EM9570" i="12"/>
  <c r="EN9570" i="12"/>
  <c r="EO9570" i="12"/>
  <c r="EP9570" i="12"/>
  <c r="EQ9570" i="12"/>
  <c r="ER9570" i="12"/>
  <c r="ES9570" i="12"/>
  <c r="ET9570" i="12"/>
  <c r="EU9570" i="12"/>
  <c r="EV9570" i="12"/>
  <c r="EW9570" i="12"/>
  <c r="EX9570" i="12"/>
  <c r="EY9570" i="12"/>
  <c r="EZ9570" i="12"/>
  <c r="FA9570" i="12"/>
  <c r="FB9570" i="12"/>
  <c r="FC9570" i="12"/>
  <c r="FD9570" i="12"/>
  <c r="FE9570" i="12"/>
  <c r="FF9570" i="12"/>
  <c r="FG9570" i="12"/>
  <c r="FH9570" i="12"/>
  <c r="FI9570" i="12"/>
  <c r="IO9570" i="12"/>
  <c r="IY9570" i="12"/>
  <c r="IZ9570" i="12"/>
  <c r="JA9570" i="12"/>
  <c r="JB9570" i="12"/>
  <c r="JC9570" i="12"/>
  <c r="JD9570" i="12"/>
  <c r="JE9570" i="12"/>
  <c r="JF9570" i="12"/>
  <c r="JG9570" i="12"/>
  <c r="JH9570" i="12"/>
  <c r="JI9570" i="12"/>
  <c r="BZ9571" i="12"/>
  <c r="CA9571" i="12"/>
  <c r="CB9571" i="12"/>
  <c r="CC9571" i="12"/>
  <c r="CD9571" i="12"/>
  <c r="CE9571" i="12"/>
  <c r="CF9571" i="12"/>
  <c r="CG9571" i="12"/>
  <c r="CH9571" i="12"/>
  <c r="CI9571" i="12"/>
  <c r="CJ9571" i="12"/>
  <c r="CK9571" i="12"/>
  <c r="DW9571" i="12"/>
  <c r="DX9571" i="12"/>
  <c r="DY9571" i="12"/>
  <c r="DZ9571" i="12"/>
  <c r="EA9571" i="12"/>
  <c r="EB9571" i="12"/>
  <c r="EC9571" i="12"/>
  <c r="ED9571" i="12"/>
  <c r="EE9571" i="12"/>
  <c r="EF9571" i="12"/>
  <c r="EG9571" i="12"/>
  <c r="EH9571" i="12"/>
  <c r="EI9571" i="12"/>
  <c r="EJ9571" i="12"/>
  <c r="EK9571" i="12"/>
  <c r="EL9571" i="12"/>
  <c r="EM9571" i="12"/>
  <c r="EN9571" i="12"/>
  <c r="EO9571" i="12"/>
  <c r="EP9571" i="12"/>
  <c r="EQ9571" i="12"/>
  <c r="ER9571" i="12"/>
  <c r="ES9571" i="12"/>
  <c r="ET9571" i="12"/>
  <c r="EU9571" i="12"/>
  <c r="EV9571" i="12"/>
  <c r="EW9571" i="12"/>
  <c r="EX9571" i="12"/>
  <c r="EY9571" i="12"/>
  <c r="EZ9571" i="12"/>
  <c r="FA9571" i="12"/>
  <c r="FB9571" i="12"/>
  <c r="FC9571" i="12"/>
  <c r="FD9571" i="12"/>
  <c r="FE9571" i="12"/>
  <c r="FF9571" i="12"/>
  <c r="FG9571" i="12"/>
  <c r="FH9571" i="12"/>
  <c r="FI9571" i="12"/>
  <c r="IO9571" i="12"/>
  <c r="IY9571" i="12"/>
  <c r="IZ9571" i="12"/>
  <c r="JA9571" i="12"/>
  <c r="JB9571" i="12"/>
  <c r="JC9571" i="12"/>
  <c r="JD9571" i="12"/>
  <c r="JE9571" i="12"/>
  <c r="JF9571" i="12"/>
  <c r="JG9571" i="12"/>
  <c r="JH9571" i="12"/>
  <c r="JI9571" i="12"/>
  <c r="BZ9572" i="12"/>
  <c r="CA9572" i="12"/>
  <c r="CB9572" i="12"/>
  <c r="CC9572" i="12"/>
  <c r="CD9572" i="12"/>
  <c r="CE9572" i="12"/>
  <c r="CF9572" i="12"/>
  <c r="CG9572" i="12"/>
  <c r="CH9572" i="12"/>
  <c r="CI9572" i="12"/>
  <c r="CJ9572" i="12"/>
  <c r="CK9572" i="12"/>
  <c r="DW9572" i="12"/>
  <c r="DX9572" i="12"/>
  <c r="DY9572" i="12"/>
  <c r="DZ9572" i="12"/>
  <c r="EA9572" i="12"/>
  <c r="EB9572" i="12"/>
  <c r="EC9572" i="12"/>
  <c r="ED9572" i="12"/>
  <c r="EE9572" i="12"/>
  <c r="EF9572" i="12"/>
  <c r="EG9572" i="12"/>
  <c r="EH9572" i="12"/>
  <c r="EI9572" i="12"/>
  <c r="EJ9572" i="12"/>
  <c r="EK9572" i="12"/>
  <c r="EL9572" i="12"/>
  <c r="EM9572" i="12"/>
  <c r="EN9572" i="12"/>
  <c r="EO9572" i="12"/>
  <c r="EP9572" i="12"/>
  <c r="EQ9572" i="12"/>
  <c r="ER9572" i="12"/>
  <c r="ES9572" i="12"/>
  <c r="ET9572" i="12"/>
  <c r="EU9572" i="12"/>
  <c r="EV9572" i="12"/>
  <c r="EW9572" i="12"/>
  <c r="EX9572" i="12"/>
  <c r="EY9572" i="12"/>
  <c r="EZ9572" i="12"/>
  <c r="FA9572" i="12"/>
  <c r="FB9572" i="12"/>
  <c r="FC9572" i="12"/>
  <c r="FD9572" i="12"/>
  <c r="FE9572" i="12"/>
  <c r="FF9572" i="12"/>
  <c r="FG9572" i="12"/>
  <c r="FH9572" i="12"/>
  <c r="FI9572" i="12"/>
  <c r="IO9572" i="12"/>
  <c r="IY9572" i="12"/>
  <c r="IZ9572" i="12"/>
  <c r="JA9572" i="12"/>
  <c r="JB9572" i="12"/>
  <c r="JC9572" i="12"/>
  <c r="JD9572" i="12"/>
  <c r="JE9572" i="12"/>
  <c r="JF9572" i="12"/>
  <c r="JG9572" i="12"/>
  <c r="JH9572" i="12"/>
  <c r="JI9572" i="12"/>
  <c r="BZ9573" i="12"/>
  <c r="CA9573" i="12"/>
  <c r="CB9573" i="12"/>
  <c r="CC9573" i="12"/>
  <c r="CD9573" i="12"/>
  <c r="CE9573" i="12"/>
  <c r="CF9573" i="12"/>
  <c r="CG9573" i="12"/>
  <c r="CH9573" i="12"/>
  <c r="CI9573" i="12"/>
  <c r="CJ9573" i="12"/>
  <c r="CK9573" i="12"/>
  <c r="DW9573" i="12"/>
  <c r="DX9573" i="12"/>
  <c r="DY9573" i="12"/>
  <c r="DZ9573" i="12"/>
  <c r="EA9573" i="12"/>
  <c r="EB9573" i="12"/>
  <c r="EC9573" i="12"/>
  <c r="ED9573" i="12"/>
  <c r="EE9573" i="12"/>
  <c r="EF9573" i="12"/>
  <c r="EG9573" i="12"/>
  <c r="EH9573" i="12"/>
  <c r="EI9573" i="12"/>
  <c r="EJ9573" i="12"/>
  <c r="EK9573" i="12"/>
  <c r="EL9573" i="12"/>
  <c r="EM9573" i="12"/>
  <c r="EN9573" i="12"/>
  <c r="EO9573" i="12"/>
  <c r="EP9573" i="12"/>
  <c r="EQ9573" i="12"/>
  <c r="ER9573" i="12"/>
  <c r="ES9573" i="12"/>
  <c r="ET9573" i="12"/>
  <c r="EU9573" i="12"/>
  <c r="EV9573" i="12"/>
  <c r="EW9573" i="12"/>
  <c r="EX9573" i="12"/>
  <c r="EY9573" i="12"/>
  <c r="EZ9573" i="12"/>
  <c r="FA9573" i="12"/>
  <c r="FB9573" i="12"/>
  <c r="FC9573" i="12"/>
  <c r="FD9573" i="12"/>
  <c r="FE9573" i="12"/>
  <c r="FF9573" i="12"/>
  <c r="FG9573" i="12"/>
  <c r="FH9573" i="12"/>
  <c r="FI9573" i="12"/>
  <c r="IO9573" i="12"/>
  <c r="IY9573" i="12"/>
  <c r="IZ9573" i="12"/>
  <c r="JA9573" i="12"/>
  <c r="JB9573" i="12"/>
  <c r="JC9573" i="12"/>
  <c r="JD9573" i="12"/>
  <c r="JE9573" i="12"/>
  <c r="JF9573" i="12"/>
  <c r="JG9573" i="12"/>
  <c r="JH9573" i="12"/>
  <c r="JI9573" i="12"/>
  <c r="BZ9574" i="12"/>
  <c r="CA9574" i="12"/>
  <c r="CB9574" i="12"/>
  <c r="CC9574" i="12"/>
  <c r="CD9574" i="12"/>
  <c r="CE9574" i="12"/>
  <c r="CF9574" i="12"/>
  <c r="CG9574" i="12"/>
  <c r="CH9574" i="12"/>
  <c r="CI9574" i="12"/>
  <c r="CJ9574" i="12"/>
  <c r="CK9574" i="12"/>
  <c r="DW9574" i="12"/>
  <c r="DX9574" i="12"/>
  <c r="DY9574" i="12"/>
  <c r="DZ9574" i="12"/>
  <c r="EA9574" i="12"/>
  <c r="EB9574" i="12"/>
  <c r="EC9574" i="12"/>
  <c r="ED9574" i="12"/>
  <c r="EE9574" i="12"/>
  <c r="EF9574" i="12"/>
  <c r="EG9574" i="12"/>
  <c r="EH9574" i="12"/>
  <c r="EI9574" i="12"/>
  <c r="EJ9574" i="12"/>
  <c r="EK9574" i="12"/>
  <c r="EL9574" i="12"/>
  <c r="EM9574" i="12"/>
  <c r="EN9574" i="12"/>
  <c r="EO9574" i="12"/>
  <c r="EP9574" i="12"/>
  <c r="EQ9574" i="12"/>
  <c r="ER9574" i="12"/>
  <c r="ES9574" i="12"/>
  <c r="ET9574" i="12"/>
  <c r="EU9574" i="12"/>
  <c r="EV9574" i="12"/>
  <c r="EW9574" i="12"/>
  <c r="EX9574" i="12"/>
  <c r="EY9574" i="12"/>
  <c r="EZ9574" i="12"/>
  <c r="FA9574" i="12"/>
  <c r="FB9574" i="12"/>
  <c r="FC9574" i="12"/>
  <c r="FD9574" i="12"/>
  <c r="FE9574" i="12"/>
  <c r="FF9574" i="12"/>
  <c r="FG9574" i="12"/>
  <c r="FH9574" i="12"/>
  <c r="FI9574" i="12"/>
  <c r="IO9574" i="12"/>
  <c r="IY9574" i="12"/>
  <c r="IZ9574" i="12"/>
  <c r="JA9574" i="12"/>
  <c r="JB9574" i="12"/>
  <c r="JC9574" i="12"/>
  <c r="JD9574" i="12"/>
  <c r="JE9574" i="12"/>
  <c r="JF9574" i="12"/>
  <c r="JG9574" i="12"/>
  <c r="JH9574" i="12"/>
  <c r="JI9574" i="12"/>
  <c r="BZ9575" i="12"/>
  <c r="CA9575" i="12"/>
  <c r="CB9575" i="12"/>
  <c r="CC9575" i="12"/>
  <c r="CD9575" i="12"/>
  <c r="CE9575" i="12"/>
  <c r="CF9575" i="12"/>
  <c r="CG9575" i="12"/>
  <c r="CH9575" i="12"/>
  <c r="CI9575" i="12"/>
  <c r="CJ9575" i="12"/>
  <c r="CK9575" i="12"/>
  <c r="DW9575" i="12"/>
  <c r="DX9575" i="12"/>
  <c r="DY9575" i="12"/>
  <c r="DZ9575" i="12"/>
  <c r="EA9575" i="12"/>
  <c r="EB9575" i="12"/>
  <c r="EC9575" i="12"/>
  <c r="ED9575" i="12"/>
  <c r="EE9575" i="12"/>
  <c r="EF9575" i="12"/>
  <c r="EG9575" i="12"/>
  <c r="EH9575" i="12"/>
  <c r="EI9575" i="12"/>
  <c r="EJ9575" i="12"/>
  <c r="EK9575" i="12"/>
  <c r="EL9575" i="12"/>
  <c r="EM9575" i="12"/>
  <c r="EN9575" i="12"/>
  <c r="EO9575" i="12"/>
  <c r="EP9575" i="12"/>
  <c r="EQ9575" i="12"/>
  <c r="ER9575" i="12"/>
  <c r="ES9575" i="12"/>
  <c r="ET9575" i="12"/>
  <c r="EU9575" i="12"/>
  <c r="EV9575" i="12"/>
  <c r="EW9575" i="12"/>
  <c r="EX9575" i="12"/>
  <c r="EY9575" i="12"/>
  <c r="EZ9575" i="12"/>
  <c r="FA9575" i="12"/>
  <c r="FB9575" i="12"/>
  <c r="FC9575" i="12"/>
  <c r="FD9575" i="12"/>
  <c r="FE9575" i="12"/>
  <c r="FF9575" i="12"/>
  <c r="FG9575" i="12"/>
  <c r="FH9575" i="12"/>
  <c r="FI9575" i="12"/>
  <c r="IO9575" i="12"/>
  <c r="IY9575" i="12"/>
  <c r="IZ9575" i="12"/>
  <c r="JA9575" i="12"/>
  <c r="JB9575" i="12"/>
  <c r="JC9575" i="12"/>
  <c r="JD9575" i="12"/>
  <c r="JE9575" i="12"/>
  <c r="JF9575" i="12"/>
  <c r="JG9575" i="12"/>
  <c r="JH9575" i="12"/>
  <c r="JI9575" i="12"/>
  <c r="BZ9576" i="12"/>
  <c r="CA9576" i="12"/>
  <c r="CB9576" i="12"/>
  <c r="CC9576" i="12"/>
  <c r="CD9576" i="12"/>
  <c r="CE9576" i="12"/>
  <c r="CF9576" i="12"/>
  <c r="CG9576" i="12"/>
  <c r="CH9576" i="12"/>
  <c r="CI9576" i="12"/>
  <c r="CJ9576" i="12"/>
  <c r="CK9576" i="12"/>
  <c r="DW9576" i="12"/>
  <c r="DX9576" i="12"/>
  <c r="DY9576" i="12"/>
  <c r="DZ9576" i="12"/>
  <c r="EA9576" i="12"/>
  <c r="EB9576" i="12"/>
  <c r="EC9576" i="12"/>
  <c r="ED9576" i="12"/>
  <c r="EE9576" i="12"/>
  <c r="EF9576" i="12"/>
  <c r="EG9576" i="12"/>
  <c r="EH9576" i="12"/>
  <c r="EI9576" i="12"/>
  <c r="EJ9576" i="12"/>
  <c r="EK9576" i="12"/>
  <c r="EL9576" i="12"/>
  <c r="EM9576" i="12"/>
  <c r="EN9576" i="12"/>
  <c r="EO9576" i="12"/>
  <c r="EP9576" i="12"/>
  <c r="EQ9576" i="12"/>
  <c r="ER9576" i="12"/>
  <c r="ES9576" i="12"/>
  <c r="ET9576" i="12"/>
  <c r="EU9576" i="12"/>
  <c r="EV9576" i="12"/>
  <c r="EW9576" i="12"/>
  <c r="EX9576" i="12"/>
  <c r="EY9576" i="12"/>
  <c r="EZ9576" i="12"/>
  <c r="FA9576" i="12"/>
  <c r="FB9576" i="12"/>
  <c r="FC9576" i="12"/>
  <c r="FD9576" i="12"/>
  <c r="FE9576" i="12"/>
  <c r="FF9576" i="12"/>
  <c r="FG9576" i="12"/>
  <c r="FH9576" i="12"/>
  <c r="FI9576" i="12"/>
  <c r="IO9576" i="12"/>
  <c r="IY9576" i="12"/>
  <c r="IZ9576" i="12"/>
  <c r="JA9576" i="12"/>
  <c r="JB9576" i="12"/>
  <c r="JC9576" i="12"/>
  <c r="JD9576" i="12"/>
  <c r="JE9576" i="12"/>
  <c r="JF9576" i="12"/>
  <c r="JG9576" i="12"/>
  <c r="JH9576" i="12"/>
  <c r="JI9576" i="12"/>
  <c r="BZ9577" i="12"/>
  <c r="CA9577" i="12"/>
  <c r="CB9577" i="12"/>
  <c r="CC9577" i="12"/>
  <c r="CD9577" i="12"/>
  <c r="CE9577" i="12"/>
  <c r="CF9577" i="12"/>
  <c r="CG9577" i="12"/>
  <c r="CH9577" i="12"/>
  <c r="CI9577" i="12"/>
  <c r="CJ9577" i="12"/>
  <c r="CK9577" i="12"/>
  <c r="DW9577" i="12"/>
  <c r="DX9577" i="12"/>
  <c r="DY9577" i="12"/>
  <c r="DZ9577" i="12"/>
  <c r="EA9577" i="12"/>
  <c r="EB9577" i="12"/>
  <c r="EC9577" i="12"/>
  <c r="ED9577" i="12"/>
  <c r="EE9577" i="12"/>
  <c r="EF9577" i="12"/>
  <c r="EG9577" i="12"/>
  <c r="EH9577" i="12"/>
  <c r="EI9577" i="12"/>
  <c r="EJ9577" i="12"/>
  <c r="EK9577" i="12"/>
  <c r="EL9577" i="12"/>
  <c r="EM9577" i="12"/>
  <c r="EN9577" i="12"/>
  <c r="EO9577" i="12"/>
  <c r="EP9577" i="12"/>
  <c r="EQ9577" i="12"/>
  <c r="ER9577" i="12"/>
  <c r="ES9577" i="12"/>
  <c r="ET9577" i="12"/>
  <c r="EU9577" i="12"/>
  <c r="EV9577" i="12"/>
  <c r="EW9577" i="12"/>
  <c r="EX9577" i="12"/>
  <c r="EY9577" i="12"/>
  <c r="EZ9577" i="12"/>
  <c r="FA9577" i="12"/>
  <c r="FB9577" i="12"/>
  <c r="FC9577" i="12"/>
  <c r="FD9577" i="12"/>
  <c r="FE9577" i="12"/>
  <c r="FF9577" i="12"/>
  <c r="FG9577" i="12"/>
  <c r="FH9577" i="12"/>
  <c r="FI9577" i="12"/>
  <c r="IO9577" i="12"/>
  <c r="IY9577" i="12"/>
  <c r="IZ9577" i="12"/>
  <c r="JA9577" i="12"/>
  <c r="JB9577" i="12"/>
  <c r="JC9577" i="12"/>
  <c r="JD9577" i="12"/>
  <c r="JE9577" i="12"/>
  <c r="JF9577" i="12"/>
  <c r="JG9577" i="12"/>
  <c r="JH9577" i="12"/>
  <c r="JI9577" i="12"/>
  <c r="BZ9578" i="12"/>
  <c r="CA9578" i="12"/>
  <c r="CB9578" i="12"/>
  <c r="CC9578" i="12"/>
  <c r="CD9578" i="12"/>
  <c r="CE9578" i="12"/>
  <c r="CF9578" i="12"/>
  <c r="CG9578" i="12"/>
  <c r="CH9578" i="12"/>
  <c r="CI9578" i="12"/>
  <c r="CJ9578" i="12"/>
  <c r="CK9578" i="12"/>
  <c r="DW9578" i="12"/>
  <c r="DX9578" i="12"/>
  <c r="DY9578" i="12"/>
  <c r="DZ9578" i="12"/>
  <c r="EA9578" i="12"/>
  <c r="EB9578" i="12"/>
  <c r="EC9578" i="12"/>
  <c r="ED9578" i="12"/>
  <c r="EE9578" i="12"/>
  <c r="EF9578" i="12"/>
  <c r="EG9578" i="12"/>
  <c r="EH9578" i="12"/>
  <c r="EI9578" i="12"/>
  <c r="EJ9578" i="12"/>
  <c r="EK9578" i="12"/>
  <c r="EL9578" i="12"/>
  <c r="EM9578" i="12"/>
  <c r="EN9578" i="12"/>
  <c r="EO9578" i="12"/>
  <c r="EP9578" i="12"/>
  <c r="EQ9578" i="12"/>
  <c r="ER9578" i="12"/>
  <c r="ES9578" i="12"/>
  <c r="ET9578" i="12"/>
  <c r="EU9578" i="12"/>
  <c r="EV9578" i="12"/>
  <c r="EW9578" i="12"/>
  <c r="EX9578" i="12"/>
  <c r="EY9578" i="12"/>
  <c r="EZ9578" i="12"/>
  <c r="FA9578" i="12"/>
  <c r="FB9578" i="12"/>
  <c r="FC9578" i="12"/>
  <c r="FD9578" i="12"/>
  <c r="FE9578" i="12"/>
  <c r="FF9578" i="12"/>
  <c r="FG9578" i="12"/>
  <c r="FH9578" i="12"/>
  <c r="FI9578" i="12"/>
  <c r="IO9578" i="12"/>
  <c r="IY9578" i="12"/>
  <c r="IZ9578" i="12"/>
  <c r="JA9578" i="12"/>
  <c r="JB9578" i="12"/>
  <c r="JC9578" i="12"/>
  <c r="JD9578" i="12"/>
  <c r="JE9578" i="12"/>
  <c r="JF9578" i="12"/>
  <c r="JG9578" i="12"/>
  <c r="JH9578" i="12"/>
  <c r="JI9578" i="12"/>
  <c r="BZ9579" i="12"/>
  <c r="CA9579" i="12"/>
  <c r="CB9579" i="12"/>
  <c r="CC9579" i="12"/>
  <c r="CD9579" i="12"/>
  <c r="CE9579" i="12"/>
  <c r="CF9579" i="12"/>
  <c r="CG9579" i="12"/>
  <c r="CH9579" i="12"/>
  <c r="CI9579" i="12"/>
  <c r="CJ9579" i="12"/>
  <c r="CK9579" i="12"/>
  <c r="DW9579" i="12"/>
  <c r="DX9579" i="12"/>
  <c r="DY9579" i="12"/>
  <c r="DZ9579" i="12"/>
  <c r="EA9579" i="12"/>
  <c r="EB9579" i="12"/>
  <c r="EC9579" i="12"/>
  <c r="ED9579" i="12"/>
  <c r="EE9579" i="12"/>
  <c r="EF9579" i="12"/>
  <c r="EG9579" i="12"/>
  <c r="EH9579" i="12"/>
  <c r="EI9579" i="12"/>
  <c r="EJ9579" i="12"/>
  <c r="EK9579" i="12"/>
  <c r="EL9579" i="12"/>
  <c r="EM9579" i="12"/>
  <c r="EN9579" i="12"/>
  <c r="EO9579" i="12"/>
  <c r="EP9579" i="12"/>
  <c r="EQ9579" i="12"/>
  <c r="ER9579" i="12"/>
  <c r="ES9579" i="12"/>
  <c r="ET9579" i="12"/>
  <c r="EU9579" i="12"/>
  <c r="EV9579" i="12"/>
  <c r="EW9579" i="12"/>
  <c r="EX9579" i="12"/>
  <c r="EY9579" i="12"/>
  <c r="EZ9579" i="12"/>
  <c r="FA9579" i="12"/>
  <c r="FB9579" i="12"/>
  <c r="FC9579" i="12"/>
  <c r="FD9579" i="12"/>
  <c r="FE9579" i="12"/>
  <c r="FF9579" i="12"/>
  <c r="FG9579" i="12"/>
  <c r="FH9579" i="12"/>
  <c r="FI9579" i="12"/>
  <c r="IO9579" i="12"/>
  <c r="IY9579" i="12"/>
  <c r="IZ9579" i="12"/>
  <c r="JA9579" i="12"/>
  <c r="JB9579" i="12"/>
  <c r="JC9579" i="12"/>
  <c r="JD9579" i="12"/>
  <c r="JE9579" i="12"/>
  <c r="JF9579" i="12"/>
  <c r="JG9579" i="12"/>
  <c r="JH9579" i="12"/>
  <c r="JI9579" i="12"/>
  <c r="BZ9580" i="12"/>
  <c r="CA9580" i="12"/>
  <c r="CB9580" i="12"/>
  <c r="CC9580" i="12"/>
  <c r="CD9580" i="12"/>
  <c r="CE9580" i="12"/>
  <c r="CF9580" i="12"/>
  <c r="CG9580" i="12"/>
  <c r="CH9580" i="12"/>
  <c r="CI9580" i="12"/>
  <c r="CJ9580" i="12"/>
  <c r="CK9580" i="12"/>
  <c r="DW9580" i="12"/>
  <c r="DX9580" i="12"/>
  <c r="DY9580" i="12"/>
  <c r="DZ9580" i="12"/>
  <c r="EA9580" i="12"/>
  <c r="EB9580" i="12"/>
  <c r="EC9580" i="12"/>
  <c r="ED9580" i="12"/>
  <c r="EE9580" i="12"/>
  <c r="EF9580" i="12"/>
  <c r="EG9580" i="12"/>
  <c r="EH9580" i="12"/>
  <c r="EI9580" i="12"/>
  <c r="EJ9580" i="12"/>
  <c r="EK9580" i="12"/>
  <c r="EL9580" i="12"/>
  <c r="EM9580" i="12"/>
  <c r="EN9580" i="12"/>
  <c r="EO9580" i="12"/>
  <c r="EP9580" i="12"/>
  <c r="EQ9580" i="12"/>
  <c r="ER9580" i="12"/>
  <c r="ES9580" i="12"/>
  <c r="ET9580" i="12"/>
  <c r="EU9580" i="12"/>
  <c r="EV9580" i="12"/>
  <c r="EW9580" i="12"/>
  <c r="EX9580" i="12"/>
  <c r="EY9580" i="12"/>
  <c r="EZ9580" i="12"/>
  <c r="FA9580" i="12"/>
  <c r="FB9580" i="12"/>
  <c r="FC9580" i="12"/>
  <c r="FD9580" i="12"/>
  <c r="FE9580" i="12"/>
  <c r="FF9580" i="12"/>
  <c r="FG9580" i="12"/>
  <c r="FH9580" i="12"/>
  <c r="FI9580" i="12"/>
  <c r="IO9580" i="12"/>
  <c r="IY9580" i="12"/>
  <c r="IZ9580" i="12"/>
  <c r="JA9580" i="12"/>
  <c r="JB9580" i="12"/>
  <c r="JC9580" i="12"/>
  <c r="JD9580" i="12"/>
  <c r="JE9580" i="12"/>
  <c r="JF9580" i="12"/>
  <c r="JG9580" i="12"/>
  <c r="JH9580" i="12"/>
  <c r="JI9580" i="12"/>
  <c r="BZ9581" i="12"/>
  <c r="CA9581" i="12"/>
  <c r="CB9581" i="12"/>
  <c r="CC9581" i="12"/>
  <c r="CD9581" i="12"/>
  <c r="CE9581" i="12"/>
  <c r="CF9581" i="12"/>
  <c r="CG9581" i="12"/>
  <c r="CH9581" i="12"/>
  <c r="CI9581" i="12"/>
  <c r="CJ9581" i="12"/>
  <c r="CK9581" i="12"/>
  <c r="DW9581" i="12"/>
  <c r="DX9581" i="12"/>
  <c r="DY9581" i="12"/>
  <c r="DZ9581" i="12"/>
  <c r="EA9581" i="12"/>
  <c r="EB9581" i="12"/>
  <c r="EC9581" i="12"/>
  <c r="ED9581" i="12"/>
  <c r="EE9581" i="12"/>
  <c r="EF9581" i="12"/>
  <c r="EG9581" i="12"/>
  <c r="EH9581" i="12"/>
  <c r="EI9581" i="12"/>
  <c r="EJ9581" i="12"/>
  <c r="EK9581" i="12"/>
  <c r="EL9581" i="12"/>
  <c r="EM9581" i="12"/>
  <c r="EN9581" i="12"/>
  <c r="EO9581" i="12"/>
  <c r="EP9581" i="12"/>
  <c r="EQ9581" i="12"/>
  <c r="ER9581" i="12"/>
  <c r="ES9581" i="12"/>
  <c r="ET9581" i="12"/>
  <c r="EU9581" i="12"/>
  <c r="EV9581" i="12"/>
  <c r="EW9581" i="12"/>
  <c r="EX9581" i="12"/>
  <c r="EY9581" i="12"/>
  <c r="EZ9581" i="12"/>
  <c r="FA9581" i="12"/>
  <c r="FB9581" i="12"/>
  <c r="FC9581" i="12"/>
  <c r="FD9581" i="12"/>
  <c r="FE9581" i="12"/>
  <c r="FF9581" i="12"/>
  <c r="FG9581" i="12"/>
  <c r="FH9581" i="12"/>
  <c r="FI9581" i="12"/>
  <c r="IO9581" i="12"/>
  <c r="IY9581" i="12"/>
  <c r="IZ9581" i="12"/>
  <c r="JA9581" i="12"/>
  <c r="JB9581" i="12"/>
  <c r="JC9581" i="12"/>
  <c r="JD9581" i="12"/>
  <c r="JE9581" i="12"/>
  <c r="JF9581" i="12"/>
  <c r="JG9581" i="12"/>
  <c r="JH9581" i="12"/>
  <c r="JI9581" i="12"/>
  <c r="BZ9582" i="12"/>
  <c r="CA9582" i="12"/>
  <c r="CB9582" i="12"/>
  <c r="CC9582" i="12"/>
  <c r="CD9582" i="12"/>
  <c r="CE9582" i="12"/>
  <c r="CF9582" i="12"/>
  <c r="CG9582" i="12"/>
  <c r="CH9582" i="12"/>
  <c r="CI9582" i="12"/>
  <c r="CJ9582" i="12"/>
  <c r="CK9582" i="12"/>
  <c r="DW9582" i="12"/>
  <c r="DX9582" i="12"/>
  <c r="DY9582" i="12"/>
  <c r="DZ9582" i="12"/>
  <c r="EA9582" i="12"/>
  <c r="EB9582" i="12"/>
  <c r="EC9582" i="12"/>
  <c r="ED9582" i="12"/>
  <c r="EE9582" i="12"/>
  <c r="EF9582" i="12"/>
  <c r="EG9582" i="12"/>
  <c r="EH9582" i="12"/>
  <c r="EI9582" i="12"/>
  <c r="EJ9582" i="12"/>
  <c r="EK9582" i="12"/>
  <c r="EL9582" i="12"/>
  <c r="EM9582" i="12"/>
  <c r="EN9582" i="12"/>
  <c r="EO9582" i="12"/>
  <c r="EP9582" i="12"/>
  <c r="EQ9582" i="12"/>
  <c r="ER9582" i="12"/>
  <c r="ES9582" i="12"/>
  <c r="ET9582" i="12"/>
  <c r="EU9582" i="12"/>
  <c r="EV9582" i="12"/>
  <c r="EW9582" i="12"/>
  <c r="EX9582" i="12"/>
  <c r="EY9582" i="12"/>
  <c r="EZ9582" i="12"/>
  <c r="FA9582" i="12"/>
  <c r="FB9582" i="12"/>
  <c r="FC9582" i="12"/>
  <c r="FD9582" i="12"/>
  <c r="FE9582" i="12"/>
  <c r="FF9582" i="12"/>
  <c r="FG9582" i="12"/>
  <c r="FH9582" i="12"/>
  <c r="FI9582" i="12"/>
  <c r="IO9582" i="12"/>
  <c r="IY9582" i="12"/>
  <c r="IZ9582" i="12"/>
  <c r="JA9582" i="12"/>
  <c r="JB9582" i="12"/>
  <c r="JC9582" i="12"/>
  <c r="JD9582" i="12"/>
  <c r="JE9582" i="12"/>
  <c r="JF9582" i="12"/>
  <c r="JG9582" i="12"/>
  <c r="JH9582" i="12"/>
  <c r="JI9582" i="12"/>
  <c r="BZ9583" i="12"/>
  <c r="CA9583" i="12"/>
  <c r="CB9583" i="12"/>
  <c r="CC9583" i="12"/>
  <c r="CD9583" i="12"/>
  <c r="CE9583" i="12"/>
  <c r="CF9583" i="12"/>
  <c r="CG9583" i="12"/>
  <c r="CH9583" i="12"/>
  <c r="CI9583" i="12"/>
  <c r="CJ9583" i="12"/>
  <c r="CK9583" i="12"/>
  <c r="DW9583" i="12"/>
  <c r="DX9583" i="12"/>
  <c r="DY9583" i="12"/>
  <c r="DZ9583" i="12"/>
  <c r="EA9583" i="12"/>
  <c r="EB9583" i="12"/>
  <c r="EC9583" i="12"/>
  <c r="ED9583" i="12"/>
  <c r="EE9583" i="12"/>
  <c r="EF9583" i="12"/>
  <c r="EG9583" i="12"/>
  <c r="EH9583" i="12"/>
  <c r="EI9583" i="12"/>
  <c r="EJ9583" i="12"/>
  <c r="EK9583" i="12"/>
  <c r="EL9583" i="12"/>
  <c r="EM9583" i="12"/>
  <c r="EN9583" i="12"/>
  <c r="EO9583" i="12"/>
  <c r="EP9583" i="12"/>
  <c r="EQ9583" i="12"/>
  <c r="ER9583" i="12"/>
  <c r="ES9583" i="12"/>
  <c r="ET9583" i="12"/>
  <c r="EU9583" i="12"/>
  <c r="EV9583" i="12"/>
  <c r="EW9583" i="12"/>
  <c r="EX9583" i="12"/>
  <c r="EY9583" i="12"/>
  <c r="EZ9583" i="12"/>
  <c r="FA9583" i="12"/>
  <c r="FB9583" i="12"/>
  <c r="FC9583" i="12"/>
  <c r="FD9583" i="12"/>
  <c r="FE9583" i="12"/>
  <c r="FF9583" i="12"/>
  <c r="FG9583" i="12"/>
  <c r="FH9583" i="12"/>
  <c r="FI9583" i="12"/>
  <c r="IO9583" i="12"/>
  <c r="IY9583" i="12"/>
  <c r="IZ9583" i="12"/>
  <c r="JA9583" i="12"/>
  <c r="JB9583" i="12"/>
  <c r="JC9583" i="12"/>
  <c r="JD9583" i="12"/>
  <c r="JE9583" i="12"/>
  <c r="JF9583" i="12"/>
  <c r="JG9583" i="12"/>
  <c r="JH9583" i="12"/>
  <c r="JI9583" i="12"/>
  <c r="BZ9584" i="12"/>
  <c r="CA9584" i="12"/>
  <c r="CB9584" i="12"/>
  <c r="CC9584" i="12"/>
  <c r="CD9584" i="12"/>
  <c r="CE9584" i="12"/>
  <c r="CF9584" i="12"/>
  <c r="CG9584" i="12"/>
  <c r="CH9584" i="12"/>
  <c r="CI9584" i="12"/>
  <c r="CJ9584" i="12"/>
  <c r="CK9584" i="12"/>
  <c r="DW9584" i="12"/>
  <c r="DX9584" i="12"/>
  <c r="DY9584" i="12"/>
  <c r="DZ9584" i="12"/>
  <c r="EA9584" i="12"/>
  <c r="EB9584" i="12"/>
  <c r="EC9584" i="12"/>
  <c r="ED9584" i="12"/>
  <c r="EE9584" i="12"/>
  <c r="EF9584" i="12"/>
  <c r="EG9584" i="12"/>
  <c r="EH9584" i="12"/>
  <c r="EI9584" i="12"/>
  <c r="EJ9584" i="12"/>
  <c r="EK9584" i="12"/>
  <c r="EL9584" i="12"/>
  <c r="EM9584" i="12"/>
  <c r="EN9584" i="12"/>
  <c r="EO9584" i="12"/>
  <c r="EP9584" i="12"/>
  <c r="EQ9584" i="12"/>
  <c r="ER9584" i="12"/>
  <c r="ES9584" i="12"/>
  <c r="ET9584" i="12"/>
  <c r="EU9584" i="12"/>
  <c r="EV9584" i="12"/>
  <c r="EW9584" i="12"/>
  <c r="EX9584" i="12"/>
  <c r="EY9584" i="12"/>
  <c r="EZ9584" i="12"/>
  <c r="FA9584" i="12"/>
  <c r="FB9584" i="12"/>
  <c r="FC9584" i="12"/>
  <c r="FD9584" i="12"/>
  <c r="FE9584" i="12"/>
  <c r="FF9584" i="12"/>
  <c r="FG9584" i="12"/>
  <c r="FH9584" i="12"/>
  <c r="FI9584" i="12"/>
  <c r="IO9584" i="12"/>
  <c r="IY9584" i="12"/>
  <c r="IZ9584" i="12"/>
  <c r="JA9584" i="12"/>
  <c r="JB9584" i="12"/>
  <c r="JC9584" i="12"/>
  <c r="JD9584" i="12"/>
  <c r="JE9584" i="12"/>
  <c r="JF9584" i="12"/>
  <c r="JG9584" i="12"/>
  <c r="JH9584" i="12"/>
  <c r="JI9584" i="12"/>
  <c r="BZ9585" i="12"/>
  <c r="CA9585" i="12"/>
  <c r="CB9585" i="12"/>
  <c r="CC9585" i="12"/>
  <c r="CD9585" i="12"/>
  <c r="CE9585" i="12"/>
  <c r="CF9585" i="12"/>
  <c r="CG9585" i="12"/>
  <c r="CH9585" i="12"/>
  <c r="CI9585" i="12"/>
  <c r="CJ9585" i="12"/>
  <c r="CK9585" i="12"/>
  <c r="DW9585" i="12"/>
  <c r="DX9585" i="12"/>
  <c r="DY9585" i="12"/>
  <c r="DZ9585" i="12"/>
  <c r="EA9585" i="12"/>
  <c r="EB9585" i="12"/>
  <c r="EC9585" i="12"/>
  <c r="ED9585" i="12"/>
  <c r="EE9585" i="12"/>
  <c r="EF9585" i="12"/>
  <c r="EG9585" i="12"/>
  <c r="EH9585" i="12"/>
  <c r="EI9585" i="12"/>
  <c r="EJ9585" i="12"/>
  <c r="EK9585" i="12"/>
  <c r="EL9585" i="12"/>
  <c r="EM9585" i="12"/>
  <c r="EN9585" i="12"/>
  <c r="EO9585" i="12"/>
  <c r="EP9585" i="12"/>
  <c r="EQ9585" i="12"/>
  <c r="ER9585" i="12"/>
  <c r="ES9585" i="12"/>
  <c r="ET9585" i="12"/>
  <c r="EU9585" i="12"/>
  <c r="EV9585" i="12"/>
  <c r="EW9585" i="12"/>
  <c r="EX9585" i="12"/>
  <c r="EY9585" i="12"/>
  <c r="EZ9585" i="12"/>
  <c r="FA9585" i="12"/>
  <c r="FB9585" i="12"/>
  <c r="FC9585" i="12"/>
  <c r="FD9585" i="12"/>
  <c r="FE9585" i="12"/>
  <c r="FF9585" i="12"/>
  <c r="FG9585" i="12"/>
  <c r="FH9585" i="12"/>
  <c r="FI9585" i="12"/>
  <c r="IO9585" i="12"/>
  <c r="IY9585" i="12"/>
  <c r="IZ9585" i="12"/>
  <c r="JA9585" i="12"/>
  <c r="JB9585" i="12"/>
  <c r="JC9585" i="12"/>
  <c r="JD9585" i="12"/>
  <c r="JE9585" i="12"/>
  <c r="JF9585" i="12"/>
  <c r="JG9585" i="12"/>
  <c r="JH9585" i="12"/>
  <c r="JI9585" i="12"/>
  <c r="BZ9586" i="12"/>
  <c r="CA9586" i="12"/>
  <c r="CB9586" i="12"/>
  <c r="CC9586" i="12"/>
  <c r="CD9586" i="12"/>
  <c r="CE9586" i="12"/>
  <c r="CF9586" i="12"/>
  <c r="CG9586" i="12"/>
  <c r="CH9586" i="12"/>
  <c r="CI9586" i="12"/>
  <c r="CJ9586" i="12"/>
  <c r="CK9586" i="12"/>
  <c r="DW9586" i="12"/>
  <c r="DX9586" i="12"/>
  <c r="DY9586" i="12"/>
  <c r="DZ9586" i="12"/>
  <c r="EA9586" i="12"/>
  <c r="EB9586" i="12"/>
  <c r="EC9586" i="12"/>
  <c r="ED9586" i="12"/>
  <c r="EE9586" i="12"/>
  <c r="EF9586" i="12"/>
  <c r="EG9586" i="12"/>
  <c r="EH9586" i="12"/>
  <c r="EI9586" i="12"/>
  <c r="EJ9586" i="12"/>
  <c r="EK9586" i="12"/>
  <c r="EL9586" i="12"/>
  <c r="EM9586" i="12"/>
  <c r="EN9586" i="12"/>
  <c r="EO9586" i="12"/>
  <c r="EP9586" i="12"/>
  <c r="EQ9586" i="12"/>
  <c r="ER9586" i="12"/>
  <c r="ES9586" i="12"/>
  <c r="ET9586" i="12"/>
  <c r="EU9586" i="12"/>
  <c r="EV9586" i="12"/>
  <c r="EW9586" i="12"/>
  <c r="EX9586" i="12"/>
  <c r="EY9586" i="12"/>
  <c r="EZ9586" i="12"/>
  <c r="FA9586" i="12"/>
  <c r="FB9586" i="12"/>
  <c r="FC9586" i="12"/>
  <c r="FD9586" i="12"/>
  <c r="FE9586" i="12"/>
  <c r="FF9586" i="12"/>
  <c r="FG9586" i="12"/>
  <c r="FH9586" i="12"/>
  <c r="FI9586" i="12"/>
  <c r="IO9586" i="12"/>
  <c r="IY9586" i="12"/>
  <c r="IZ9586" i="12"/>
  <c r="JA9586" i="12"/>
  <c r="JB9586" i="12"/>
  <c r="JC9586" i="12"/>
  <c r="JD9586" i="12"/>
  <c r="JE9586" i="12"/>
  <c r="JF9586" i="12"/>
  <c r="JG9586" i="12"/>
  <c r="JH9586" i="12"/>
  <c r="JI9586" i="12"/>
  <c r="BZ9587" i="12"/>
  <c r="CA9587" i="12"/>
  <c r="CB9587" i="12"/>
  <c r="CC9587" i="12"/>
  <c r="CD9587" i="12"/>
  <c r="CE9587" i="12"/>
  <c r="CF9587" i="12"/>
  <c r="CG9587" i="12"/>
  <c r="CH9587" i="12"/>
  <c r="CI9587" i="12"/>
  <c r="CJ9587" i="12"/>
  <c r="CK9587" i="12"/>
  <c r="DW9587" i="12"/>
  <c r="DX9587" i="12"/>
  <c r="DY9587" i="12"/>
  <c r="DZ9587" i="12"/>
  <c r="EA9587" i="12"/>
  <c r="EB9587" i="12"/>
  <c r="EC9587" i="12"/>
  <c r="ED9587" i="12"/>
  <c r="EE9587" i="12"/>
  <c r="EF9587" i="12"/>
  <c r="EG9587" i="12"/>
  <c r="EH9587" i="12"/>
  <c r="EI9587" i="12"/>
  <c r="EJ9587" i="12"/>
  <c r="EK9587" i="12"/>
  <c r="EL9587" i="12"/>
  <c r="EM9587" i="12"/>
  <c r="EN9587" i="12"/>
  <c r="EO9587" i="12"/>
  <c r="EP9587" i="12"/>
  <c r="EQ9587" i="12"/>
  <c r="ER9587" i="12"/>
  <c r="ES9587" i="12"/>
  <c r="ET9587" i="12"/>
  <c r="EU9587" i="12"/>
  <c r="EV9587" i="12"/>
  <c r="EW9587" i="12"/>
  <c r="EX9587" i="12"/>
  <c r="EY9587" i="12"/>
  <c r="EZ9587" i="12"/>
  <c r="FA9587" i="12"/>
  <c r="FB9587" i="12"/>
  <c r="FC9587" i="12"/>
  <c r="FD9587" i="12"/>
  <c r="FE9587" i="12"/>
  <c r="FF9587" i="12"/>
  <c r="FG9587" i="12"/>
  <c r="FH9587" i="12"/>
  <c r="FI9587" i="12"/>
  <c r="IO9587" i="12"/>
  <c r="IY9587" i="12"/>
  <c r="IZ9587" i="12"/>
  <c r="JA9587" i="12"/>
  <c r="JB9587" i="12"/>
  <c r="JC9587" i="12"/>
  <c r="JD9587" i="12"/>
  <c r="JE9587" i="12"/>
  <c r="JF9587" i="12"/>
  <c r="JG9587" i="12"/>
  <c r="JH9587" i="12"/>
  <c r="JI9587" i="12"/>
  <c r="BZ9588" i="12"/>
  <c r="CA9588" i="12"/>
  <c r="CB9588" i="12"/>
  <c r="CC9588" i="12"/>
  <c r="CD9588" i="12"/>
  <c r="CE9588" i="12"/>
  <c r="CF9588" i="12"/>
  <c r="CG9588" i="12"/>
  <c r="CH9588" i="12"/>
  <c r="CI9588" i="12"/>
  <c r="CJ9588" i="12"/>
  <c r="CK9588" i="12"/>
  <c r="DW9588" i="12"/>
  <c r="DX9588" i="12"/>
  <c r="DY9588" i="12"/>
  <c r="DZ9588" i="12"/>
  <c r="EA9588" i="12"/>
  <c r="EB9588" i="12"/>
  <c r="EC9588" i="12"/>
  <c r="ED9588" i="12"/>
  <c r="EE9588" i="12"/>
  <c r="EF9588" i="12"/>
  <c r="EG9588" i="12"/>
  <c r="EH9588" i="12"/>
  <c r="EI9588" i="12"/>
  <c r="EJ9588" i="12"/>
  <c r="EK9588" i="12"/>
  <c r="EL9588" i="12"/>
  <c r="EM9588" i="12"/>
  <c r="EN9588" i="12"/>
  <c r="EO9588" i="12"/>
  <c r="EP9588" i="12"/>
  <c r="EQ9588" i="12"/>
  <c r="ER9588" i="12"/>
  <c r="ES9588" i="12"/>
  <c r="ET9588" i="12"/>
  <c r="EU9588" i="12"/>
  <c r="EV9588" i="12"/>
  <c r="EW9588" i="12"/>
  <c r="EX9588" i="12"/>
  <c r="EY9588" i="12"/>
  <c r="EZ9588" i="12"/>
  <c r="FA9588" i="12"/>
  <c r="FB9588" i="12"/>
  <c r="FC9588" i="12"/>
  <c r="FD9588" i="12"/>
  <c r="FE9588" i="12"/>
  <c r="FF9588" i="12"/>
  <c r="FG9588" i="12"/>
  <c r="FH9588" i="12"/>
  <c r="FI9588" i="12"/>
  <c r="IO9588" i="12"/>
  <c r="IY9588" i="12"/>
  <c r="IZ9588" i="12"/>
  <c r="JA9588" i="12"/>
  <c r="JB9588" i="12"/>
  <c r="JC9588" i="12"/>
  <c r="JD9588" i="12"/>
  <c r="JE9588" i="12"/>
  <c r="JF9588" i="12"/>
  <c r="JG9588" i="12"/>
  <c r="JH9588" i="12"/>
  <c r="JI9588" i="12"/>
  <c r="BZ9589" i="12"/>
  <c r="CA9589" i="12"/>
  <c r="CB9589" i="12"/>
  <c r="CC9589" i="12"/>
  <c r="CD9589" i="12"/>
  <c r="CE9589" i="12"/>
  <c r="CF9589" i="12"/>
  <c r="CG9589" i="12"/>
  <c r="CH9589" i="12"/>
  <c r="CI9589" i="12"/>
  <c r="CJ9589" i="12"/>
  <c r="CK9589" i="12"/>
  <c r="DW9589" i="12"/>
  <c r="DX9589" i="12"/>
  <c r="DY9589" i="12"/>
  <c r="DZ9589" i="12"/>
  <c r="EA9589" i="12"/>
  <c r="EB9589" i="12"/>
  <c r="EC9589" i="12"/>
  <c r="ED9589" i="12"/>
  <c r="EE9589" i="12"/>
  <c r="EF9589" i="12"/>
  <c r="EG9589" i="12"/>
  <c r="EH9589" i="12"/>
  <c r="EI9589" i="12"/>
  <c r="EJ9589" i="12"/>
  <c r="EK9589" i="12"/>
  <c r="EL9589" i="12"/>
  <c r="EM9589" i="12"/>
  <c r="EN9589" i="12"/>
  <c r="EO9589" i="12"/>
  <c r="EP9589" i="12"/>
  <c r="EQ9589" i="12"/>
  <c r="ER9589" i="12"/>
  <c r="ES9589" i="12"/>
  <c r="ET9589" i="12"/>
  <c r="EU9589" i="12"/>
  <c r="EV9589" i="12"/>
  <c r="EW9589" i="12"/>
  <c r="EX9589" i="12"/>
  <c r="EY9589" i="12"/>
  <c r="EZ9589" i="12"/>
  <c r="FA9589" i="12"/>
  <c r="FB9589" i="12"/>
  <c r="FC9589" i="12"/>
  <c r="FD9589" i="12"/>
  <c r="FE9589" i="12"/>
  <c r="FF9589" i="12"/>
  <c r="FG9589" i="12"/>
  <c r="FH9589" i="12"/>
  <c r="FI9589" i="12"/>
  <c r="IO9589" i="12"/>
  <c r="IY9589" i="12"/>
  <c r="IZ9589" i="12"/>
  <c r="JA9589" i="12"/>
  <c r="JB9589" i="12"/>
  <c r="JC9589" i="12"/>
  <c r="JD9589" i="12"/>
  <c r="JE9589" i="12"/>
  <c r="JF9589" i="12"/>
  <c r="JG9589" i="12"/>
  <c r="JH9589" i="12"/>
  <c r="JI9589" i="12"/>
  <c r="BZ9590" i="12"/>
  <c r="CA9590" i="12"/>
  <c r="CB9590" i="12"/>
  <c r="CC9590" i="12"/>
  <c r="CD9590" i="12"/>
  <c r="CE9590" i="12"/>
  <c r="CF9590" i="12"/>
  <c r="CG9590" i="12"/>
  <c r="CH9590" i="12"/>
  <c r="CI9590" i="12"/>
  <c r="CJ9590" i="12"/>
  <c r="CK9590" i="12"/>
  <c r="DW9590" i="12"/>
  <c r="DX9590" i="12"/>
  <c r="DY9590" i="12"/>
  <c r="DZ9590" i="12"/>
  <c r="EA9590" i="12"/>
  <c r="EB9590" i="12"/>
  <c r="EC9590" i="12"/>
  <c r="ED9590" i="12"/>
  <c r="EE9590" i="12"/>
  <c r="EF9590" i="12"/>
  <c r="EG9590" i="12"/>
  <c r="EH9590" i="12"/>
  <c r="EI9590" i="12"/>
  <c r="EJ9590" i="12"/>
  <c r="EK9590" i="12"/>
  <c r="EL9590" i="12"/>
  <c r="EM9590" i="12"/>
  <c r="EN9590" i="12"/>
  <c r="EO9590" i="12"/>
  <c r="EP9590" i="12"/>
  <c r="EQ9590" i="12"/>
  <c r="ER9590" i="12"/>
  <c r="ES9590" i="12"/>
  <c r="ET9590" i="12"/>
  <c r="EU9590" i="12"/>
  <c r="EV9590" i="12"/>
  <c r="EW9590" i="12"/>
  <c r="EX9590" i="12"/>
  <c r="EY9590" i="12"/>
  <c r="EZ9590" i="12"/>
  <c r="FA9590" i="12"/>
  <c r="FB9590" i="12"/>
  <c r="FC9590" i="12"/>
  <c r="FD9590" i="12"/>
  <c r="FE9590" i="12"/>
  <c r="FF9590" i="12"/>
  <c r="FG9590" i="12"/>
  <c r="FH9590" i="12"/>
  <c r="FI9590" i="12"/>
  <c r="IO9590" i="12"/>
  <c r="IY9590" i="12"/>
  <c r="IZ9590" i="12"/>
  <c r="JA9590" i="12"/>
  <c r="JB9590" i="12"/>
  <c r="JC9590" i="12"/>
  <c r="JD9590" i="12"/>
  <c r="JE9590" i="12"/>
  <c r="JF9590" i="12"/>
  <c r="JG9590" i="12"/>
  <c r="JH9590" i="12"/>
  <c r="JI9590" i="12"/>
  <c r="BZ9591" i="12"/>
  <c r="CA9591" i="12"/>
  <c r="CB9591" i="12"/>
  <c r="CC9591" i="12"/>
  <c r="CD9591" i="12"/>
  <c r="CE9591" i="12"/>
  <c r="CF9591" i="12"/>
  <c r="CG9591" i="12"/>
  <c r="CH9591" i="12"/>
  <c r="CI9591" i="12"/>
  <c r="CJ9591" i="12"/>
  <c r="CK9591" i="12"/>
  <c r="DW9591" i="12"/>
  <c r="DX9591" i="12"/>
  <c r="DY9591" i="12"/>
  <c r="DZ9591" i="12"/>
  <c r="EA9591" i="12"/>
  <c r="EB9591" i="12"/>
  <c r="EC9591" i="12"/>
  <c r="ED9591" i="12"/>
  <c r="EE9591" i="12"/>
  <c r="EF9591" i="12"/>
  <c r="EG9591" i="12"/>
  <c r="EH9591" i="12"/>
  <c r="EI9591" i="12"/>
  <c r="EJ9591" i="12"/>
  <c r="EK9591" i="12"/>
  <c r="EL9591" i="12"/>
  <c r="EM9591" i="12"/>
  <c r="EN9591" i="12"/>
  <c r="EO9591" i="12"/>
  <c r="EP9591" i="12"/>
  <c r="EQ9591" i="12"/>
  <c r="ER9591" i="12"/>
  <c r="ES9591" i="12"/>
  <c r="ET9591" i="12"/>
  <c r="EU9591" i="12"/>
  <c r="EV9591" i="12"/>
  <c r="EW9591" i="12"/>
  <c r="EX9591" i="12"/>
  <c r="EY9591" i="12"/>
  <c r="EZ9591" i="12"/>
  <c r="FA9591" i="12"/>
  <c r="FB9591" i="12"/>
  <c r="FC9591" i="12"/>
  <c r="FD9591" i="12"/>
  <c r="FE9591" i="12"/>
  <c r="FF9591" i="12"/>
  <c r="FG9591" i="12"/>
  <c r="FH9591" i="12"/>
  <c r="FI9591" i="12"/>
  <c r="IO9591" i="12"/>
  <c r="IY9591" i="12"/>
  <c r="IZ9591" i="12"/>
  <c r="JA9591" i="12"/>
  <c r="JB9591" i="12"/>
  <c r="JC9591" i="12"/>
  <c r="JD9591" i="12"/>
  <c r="JE9591" i="12"/>
  <c r="JF9591" i="12"/>
  <c r="JG9591" i="12"/>
  <c r="JH9591" i="12"/>
  <c r="JI9591" i="12"/>
  <c r="BZ9592" i="12"/>
  <c r="CA9592" i="12"/>
  <c r="CB9592" i="12"/>
  <c r="CC9592" i="12"/>
  <c r="CD9592" i="12"/>
  <c r="CE9592" i="12"/>
  <c r="CF9592" i="12"/>
  <c r="CG9592" i="12"/>
  <c r="CH9592" i="12"/>
  <c r="CI9592" i="12"/>
  <c r="CJ9592" i="12"/>
  <c r="CK9592" i="12"/>
  <c r="DW9592" i="12"/>
  <c r="DX9592" i="12"/>
  <c r="DY9592" i="12"/>
  <c r="DZ9592" i="12"/>
  <c r="EA9592" i="12"/>
  <c r="EB9592" i="12"/>
  <c r="EC9592" i="12"/>
  <c r="ED9592" i="12"/>
  <c r="EE9592" i="12"/>
  <c r="EF9592" i="12"/>
  <c r="EG9592" i="12"/>
  <c r="EH9592" i="12"/>
  <c r="EI9592" i="12"/>
  <c r="EJ9592" i="12"/>
  <c r="EK9592" i="12"/>
  <c r="EL9592" i="12"/>
  <c r="EM9592" i="12"/>
  <c r="EN9592" i="12"/>
  <c r="EO9592" i="12"/>
  <c r="EP9592" i="12"/>
  <c r="EQ9592" i="12"/>
  <c r="ER9592" i="12"/>
  <c r="ES9592" i="12"/>
  <c r="ET9592" i="12"/>
  <c r="EU9592" i="12"/>
  <c r="EV9592" i="12"/>
  <c r="EW9592" i="12"/>
  <c r="EX9592" i="12"/>
  <c r="EY9592" i="12"/>
  <c r="EZ9592" i="12"/>
  <c r="FA9592" i="12"/>
  <c r="FB9592" i="12"/>
  <c r="FC9592" i="12"/>
  <c r="FD9592" i="12"/>
  <c r="FE9592" i="12"/>
  <c r="FF9592" i="12"/>
  <c r="FG9592" i="12"/>
  <c r="FH9592" i="12"/>
  <c r="FI9592" i="12"/>
  <c r="IO9592" i="12"/>
  <c r="IY9592" i="12"/>
  <c r="IZ9592" i="12"/>
  <c r="JA9592" i="12"/>
  <c r="JB9592" i="12"/>
  <c r="JC9592" i="12"/>
  <c r="JD9592" i="12"/>
  <c r="JE9592" i="12"/>
  <c r="JF9592" i="12"/>
  <c r="JG9592" i="12"/>
  <c r="JH9592" i="12"/>
  <c r="JI9592" i="12"/>
  <c r="BZ9593" i="12"/>
  <c r="CA9593" i="12"/>
  <c r="CB9593" i="12"/>
  <c r="CC9593" i="12"/>
  <c r="CD9593" i="12"/>
  <c r="CE9593" i="12"/>
  <c r="CF9593" i="12"/>
  <c r="CG9593" i="12"/>
  <c r="CH9593" i="12"/>
  <c r="CI9593" i="12"/>
  <c r="CJ9593" i="12"/>
  <c r="CK9593" i="12"/>
  <c r="DW9593" i="12"/>
  <c r="DX9593" i="12"/>
  <c r="DY9593" i="12"/>
  <c r="DZ9593" i="12"/>
  <c r="EA9593" i="12"/>
  <c r="EB9593" i="12"/>
  <c r="EC9593" i="12"/>
  <c r="ED9593" i="12"/>
  <c r="EE9593" i="12"/>
  <c r="EF9593" i="12"/>
  <c r="EG9593" i="12"/>
  <c r="EH9593" i="12"/>
  <c r="EI9593" i="12"/>
  <c r="EJ9593" i="12"/>
  <c r="EK9593" i="12"/>
  <c r="EL9593" i="12"/>
  <c r="EM9593" i="12"/>
  <c r="EN9593" i="12"/>
  <c r="EO9593" i="12"/>
  <c r="EP9593" i="12"/>
  <c r="EQ9593" i="12"/>
  <c r="ER9593" i="12"/>
  <c r="ES9593" i="12"/>
  <c r="ET9593" i="12"/>
  <c r="EU9593" i="12"/>
  <c r="EV9593" i="12"/>
  <c r="EW9593" i="12"/>
  <c r="EX9593" i="12"/>
  <c r="EY9593" i="12"/>
  <c r="EZ9593" i="12"/>
  <c r="FA9593" i="12"/>
  <c r="FB9593" i="12"/>
  <c r="FC9593" i="12"/>
  <c r="FD9593" i="12"/>
  <c r="FE9593" i="12"/>
  <c r="FF9593" i="12"/>
  <c r="FG9593" i="12"/>
  <c r="FH9593" i="12"/>
  <c r="FI9593" i="12"/>
  <c r="IO9593" i="12"/>
  <c r="IY9593" i="12"/>
  <c r="IZ9593" i="12"/>
  <c r="JA9593" i="12"/>
  <c r="JB9593" i="12"/>
  <c r="JC9593" i="12"/>
  <c r="JD9593" i="12"/>
  <c r="JE9593" i="12"/>
  <c r="JF9593" i="12"/>
  <c r="JG9593" i="12"/>
  <c r="JH9593" i="12"/>
  <c r="JI9593" i="12"/>
  <c r="BZ9594" i="12"/>
  <c r="CA9594" i="12"/>
  <c r="CB9594" i="12"/>
  <c r="CC9594" i="12"/>
  <c r="CD9594" i="12"/>
  <c r="CE9594" i="12"/>
  <c r="CF9594" i="12"/>
  <c r="CG9594" i="12"/>
  <c r="CH9594" i="12"/>
  <c r="CI9594" i="12"/>
  <c r="CJ9594" i="12"/>
  <c r="CK9594" i="12"/>
  <c r="DW9594" i="12"/>
  <c r="DX9594" i="12"/>
  <c r="DY9594" i="12"/>
  <c r="DZ9594" i="12"/>
  <c r="EA9594" i="12"/>
  <c r="EB9594" i="12"/>
  <c r="EC9594" i="12"/>
  <c r="ED9594" i="12"/>
  <c r="EE9594" i="12"/>
  <c r="EF9594" i="12"/>
  <c r="EG9594" i="12"/>
  <c r="EH9594" i="12"/>
  <c r="EI9594" i="12"/>
  <c r="EJ9594" i="12"/>
  <c r="EK9594" i="12"/>
  <c r="EL9594" i="12"/>
  <c r="EM9594" i="12"/>
  <c r="EN9594" i="12"/>
  <c r="EO9594" i="12"/>
  <c r="EP9594" i="12"/>
  <c r="EQ9594" i="12"/>
  <c r="ER9594" i="12"/>
  <c r="ES9594" i="12"/>
  <c r="ET9594" i="12"/>
  <c r="EU9594" i="12"/>
  <c r="EV9594" i="12"/>
  <c r="EW9594" i="12"/>
  <c r="EX9594" i="12"/>
  <c r="EY9594" i="12"/>
  <c r="EZ9594" i="12"/>
  <c r="FA9594" i="12"/>
  <c r="FB9594" i="12"/>
  <c r="FC9594" i="12"/>
  <c r="FD9594" i="12"/>
  <c r="FE9594" i="12"/>
  <c r="FF9594" i="12"/>
  <c r="FG9594" i="12"/>
  <c r="FH9594" i="12"/>
  <c r="FI9594" i="12"/>
  <c r="IO9594" i="12"/>
  <c r="IY9594" i="12"/>
  <c r="IZ9594" i="12"/>
  <c r="JA9594" i="12"/>
  <c r="JB9594" i="12"/>
  <c r="JC9594" i="12"/>
  <c r="JD9594" i="12"/>
  <c r="JE9594" i="12"/>
  <c r="JF9594" i="12"/>
  <c r="JG9594" i="12"/>
  <c r="JH9594" i="12"/>
  <c r="JI9594" i="12"/>
  <c r="BZ9595" i="12"/>
  <c r="CA9595" i="12"/>
  <c r="CB9595" i="12"/>
  <c r="CC9595" i="12"/>
  <c r="CD9595" i="12"/>
  <c r="CE9595" i="12"/>
  <c r="CF9595" i="12"/>
  <c r="CG9595" i="12"/>
  <c r="CH9595" i="12"/>
  <c r="CI9595" i="12"/>
  <c r="CJ9595" i="12"/>
  <c r="CK9595" i="12"/>
  <c r="DW9595" i="12"/>
  <c r="DX9595" i="12"/>
  <c r="DY9595" i="12"/>
  <c r="DZ9595" i="12"/>
  <c r="EA9595" i="12"/>
  <c r="EB9595" i="12"/>
  <c r="EC9595" i="12"/>
  <c r="ED9595" i="12"/>
  <c r="EE9595" i="12"/>
  <c r="EF9595" i="12"/>
  <c r="EG9595" i="12"/>
  <c r="EH9595" i="12"/>
  <c r="EI9595" i="12"/>
  <c r="EJ9595" i="12"/>
  <c r="EK9595" i="12"/>
  <c r="EL9595" i="12"/>
  <c r="EM9595" i="12"/>
  <c r="EN9595" i="12"/>
  <c r="EO9595" i="12"/>
  <c r="EP9595" i="12"/>
  <c r="EQ9595" i="12"/>
  <c r="ER9595" i="12"/>
  <c r="ES9595" i="12"/>
  <c r="ET9595" i="12"/>
  <c r="EU9595" i="12"/>
  <c r="EV9595" i="12"/>
  <c r="EW9595" i="12"/>
  <c r="EX9595" i="12"/>
  <c r="EY9595" i="12"/>
  <c r="EZ9595" i="12"/>
  <c r="FA9595" i="12"/>
  <c r="FB9595" i="12"/>
  <c r="FC9595" i="12"/>
  <c r="FD9595" i="12"/>
  <c r="FE9595" i="12"/>
  <c r="FF9595" i="12"/>
  <c r="FG9595" i="12"/>
  <c r="FH9595" i="12"/>
  <c r="FI9595" i="12"/>
  <c r="IO9595" i="12"/>
  <c r="IY9595" i="12"/>
  <c r="IZ9595" i="12"/>
  <c r="JA9595" i="12"/>
  <c r="JB9595" i="12"/>
  <c r="JC9595" i="12"/>
  <c r="JD9595" i="12"/>
  <c r="JE9595" i="12"/>
  <c r="JF9595" i="12"/>
  <c r="JG9595" i="12"/>
  <c r="JH9595" i="12"/>
  <c r="JI9595" i="12"/>
  <c r="BZ9596" i="12"/>
  <c r="CA9596" i="12"/>
  <c r="CB9596" i="12"/>
  <c r="CC9596" i="12"/>
  <c r="CD9596" i="12"/>
  <c r="CE9596" i="12"/>
  <c r="CF9596" i="12"/>
  <c r="CG9596" i="12"/>
  <c r="CH9596" i="12"/>
  <c r="CI9596" i="12"/>
  <c r="CJ9596" i="12"/>
  <c r="CK9596" i="12"/>
  <c r="DW9596" i="12"/>
  <c r="DX9596" i="12"/>
  <c r="DY9596" i="12"/>
  <c r="DZ9596" i="12"/>
  <c r="EA9596" i="12"/>
  <c r="EB9596" i="12"/>
  <c r="EC9596" i="12"/>
  <c r="ED9596" i="12"/>
  <c r="EE9596" i="12"/>
  <c r="EF9596" i="12"/>
  <c r="EG9596" i="12"/>
  <c r="EH9596" i="12"/>
  <c r="EI9596" i="12"/>
  <c r="EJ9596" i="12"/>
  <c r="EK9596" i="12"/>
  <c r="EL9596" i="12"/>
  <c r="EM9596" i="12"/>
  <c r="EN9596" i="12"/>
  <c r="EO9596" i="12"/>
  <c r="EP9596" i="12"/>
  <c r="EQ9596" i="12"/>
  <c r="ER9596" i="12"/>
  <c r="ES9596" i="12"/>
  <c r="ET9596" i="12"/>
  <c r="EU9596" i="12"/>
  <c r="EV9596" i="12"/>
  <c r="EW9596" i="12"/>
  <c r="EX9596" i="12"/>
  <c r="EY9596" i="12"/>
  <c r="EZ9596" i="12"/>
  <c r="FA9596" i="12"/>
  <c r="FB9596" i="12"/>
  <c r="FC9596" i="12"/>
  <c r="FD9596" i="12"/>
  <c r="FE9596" i="12"/>
  <c r="FF9596" i="12"/>
  <c r="FG9596" i="12"/>
  <c r="FH9596" i="12"/>
  <c r="FI9596" i="12"/>
  <c r="IO9596" i="12"/>
  <c r="IY9596" i="12"/>
  <c r="IZ9596" i="12"/>
  <c r="JA9596" i="12"/>
  <c r="JB9596" i="12"/>
  <c r="JC9596" i="12"/>
  <c r="JD9596" i="12"/>
  <c r="JE9596" i="12"/>
  <c r="JF9596" i="12"/>
  <c r="JG9596" i="12"/>
  <c r="JH9596" i="12"/>
  <c r="JI9596" i="12"/>
  <c r="BZ9597" i="12"/>
  <c r="CA9597" i="12"/>
  <c r="CB9597" i="12"/>
  <c r="CC9597" i="12"/>
  <c r="CD9597" i="12"/>
  <c r="CE9597" i="12"/>
  <c r="CF9597" i="12"/>
  <c r="CG9597" i="12"/>
  <c r="CH9597" i="12"/>
  <c r="CI9597" i="12"/>
  <c r="CJ9597" i="12"/>
  <c r="CK9597" i="12"/>
  <c r="DW9597" i="12"/>
  <c r="DX9597" i="12"/>
  <c r="DY9597" i="12"/>
  <c r="DZ9597" i="12"/>
  <c r="EA9597" i="12"/>
  <c r="EB9597" i="12"/>
  <c r="EC9597" i="12"/>
  <c r="ED9597" i="12"/>
  <c r="EE9597" i="12"/>
  <c r="EF9597" i="12"/>
  <c r="EG9597" i="12"/>
  <c r="EH9597" i="12"/>
  <c r="EI9597" i="12"/>
  <c r="EJ9597" i="12"/>
  <c r="EK9597" i="12"/>
  <c r="EL9597" i="12"/>
  <c r="EM9597" i="12"/>
  <c r="EN9597" i="12"/>
  <c r="EO9597" i="12"/>
  <c r="EP9597" i="12"/>
  <c r="EQ9597" i="12"/>
  <c r="ER9597" i="12"/>
  <c r="ES9597" i="12"/>
  <c r="ET9597" i="12"/>
  <c r="EU9597" i="12"/>
  <c r="EV9597" i="12"/>
  <c r="EW9597" i="12"/>
  <c r="EX9597" i="12"/>
  <c r="EY9597" i="12"/>
  <c r="EZ9597" i="12"/>
  <c r="FA9597" i="12"/>
  <c r="FB9597" i="12"/>
  <c r="FC9597" i="12"/>
  <c r="FD9597" i="12"/>
  <c r="FE9597" i="12"/>
  <c r="FF9597" i="12"/>
  <c r="FG9597" i="12"/>
  <c r="FH9597" i="12"/>
  <c r="FI9597" i="12"/>
  <c r="IO9597" i="12"/>
  <c r="IY9597" i="12"/>
  <c r="IZ9597" i="12"/>
  <c r="JA9597" i="12"/>
  <c r="JB9597" i="12"/>
  <c r="JC9597" i="12"/>
  <c r="JD9597" i="12"/>
  <c r="JE9597" i="12"/>
  <c r="JF9597" i="12"/>
  <c r="JG9597" i="12"/>
  <c r="JH9597" i="12"/>
  <c r="JI9597" i="12"/>
  <c r="BZ9598" i="12"/>
  <c r="CA9598" i="12"/>
  <c r="CB9598" i="12"/>
  <c r="CC9598" i="12"/>
  <c r="CD9598" i="12"/>
  <c r="CE9598" i="12"/>
  <c r="CF9598" i="12"/>
  <c r="CG9598" i="12"/>
  <c r="CH9598" i="12"/>
  <c r="CI9598" i="12"/>
  <c r="CJ9598" i="12"/>
  <c r="CK9598" i="12"/>
  <c r="DW9598" i="12"/>
  <c r="DX9598" i="12"/>
  <c r="DY9598" i="12"/>
  <c r="DZ9598" i="12"/>
  <c r="EA9598" i="12"/>
  <c r="EB9598" i="12"/>
  <c r="EC9598" i="12"/>
  <c r="ED9598" i="12"/>
  <c r="EE9598" i="12"/>
  <c r="EF9598" i="12"/>
  <c r="EG9598" i="12"/>
  <c r="EH9598" i="12"/>
  <c r="EI9598" i="12"/>
  <c r="EJ9598" i="12"/>
  <c r="EK9598" i="12"/>
  <c r="EL9598" i="12"/>
  <c r="EM9598" i="12"/>
  <c r="EN9598" i="12"/>
  <c r="EO9598" i="12"/>
  <c r="EP9598" i="12"/>
  <c r="EQ9598" i="12"/>
  <c r="ER9598" i="12"/>
  <c r="ES9598" i="12"/>
  <c r="ET9598" i="12"/>
  <c r="EU9598" i="12"/>
  <c r="EV9598" i="12"/>
  <c r="EW9598" i="12"/>
  <c r="EX9598" i="12"/>
  <c r="EY9598" i="12"/>
  <c r="EZ9598" i="12"/>
  <c r="FA9598" i="12"/>
  <c r="FB9598" i="12"/>
  <c r="FC9598" i="12"/>
  <c r="FD9598" i="12"/>
  <c r="FE9598" i="12"/>
  <c r="FF9598" i="12"/>
  <c r="FG9598" i="12"/>
  <c r="FH9598" i="12"/>
  <c r="FI9598" i="12"/>
  <c r="IO9598" i="12"/>
  <c r="IY9598" i="12"/>
  <c r="IZ9598" i="12"/>
  <c r="JA9598" i="12"/>
  <c r="JB9598" i="12"/>
  <c r="JC9598" i="12"/>
  <c r="JD9598" i="12"/>
  <c r="JE9598" i="12"/>
  <c r="JF9598" i="12"/>
  <c r="JG9598" i="12"/>
  <c r="JH9598" i="12"/>
  <c r="JI9598" i="12"/>
  <c r="BZ9599" i="12"/>
  <c r="CA9599" i="12"/>
  <c r="CB9599" i="12"/>
  <c r="CC9599" i="12"/>
  <c r="CD9599" i="12"/>
  <c r="CE9599" i="12"/>
  <c r="CF9599" i="12"/>
  <c r="CG9599" i="12"/>
  <c r="CH9599" i="12"/>
  <c r="CI9599" i="12"/>
  <c r="CJ9599" i="12"/>
  <c r="CK9599" i="12"/>
  <c r="DW9599" i="12"/>
  <c r="DX9599" i="12"/>
  <c r="DY9599" i="12"/>
  <c r="DZ9599" i="12"/>
  <c r="EA9599" i="12"/>
  <c r="EB9599" i="12"/>
  <c r="EC9599" i="12"/>
  <c r="ED9599" i="12"/>
  <c r="EE9599" i="12"/>
  <c r="EF9599" i="12"/>
  <c r="EG9599" i="12"/>
  <c r="EH9599" i="12"/>
  <c r="EI9599" i="12"/>
  <c r="EJ9599" i="12"/>
  <c r="EK9599" i="12"/>
  <c r="EL9599" i="12"/>
  <c r="EM9599" i="12"/>
  <c r="EN9599" i="12"/>
  <c r="EO9599" i="12"/>
  <c r="EP9599" i="12"/>
  <c r="EQ9599" i="12"/>
  <c r="ER9599" i="12"/>
  <c r="ES9599" i="12"/>
  <c r="ET9599" i="12"/>
  <c r="EU9599" i="12"/>
  <c r="EV9599" i="12"/>
  <c r="EW9599" i="12"/>
  <c r="EX9599" i="12"/>
  <c r="EY9599" i="12"/>
  <c r="EZ9599" i="12"/>
  <c r="FA9599" i="12"/>
  <c r="FB9599" i="12"/>
  <c r="FC9599" i="12"/>
  <c r="FD9599" i="12"/>
  <c r="FE9599" i="12"/>
  <c r="FF9599" i="12"/>
  <c r="FG9599" i="12"/>
  <c r="FH9599" i="12"/>
  <c r="FI9599" i="12"/>
  <c r="IO9599" i="12"/>
  <c r="IY9599" i="12"/>
  <c r="IZ9599" i="12"/>
  <c r="JA9599" i="12"/>
  <c r="JB9599" i="12"/>
  <c r="JC9599" i="12"/>
  <c r="JD9599" i="12"/>
  <c r="JE9599" i="12"/>
  <c r="JF9599" i="12"/>
  <c r="JG9599" i="12"/>
  <c r="JH9599" i="12"/>
  <c r="JI9599" i="12"/>
  <c r="BZ9600" i="12"/>
  <c r="CA9600" i="12"/>
  <c r="CB9600" i="12"/>
  <c r="CC9600" i="12"/>
  <c r="CD9600" i="12"/>
  <c r="CE9600" i="12"/>
  <c r="CF9600" i="12"/>
  <c r="CG9600" i="12"/>
  <c r="CH9600" i="12"/>
  <c r="CI9600" i="12"/>
  <c r="CJ9600" i="12"/>
  <c r="CK9600" i="12"/>
  <c r="DW9600" i="12"/>
  <c r="DX9600" i="12"/>
  <c r="DY9600" i="12"/>
  <c r="DZ9600" i="12"/>
  <c r="EA9600" i="12"/>
  <c r="EB9600" i="12"/>
  <c r="EC9600" i="12"/>
  <c r="ED9600" i="12"/>
  <c r="EE9600" i="12"/>
  <c r="EF9600" i="12"/>
  <c r="EG9600" i="12"/>
  <c r="EH9600" i="12"/>
  <c r="EI9600" i="12"/>
  <c r="EJ9600" i="12"/>
  <c r="EK9600" i="12"/>
  <c r="EL9600" i="12"/>
  <c r="EM9600" i="12"/>
  <c r="EN9600" i="12"/>
  <c r="EO9600" i="12"/>
  <c r="EP9600" i="12"/>
  <c r="EQ9600" i="12"/>
  <c r="ER9600" i="12"/>
  <c r="ES9600" i="12"/>
  <c r="ET9600" i="12"/>
  <c r="EU9600" i="12"/>
  <c r="EV9600" i="12"/>
  <c r="EW9600" i="12"/>
  <c r="EX9600" i="12"/>
  <c r="EY9600" i="12"/>
  <c r="EZ9600" i="12"/>
  <c r="FA9600" i="12"/>
  <c r="FB9600" i="12"/>
  <c r="FC9600" i="12"/>
  <c r="FD9600" i="12"/>
  <c r="FE9600" i="12"/>
  <c r="FF9600" i="12"/>
  <c r="FG9600" i="12"/>
  <c r="FH9600" i="12"/>
  <c r="FI9600" i="12"/>
  <c r="IO9600" i="12"/>
  <c r="IY9600" i="12"/>
  <c r="IZ9600" i="12"/>
  <c r="JA9600" i="12"/>
  <c r="JB9600" i="12"/>
  <c r="JC9600" i="12"/>
  <c r="JD9600" i="12"/>
  <c r="JE9600" i="12"/>
  <c r="JF9600" i="12"/>
  <c r="JG9600" i="12"/>
  <c r="JH9600" i="12"/>
  <c r="JI9600" i="12"/>
  <c r="BZ9601" i="12"/>
  <c r="CA9601" i="12"/>
  <c r="CB9601" i="12"/>
  <c r="CC9601" i="12"/>
  <c r="CD9601" i="12"/>
  <c r="CE9601" i="12"/>
  <c r="CF9601" i="12"/>
  <c r="CG9601" i="12"/>
  <c r="CH9601" i="12"/>
  <c r="CI9601" i="12"/>
  <c r="CJ9601" i="12"/>
  <c r="CK9601" i="12"/>
  <c r="DW9601" i="12"/>
  <c r="DX9601" i="12"/>
  <c r="DY9601" i="12"/>
  <c r="DZ9601" i="12"/>
  <c r="EA9601" i="12"/>
  <c r="EB9601" i="12"/>
  <c r="EC9601" i="12"/>
  <c r="ED9601" i="12"/>
  <c r="EE9601" i="12"/>
  <c r="EF9601" i="12"/>
  <c r="EG9601" i="12"/>
  <c r="EH9601" i="12"/>
  <c r="EI9601" i="12"/>
  <c r="EJ9601" i="12"/>
  <c r="EK9601" i="12"/>
  <c r="EL9601" i="12"/>
  <c r="EM9601" i="12"/>
  <c r="EN9601" i="12"/>
  <c r="EO9601" i="12"/>
  <c r="EP9601" i="12"/>
  <c r="EQ9601" i="12"/>
  <c r="ER9601" i="12"/>
  <c r="ES9601" i="12"/>
  <c r="ET9601" i="12"/>
  <c r="EU9601" i="12"/>
  <c r="EV9601" i="12"/>
  <c r="EW9601" i="12"/>
  <c r="EX9601" i="12"/>
  <c r="EY9601" i="12"/>
  <c r="EZ9601" i="12"/>
  <c r="FA9601" i="12"/>
  <c r="FB9601" i="12"/>
  <c r="FC9601" i="12"/>
  <c r="FD9601" i="12"/>
  <c r="FE9601" i="12"/>
  <c r="FF9601" i="12"/>
  <c r="FG9601" i="12"/>
  <c r="FH9601" i="12"/>
  <c r="FI9601" i="12"/>
  <c r="IO9601" i="12"/>
  <c r="IY9601" i="12"/>
  <c r="IZ9601" i="12"/>
  <c r="JA9601" i="12"/>
  <c r="JB9601" i="12"/>
  <c r="JC9601" i="12"/>
  <c r="JD9601" i="12"/>
  <c r="JE9601" i="12"/>
  <c r="JF9601" i="12"/>
  <c r="JG9601" i="12"/>
  <c r="JH9601" i="12"/>
  <c r="JI9601" i="12"/>
  <c r="BZ9602" i="12"/>
  <c r="CA9602" i="12"/>
  <c r="CB9602" i="12"/>
  <c r="CC9602" i="12"/>
  <c r="CD9602" i="12"/>
  <c r="CE9602" i="12"/>
  <c r="CF9602" i="12"/>
  <c r="CG9602" i="12"/>
  <c r="CH9602" i="12"/>
  <c r="CI9602" i="12"/>
  <c r="CJ9602" i="12"/>
  <c r="CK9602" i="12"/>
  <c r="DW9602" i="12"/>
  <c r="DX9602" i="12"/>
  <c r="DY9602" i="12"/>
  <c r="DZ9602" i="12"/>
  <c r="EA9602" i="12"/>
  <c r="EB9602" i="12"/>
  <c r="EC9602" i="12"/>
  <c r="ED9602" i="12"/>
  <c r="EE9602" i="12"/>
  <c r="EF9602" i="12"/>
  <c r="EG9602" i="12"/>
  <c r="EH9602" i="12"/>
  <c r="EI9602" i="12"/>
  <c r="EJ9602" i="12"/>
  <c r="EK9602" i="12"/>
  <c r="EL9602" i="12"/>
  <c r="EM9602" i="12"/>
  <c r="EN9602" i="12"/>
  <c r="EO9602" i="12"/>
  <c r="EP9602" i="12"/>
  <c r="EQ9602" i="12"/>
  <c r="ER9602" i="12"/>
  <c r="ES9602" i="12"/>
  <c r="ET9602" i="12"/>
  <c r="EU9602" i="12"/>
  <c r="EV9602" i="12"/>
  <c r="EW9602" i="12"/>
  <c r="EX9602" i="12"/>
  <c r="EY9602" i="12"/>
  <c r="EZ9602" i="12"/>
  <c r="FA9602" i="12"/>
  <c r="FB9602" i="12"/>
  <c r="FC9602" i="12"/>
  <c r="FD9602" i="12"/>
  <c r="FE9602" i="12"/>
  <c r="FF9602" i="12"/>
  <c r="FG9602" i="12"/>
  <c r="FH9602" i="12"/>
  <c r="FI9602" i="12"/>
  <c r="IO9602" i="12"/>
  <c r="IY9602" i="12"/>
  <c r="IZ9602" i="12"/>
  <c r="JA9602" i="12"/>
  <c r="JB9602" i="12"/>
  <c r="JC9602" i="12"/>
  <c r="JD9602" i="12"/>
  <c r="JE9602" i="12"/>
  <c r="JF9602" i="12"/>
  <c r="JG9602" i="12"/>
  <c r="JH9602" i="12"/>
  <c r="JI9602" i="12"/>
  <c r="BZ9603" i="12"/>
  <c r="CA9603" i="12"/>
  <c r="CB9603" i="12"/>
  <c r="CC9603" i="12"/>
  <c r="CD9603" i="12"/>
  <c r="CE9603" i="12"/>
  <c r="CF9603" i="12"/>
  <c r="CG9603" i="12"/>
  <c r="CH9603" i="12"/>
  <c r="CI9603" i="12"/>
  <c r="CJ9603" i="12"/>
  <c r="CK9603" i="12"/>
  <c r="DW9603" i="12"/>
  <c r="DX9603" i="12"/>
  <c r="DY9603" i="12"/>
  <c r="DZ9603" i="12"/>
  <c r="EA9603" i="12"/>
  <c r="EB9603" i="12"/>
  <c r="EC9603" i="12"/>
  <c r="ED9603" i="12"/>
  <c r="EE9603" i="12"/>
  <c r="EF9603" i="12"/>
  <c r="EG9603" i="12"/>
  <c r="EH9603" i="12"/>
  <c r="EI9603" i="12"/>
  <c r="EJ9603" i="12"/>
  <c r="EK9603" i="12"/>
  <c r="EL9603" i="12"/>
  <c r="EM9603" i="12"/>
  <c r="EN9603" i="12"/>
  <c r="EO9603" i="12"/>
  <c r="EP9603" i="12"/>
  <c r="EQ9603" i="12"/>
  <c r="ER9603" i="12"/>
  <c r="ES9603" i="12"/>
  <c r="ET9603" i="12"/>
  <c r="EU9603" i="12"/>
  <c r="EV9603" i="12"/>
  <c r="EW9603" i="12"/>
  <c r="EX9603" i="12"/>
  <c r="EY9603" i="12"/>
  <c r="EZ9603" i="12"/>
  <c r="FA9603" i="12"/>
  <c r="FB9603" i="12"/>
  <c r="FC9603" i="12"/>
  <c r="FD9603" i="12"/>
  <c r="FE9603" i="12"/>
  <c r="FF9603" i="12"/>
  <c r="FG9603" i="12"/>
  <c r="FH9603" i="12"/>
  <c r="FI9603" i="12"/>
  <c r="IO9603" i="12"/>
  <c r="IY9603" i="12"/>
  <c r="IZ9603" i="12"/>
  <c r="JA9603" i="12"/>
  <c r="JB9603" i="12"/>
  <c r="JC9603" i="12"/>
  <c r="JD9603" i="12"/>
  <c r="JE9603" i="12"/>
  <c r="JF9603" i="12"/>
  <c r="JG9603" i="12"/>
  <c r="JH9603" i="12"/>
  <c r="JI9603" i="12"/>
  <c r="BZ9604" i="12"/>
  <c r="CA9604" i="12"/>
  <c r="CB9604" i="12"/>
  <c r="CC9604" i="12"/>
  <c r="CD9604" i="12"/>
  <c r="CE9604" i="12"/>
  <c r="CF9604" i="12"/>
  <c r="CG9604" i="12"/>
  <c r="CH9604" i="12"/>
  <c r="CI9604" i="12"/>
  <c r="CJ9604" i="12"/>
  <c r="CK9604" i="12"/>
  <c r="DW9604" i="12"/>
  <c r="DX9604" i="12"/>
  <c r="DY9604" i="12"/>
  <c r="DZ9604" i="12"/>
  <c r="EA9604" i="12"/>
  <c r="EB9604" i="12"/>
  <c r="EC9604" i="12"/>
  <c r="ED9604" i="12"/>
  <c r="EE9604" i="12"/>
  <c r="EF9604" i="12"/>
  <c r="EG9604" i="12"/>
  <c r="EH9604" i="12"/>
  <c r="EI9604" i="12"/>
  <c r="EJ9604" i="12"/>
  <c r="EK9604" i="12"/>
  <c r="EL9604" i="12"/>
  <c r="EM9604" i="12"/>
  <c r="EN9604" i="12"/>
  <c r="EO9604" i="12"/>
  <c r="EP9604" i="12"/>
  <c r="EQ9604" i="12"/>
  <c r="ER9604" i="12"/>
  <c r="ES9604" i="12"/>
  <c r="ET9604" i="12"/>
  <c r="EU9604" i="12"/>
  <c r="EV9604" i="12"/>
  <c r="EW9604" i="12"/>
  <c r="EX9604" i="12"/>
  <c r="EY9604" i="12"/>
  <c r="EZ9604" i="12"/>
  <c r="FA9604" i="12"/>
  <c r="FB9604" i="12"/>
  <c r="FC9604" i="12"/>
  <c r="FD9604" i="12"/>
  <c r="FE9604" i="12"/>
  <c r="FF9604" i="12"/>
  <c r="FG9604" i="12"/>
  <c r="FH9604" i="12"/>
  <c r="FI9604" i="12"/>
  <c r="IO9604" i="12"/>
  <c r="IY9604" i="12"/>
  <c r="IZ9604" i="12"/>
  <c r="JA9604" i="12"/>
  <c r="JB9604" i="12"/>
  <c r="JC9604" i="12"/>
  <c r="JD9604" i="12"/>
  <c r="JE9604" i="12"/>
  <c r="JF9604" i="12"/>
  <c r="JG9604" i="12"/>
  <c r="JH9604" i="12"/>
  <c r="JI9604" i="12"/>
  <c r="BZ9605" i="12"/>
  <c r="CA9605" i="12"/>
  <c r="CB9605" i="12"/>
  <c r="CC9605" i="12"/>
  <c r="CD9605" i="12"/>
  <c r="CE9605" i="12"/>
  <c r="CF9605" i="12"/>
  <c r="CG9605" i="12"/>
  <c r="CH9605" i="12"/>
  <c r="CI9605" i="12"/>
  <c r="CJ9605" i="12"/>
  <c r="CK9605" i="12"/>
  <c r="DW9605" i="12"/>
  <c r="DX9605" i="12"/>
  <c r="DY9605" i="12"/>
  <c r="DZ9605" i="12"/>
  <c r="EA9605" i="12"/>
  <c r="EB9605" i="12"/>
  <c r="EC9605" i="12"/>
  <c r="ED9605" i="12"/>
  <c r="EE9605" i="12"/>
  <c r="EF9605" i="12"/>
  <c r="EG9605" i="12"/>
  <c r="EH9605" i="12"/>
  <c r="EI9605" i="12"/>
  <c r="EJ9605" i="12"/>
  <c r="EK9605" i="12"/>
  <c r="EL9605" i="12"/>
  <c r="EM9605" i="12"/>
  <c r="EN9605" i="12"/>
  <c r="EO9605" i="12"/>
  <c r="EP9605" i="12"/>
  <c r="EQ9605" i="12"/>
  <c r="ER9605" i="12"/>
  <c r="ES9605" i="12"/>
  <c r="ET9605" i="12"/>
  <c r="EU9605" i="12"/>
  <c r="EV9605" i="12"/>
  <c r="EW9605" i="12"/>
  <c r="EX9605" i="12"/>
  <c r="EY9605" i="12"/>
  <c r="EZ9605" i="12"/>
  <c r="FA9605" i="12"/>
  <c r="FB9605" i="12"/>
  <c r="FC9605" i="12"/>
  <c r="FD9605" i="12"/>
  <c r="FE9605" i="12"/>
  <c r="FF9605" i="12"/>
  <c r="FG9605" i="12"/>
  <c r="FH9605" i="12"/>
  <c r="FI9605" i="12"/>
  <c r="IO9605" i="12"/>
  <c r="IY9605" i="12"/>
  <c r="IZ9605" i="12"/>
  <c r="JA9605" i="12"/>
  <c r="JB9605" i="12"/>
  <c r="JC9605" i="12"/>
  <c r="JD9605" i="12"/>
  <c r="JE9605" i="12"/>
  <c r="JF9605" i="12"/>
  <c r="JG9605" i="12"/>
  <c r="JH9605" i="12"/>
  <c r="JI9605" i="12"/>
  <c r="BZ9606" i="12"/>
  <c r="CA9606" i="12"/>
  <c r="CB9606" i="12"/>
  <c r="CC9606" i="12"/>
  <c r="CD9606" i="12"/>
  <c r="CE9606" i="12"/>
  <c r="CF9606" i="12"/>
  <c r="CG9606" i="12"/>
  <c r="CH9606" i="12"/>
  <c r="CI9606" i="12"/>
  <c r="CJ9606" i="12"/>
  <c r="CK9606" i="12"/>
  <c r="DW9606" i="12"/>
  <c r="DX9606" i="12"/>
  <c r="DY9606" i="12"/>
  <c r="DZ9606" i="12"/>
  <c r="EA9606" i="12"/>
  <c r="EB9606" i="12"/>
  <c r="EC9606" i="12"/>
  <c r="ED9606" i="12"/>
  <c r="EE9606" i="12"/>
  <c r="EF9606" i="12"/>
  <c r="EG9606" i="12"/>
  <c r="EH9606" i="12"/>
  <c r="EI9606" i="12"/>
  <c r="EJ9606" i="12"/>
  <c r="EK9606" i="12"/>
  <c r="EL9606" i="12"/>
  <c r="EM9606" i="12"/>
  <c r="EN9606" i="12"/>
  <c r="EO9606" i="12"/>
  <c r="EP9606" i="12"/>
  <c r="EQ9606" i="12"/>
  <c r="ER9606" i="12"/>
  <c r="ES9606" i="12"/>
  <c r="ET9606" i="12"/>
  <c r="EU9606" i="12"/>
  <c r="EV9606" i="12"/>
  <c r="EW9606" i="12"/>
  <c r="EX9606" i="12"/>
  <c r="EY9606" i="12"/>
  <c r="EZ9606" i="12"/>
  <c r="FA9606" i="12"/>
  <c r="FB9606" i="12"/>
  <c r="FC9606" i="12"/>
  <c r="FD9606" i="12"/>
  <c r="FE9606" i="12"/>
  <c r="FF9606" i="12"/>
  <c r="FG9606" i="12"/>
  <c r="FH9606" i="12"/>
  <c r="FI9606" i="12"/>
  <c r="IO9606" i="12"/>
  <c r="IY9606" i="12"/>
  <c r="IZ9606" i="12"/>
  <c r="JA9606" i="12"/>
  <c r="JB9606" i="12"/>
  <c r="JC9606" i="12"/>
  <c r="JD9606" i="12"/>
  <c r="JE9606" i="12"/>
  <c r="JF9606" i="12"/>
  <c r="JG9606" i="12"/>
  <c r="JH9606" i="12"/>
  <c r="JI9606" i="12"/>
  <c r="BZ9607" i="12"/>
  <c r="CA9607" i="12"/>
  <c r="CB9607" i="12"/>
  <c r="CC9607" i="12"/>
  <c r="CD9607" i="12"/>
  <c r="CE9607" i="12"/>
  <c r="CF9607" i="12"/>
  <c r="CG9607" i="12"/>
  <c r="CH9607" i="12"/>
  <c r="CI9607" i="12"/>
  <c r="CJ9607" i="12"/>
  <c r="CK9607" i="12"/>
  <c r="DW9607" i="12"/>
  <c r="DX9607" i="12"/>
  <c r="DY9607" i="12"/>
  <c r="DZ9607" i="12"/>
  <c r="EA9607" i="12"/>
  <c r="EB9607" i="12"/>
  <c r="EC9607" i="12"/>
  <c r="ED9607" i="12"/>
  <c r="EE9607" i="12"/>
  <c r="EF9607" i="12"/>
  <c r="EG9607" i="12"/>
  <c r="EH9607" i="12"/>
  <c r="EI9607" i="12"/>
  <c r="EJ9607" i="12"/>
  <c r="EK9607" i="12"/>
  <c r="EL9607" i="12"/>
  <c r="EM9607" i="12"/>
  <c r="EN9607" i="12"/>
  <c r="EO9607" i="12"/>
  <c r="EP9607" i="12"/>
  <c r="EQ9607" i="12"/>
  <c r="ER9607" i="12"/>
  <c r="ES9607" i="12"/>
  <c r="ET9607" i="12"/>
  <c r="EU9607" i="12"/>
  <c r="EV9607" i="12"/>
  <c r="EW9607" i="12"/>
  <c r="EX9607" i="12"/>
  <c r="EY9607" i="12"/>
  <c r="EZ9607" i="12"/>
  <c r="FA9607" i="12"/>
  <c r="FB9607" i="12"/>
  <c r="FC9607" i="12"/>
  <c r="FD9607" i="12"/>
  <c r="FE9607" i="12"/>
  <c r="FF9607" i="12"/>
  <c r="FG9607" i="12"/>
  <c r="FH9607" i="12"/>
  <c r="FI9607" i="12"/>
  <c r="IO9607" i="12"/>
  <c r="IY9607" i="12"/>
  <c r="IZ9607" i="12"/>
  <c r="JA9607" i="12"/>
  <c r="JB9607" i="12"/>
  <c r="JC9607" i="12"/>
  <c r="JD9607" i="12"/>
  <c r="JE9607" i="12"/>
  <c r="JF9607" i="12"/>
  <c r="JG9607" i="12"/>
  <c r="JH9607" i="12"/>
  <c r="JI9607" i="12"/>
  <c r="BZ9608" i="12"/>
  <c r="CA9608" i="12"/>
  <c r="CB9608" i="12"/>
  <c r="CC9608" i="12"/>
  <c r="CD9608" i="12"/>
  <c r="CE9608" i="12"/>
  <c r="CF9608" i="12"/>
  <c r="CG9608" i="12"/>
  <c r="CH9608" i="12"/>
  <c r="CI9608" i="12"/>
  <c r="CJ9608" i="12"/>
  <c r="CK9608" i="12"/>
  <c r="DW9608" i="12"/>
  <c r="DX9608" i="12"/>
  <c r="DY9608" i="12"/>
  <c r="DZ9608" i="12"/>
  <c r="EA9608" i="12"/>
  <c r="EB9608" i="12"/>
  <c r="EC9608" i="12"/>
  <c r="ED9608" i="12"/>
  <c r="EE9608" i="12"/>
  <c r="EF9608" i="12"/>
  <c r="EG9608" i="12"/>
  <c r="EH9608" i="12"/>
  <c r="EI9608" i="12"/>
  <c r="EJ9608" i="12"/>
  <c r="EK9608" i="12"/>
  <c r="EL9608" i="12"/>
  <c r="EM9608" i="12"/>
  <c r="EN9608" i="12"/>
  <c r="EO9608" i="12"/>
  <c r="EP9608" i="12"/>
  <c r="EQ9608" i="12"/>
  <c r="ER9608" i="12"/>
  <c r="ES9608" i="12"/>
  <c r="ET9608" i="12"/>
  <c r="EU9608" i="12"/>
  <c r="EV9608" i="12"/>
  <c r="EW9608" i="12"/>
  <c r="EX9608" i="12"/>
  <c r="EY9608" i="12"/>
  <c r="EZ9608" i="12"/>
  <c r="FA9608" i="12"/>
  <c r="FB9608" i="12"/>
  <c r="FC9608" i="12"/>
  <c r="FD9608" i="12"/>
  <c r="FE9608" i="12"/>
  <c r="FF9608" i="12"/>
  <c r="FG9608" i="12"/>
  <c r="FH9608" i="12"/>
  <c r="FI9608" i="12"/>
  <c r="IO9608" i="12"/>
  <c r="IY9608" i="12"/>
  <c r="IZ9608" i="12"/>
  <c r="JA9608" i="12"/>
  <c r="JB9608" i="12"/>
  <c r="JC9608" i="12"/>
  <c r="JD9608" i="12"/>
  <c r="JE9608" i="12"/>
  <c r="JF9608" i="12"/>
  <c r="JG9608" i="12"/>
  <c r="JH9608" i="12"/>
  <c r="JI9608" i="12"/>
  <c r="BZ9609" i="12"/>
  <c r="CA9609" i="12"/>
  <c r="CB9609" i="12"/>
  <c r="CC9609" i="12"/>
  <c r="CD9609" i="12"/>
  <c r="CE9609" i="12"/>
  <c r="CF9609" i="12"/>
  <c r="CG9609" i="12"/>
  <c r="CH9609" i="12"/>
  <c r="CI9609" i="12"/>
  <c r="CJ9609" i="12"/>
  <c r="CK9609" i="12"/>
  <c r="DW9609" i="12"/>
  <c r="DX9609" i="12"/>
  <c r="DY9609" i="12"/>
  <c r="DZ9609" i="12"/>
  <c r="EA9609" i="12"/>
  <c r="EB9609" i="12"/>
  <c r="EC9609" i="12"/>
  <c r="ED9609" i="12"/>
  <c r="EE9609" i="12"/>
  <c r="EF9609" i="12"/>
  <c r="EG9609" i="12"/>
  <c r="EH9609" i="12"/>
  <c r="EI9609" i="12"/>
  <c r="EJ9609" i="12"/>
  <c r="EK9609" i="12"/>
  <c r="EL9609" i="12"/>
  <c r="EM9609" i="12"/>
  <c r="EN9609" i="12"/>
  <c r="EO9609" i="12"/>
  <c r="EP9609" i="12"/>
  <c r="EQ9609" i="12"/>
  <c r="ER9609" i="12"/>
  <c r="ES9609" i="12"/>
  <c r="ET9609" i="12"/>
  <c r="EU9609" i="12"/>
  <c r="EV9609" i="12"/>
  <c r="EW9609" i="12"/>
  <c r="EX9609" i="12"/>
  <c r="EY9609" i="12"/>
  <c r="EZ9609" i="12"/>
  <c r="FA9609" i="12"/>
  <c r="FB9609" i="12"/>
  <c r="FC9609" i="12"/>
  <c r="FD9609" i="12"/>
  <c r="FE9609" i="12"/>
  <c r="FF9609" i="12"/>
  <c r="FG9609" i="12"/>
  <c r="FH9609" i="12"/>
  <c r="FI9609" i="12"/>
  <c r="IO9609" i="12"/>
  <c r="IY9609" i="12"/>
  <c r="IZ9609" i="12"/>
  <c r="JA9609" i="12"/>
  <c r="JB9609" i="12"/>
  <c r="JC9609" i="12"/>
  <c r="JD9609" i="12"/>
  <c r="JE9609" i="12"/>
  <c r="JF9609" i="12"/>
  <c r="JG9609" i="12"/>
  <c r="JH9609" i="12"/>
  <c r="JI9609" i="12"/>
  <c r="BZ9610" i="12"/>
  <c r="CA9610" i="12"/>
  <c r="CB9610" i="12"/>
  <c r="CC9610" i="12"/>
  <c r="CD9610" i="12"/>
  <c r="CE9610" i="12"/>
  <c r="CF9610" i="12"/>
  <c r="CG9610" i="12"/>
  <c r="CH9610" i="12"/>
  <c r="CI9610" i="12"/>
  <c r="CJ9610" i="12"/>
  <c r="CK9610" i="12"/>
  <c r="DW9610" i="12"/>
  <c r="DX9610" i="12"/>
  <c r="DY9610" i="12"/>
  <c r="DZ9610" i="12"/>
  <c r="EA9610" i="12"/>
  <c r="EB9610" i="12"/>
  <c r="EC9610" i="12"/>
  <c r="ED9610" i="12"/>
  <c r="EE9610" i="12"/>
  <c r="EF9610" i="12"/>
  <c r="EG9610" i="12"/>
  <c r="EH9610" i="12"/>
  <c r="EI9610" i="12"/>
  <c r="EJ9610" i="12"/>
  <c r="EK9610" i="12"/>
  <c r="EL9610" i="12"/>
  <c r="EM9610" i="12"/>
  <c r="EN9610" i="12"/>
  <c r="EO9610" i="12"/>
  <c r="EP9610" i="12"/>
  <c r="EQ9610" i="12"/>
  <c r="ER9610" i="12"/>
  <c r="ES9610" i="12"/>
  <c r="ET9610" i="12"/>
  <c r="EU9610" i="12"/>
  <c r="EV9610" i="12"/>
  <c r="EW9610" i="12"/>
  <c r="EX9610" i="12"/>
  <c r="EY9610" i="12"/>
  <c r="EZ9610" i="12"/>
  <c r="FA9610" i="12"/>
  <c r="FB9610" i="12"/>
  <c r="FC9610" i="12"/>
  <c r="FD9610" i="12"/>
  <c r="FE9610" i="12"/>
  <c r="FF9610" i="12"/>
  <c r="FG9610" i="12"/>
  <c r="FH9610" i="12"/>
  <c r="FI9610" i="12"/>
  <c r="IO9610" i="12"/>
  <c r="IY9610" i="12"/>
  <c r="IZ9610" i="12"/>
  <c r="JA9610" i="12"/>
  <c r="JB9610" i="12"/>
  <c r="JC9610" i="12"/>
  <c r="JD9610" i="12"/>
  <c r="JE9610" i="12"/>
  <c r="JF9610" i="12"/>
  <c r="JG9610" i="12"/>
  <c r="JH9610" i="12"/>
  <c r="JI9610" i="12"/>
  <c r="BZ9611" i="12"/>
  <c r="CA9611" i="12"/>
  <c r="CB9611" i="12"/>
  <c r="CC9611" i="12"/>
  <c r="CD9611" i="12"/>
  <c r="CE9611" i="12"/>
  <c r="CF9611" i="12"/>
  <c r="CG9611" i="12"/>
  <c r="CH9611" i="12"/>
  <c r="CI9611" i="12"/>
  <c r="CJ9611" i="12"/>
  <c r="CK9611" i="12"/>
  <c r="DW9611" i="12"/>
  <c r="DX9611" i="12"/>
  <c r="DY9611" i="12"/>
  <c r="DZ9611" i="12"/>
  <c r="EA9611" i="12"/>
  <c r="EB9611" i="12"/>
  <c r="EC9611" i="12"/>
  <c r="ED9611" i="12"/>
  <c r="EE9611" i="12"/>
  <c r="EF9611" i="12"/>
  <c r="EG9611" i="12"/>
  <c r="EH9611" i="12"/>
  <c r="EI9611" i="12"/>
  <c r="EJ9611" i="12"/>
  <c r="EK9611" i="12"/>
  <c r="EL9611" i="12"/>
  <c r="EM9611" i="12"/>
  <c r="EN9611" i="12"/>
  <c r="EO9611" i="12"/>
  <c r="EP9611" i="12"/>
  <c r="EQ9611" i="12"/>
  <c r="ER9611" i="12"/>
  <c r="ES9611" i="12"/>
  <c r="ET9611" i="12"/>
  <c r="EU9611" i="12"/>
  <c r="EV9611" i="12"/>
  <c r="EW9611" i="12"/>
  <c r="EX9611" i="12"/>
  <c r="EY9611" i="12"/>
  <c r="EZ9611" i="12"/>
  <c r="FA9611" i="12"/>
  <c r="FB9611" i="12"/>
  <c r="FC9611" i="12"/>
  <c r="FD9611" i="12"/>
  <c r="FE9611" i="12"/>
  <c r="FF9611" i="12"/>
  <c r="FG9611" i="12"/>
  <c r="FH9611" i="12"/>
  <c r="FI9611" i="12"/>
  <c r="IO9611" i="12"/>
  <c r="IY9611" i="12"/>
  <c r="IZ9611" i="12"/>
  <c r="JA9611" i="12"/>
  <c r="JB9611" i="12"/>
  <c r="JC9611" i="12"/>
  <c r="JD9611" i="12"/>
  <c r="JE9611" i="12"/>
  <c r="JF9611" i="12"/>
  <c r="JG9611" i="12"/>
  <c r="JH9611" i="12"/>
  <c r="JI9611" i="12"/>
  <c r="BZ9612" i="12"/>
  <c r="CA9612" i="12"/>
  <c r="CB9612" i="12"/>
  <c r="CC9612" i="12"/>
  <c r="CD9612" i="12"/>
  <c r="CE9612" i="12"/>
  <c r="CF9612" i="12"/>
  <c r="CG9612" i="12"/>
  <c r="CH9612" i="12"/>
  <c r="CI9612" i="12"/>
  <c r="CJ9612" i="12"/>
  <c r="CK9612" i="12"/>
  <c r="DW9612" i="12"/>
  <c r="DX9612" i="12"/>
  <c r="DY9612" i="12"/>
  <c r="DZ9612" i="12"/>
  <c r="EA9612" i="12"/>
  <c r="EB9612" i="12"/>
  <c r="EC9612" i="12"/>
  <c r="ED9612" i="12"/>
  <c r="EE9612" i="12"/>
  <c r="EF9612" i="12"/>
  <c r="EG9612" i="12"/>
  <c r="EH9612" i="12"/>
  <c r="EI9612" i="12"/>
  <c r="EJ9612" i="12"/>
  <c r="EK9612" i="12"/>
  <c r="EL9612" i="12"/>
  <c r="EM9612" i="12"/>
  <c r="EN9612" i="12"/>
  <c r="EO9612" i="12"/>
  <c r="EP9612" i="12"/>
  <c r="EQ9612" i="12"/>
  <c r="ER9612" i="12"/>
  <c r="ES9612" i="12"/>
  <c r="ET9612" i="12"/>
  <c r="EU9612" i="12"/>
  <c r="EV9612" i="12"/>
  <c r="EW9612" i="12"/>
  <c r="EX9612" i="12"/>
  <c r="EY9612" i="12"/>
  <c r="EZ9612" i="12"/>
  <c r="FA9612" i="12"/>
  <c r="FB9612" i="12"/>
  <c r="FC9612" i="12"/>
  <c r="FD9612" i="12"/>
  <c r="FE9612" i="12"/>
  <c r="FF9612" i="12"/>
  <c r="FG9612" i="12"/>
  <c r="FH9612" i="12"/>
  <c r="FI9612" i="12"/>
  <c r="IO9612" i="12"/>
  <c r="IY9612" i="12"/>
  <c r="IZ9612" i="12"/>
  <c r="JA9612" i="12"/>
  <c r="JB9612" i="12"/>
  <c r="JC9612" i="12"/>
  <c r="JD9612" i="12"/>
  <c r="JE9612" i="12"/>
  <c r="JF9612" i="12"/>
  <c r="JG9612" i="12"/>
  <c r="JH9612" i="12"/>
  <c r="JI9612" i="12"/>
  <c r="BZ9613" i="12"/>
  <c r="CA9613" i="12"/>
  <c r="CB9613" i="12"/>
  <c r="CC9613" i="12"/>
  <c r="CD9613" i="12"/>
  <c r="CE9613" i="12"/>
  <c r="CF9613" i="12"/>
  <c r="CG9613" i="12"/>
  <c r="CH9613" i="12"/>
  <c r="CI9613" i="12"/>
  <c r="CJ9613" i="12"/>
  <c r="CK9613" i="12"/>
  <c r="DW9613" i="12"/>
  <c r="DX9613" i="12"/>
  <c r="DY9613" i="12"/>
  <c r="DZ9613" i="12"/>
  <c r="EA9613" i="12"/>
  <c r="EB9613" i="12"/>
  <c r="EC9613" i="12"/>
  <c r="ED9613" i="12"/>
  <c r="EE9613" i="12"/>
  <c r="EF9613" i="12"/>
  <c r="EG9613" i="12"/>
  <c r="EH9613" i="12"/>
  <c r="EI9613" i="12"/>
  <c r="EJ9613" i="12"/>
  <c r="EK9613" i="12"/>
  <c r="EL9613" i="12"/>
  <c r="EM9613" i="12"/>
  <c r="EN9613" i="12"/>
  <c r="EO9613" i="12"/>
  <c r="EP9613" i="12"/>
  <c r="EQ9613" i="12"/>
  <c r="ER9613" i="12"/>
  <c r="ES9613" i="12"/>
  <c r="ET9613" i="12"/>
  <c r="EU9613" i="12"/>
  <c r="EV9613" i="12"/>
  <c r="EW9613" i="12"/>
  <c r="EX9613" i="12"/>
  <c r="EY9613" i="12"/>
  <c r="EZ9613" i="12"/>
  <c r="FA9613" i="12"/>
  <c r="FB9613" i="12"/>
  <c r="FC9613" i="12"/>
  <c r="FD9613" i="12"/>
  <c r="FE9613" i="12"/>
  <c r="FF9613" i="12"/>
  <c r="FG9613" i="12"/>
  <c r="FH9613" i="12"/>
  <c r="FI9613" i="12"/>
  <c r="IO9613" i="12"/>
  <c r="IY9613" i="12"/>
  <c r="IZ9613" i="12"/>
  <c r="JA9613" i="12"/>
  <c r="JB9613" i="12"/>
  <c r="JC9613" i="12"/>
  <c r="JD9613" i="12"/>
  <c r="JE9613" i="12"/>
  <c r="JF9613" i="12"/>
  <c r="JG9613" i="12"/>
  <c r="JH9613" i="12"/>
  <c r="JI9613" i="12"/>
  <c r="BZ9614" i="12"/>
  <c r="CA9614" i="12"/>
  <c r="CB9614" i="12"/>
  <c r="CC9614" i="12"/>
  <c r="CD9614" i="12"/>
  <c r="CE9614" i="12"/>
  <c r="CF9614" i="12"/>
  <c r="CG9614" i="12"/>
  <c r="CH9614" i="12"/>
  <c r="CI9614" i="12"/>
  <c r="CJ9614" i="12"/>
  <c r="CK9614" i="12"/>
  <c r="DW9614" i="12"/>
  <c r="DX9614" i="12"/>
  <c r="DY9614" i="12"/>
  <c r="DZ9614" i="12"/>
  <c r="EA9614" i="12"/>
  <c r="EB9614" i="12"/>
  <c r="EC9614" i="12"/>
  <c r="ED9614" i="12"/>
  <c r="EE9614" i="12"/>
  <c r="EF9614" i="12"/>
  <c r="EG9614" i="12"/>
  <c r="EH9614" i="12"/>
  <c r="EI9614" i="12"/>
  <c r="EJ9614" i="12"/>
  <c r="EK9614" i="12"/>
  <c r="EL9614" i="12"/>
  <c r="EM9614" i="12"/>
  <c r="EN9614" i="12"/>
  <c r="EO9614" i="12"/>
  <c r="EP9614" i="12"/>
  <c r="EQ9614" i="12"/>
  <c r="ER9614" i="12"/>
  <c r="ES9614" i="12"/>
  <c r="ET9614" i="12"/>
  <c r="EU9614" i="12"/>
  <c r="EV9614" i="12"/>
  <c r="EW9614" i="12"/>
  <c r="EX9614" i="12"/>
  <c r="EY9614" i="12"/>
  <c r="EZ9614" i="12"/>
  <c r="FA9614" i="12"/>
  <c r="FB9614" i="12"/>
  <c r="FC9614" i="12"/>
  <c r="FD9614" i="12"/>
  <c r="FE9614" i="12"/>
  <c r="FF9614" i="12"/>
  <c r="FG9614" i="12"/>
  <c r="FH9614" i="12"/>
  <c r="FI9614" i="12"/>
  <c r="IO9614" i="12"/>
  <c r="IY9614" i="12"/>
  <c r="IZ9614" i="12"/>
  <c r="JA9614" i="12"/>
  <c r="JB9614" i="12"/>
  <c r="JC9614" i="12"/>
  <c r="JD9614" i="12"/>
  <c r="JE9614" i="12"/>
  <c r="JF9614" i="12"/>
  <c r="JG9614" i="12"/>
  <c r="JH9614" i="12"/>
  <c r="JI9614" i="12"/>
  <c r="BZ9615" i="12"/>
  <c r="CA9615" i="12"/>
  <c r="CB9615" i="12"/>
  <c r="CC9615" i="12"/>
  <c r="CD9615" i="12"/>
  <c r="CE9615" i="12"/>
  <c r="CF9615" i="12"/>
  <c r="CG9615" i="12"/>
  <c r="CH9615" i="12"/>
  <c r="CI9615" i="12"/>
  <c r="CJ9615" i="12"/>
  <c r="CK9615" i="12"/>
  <c r="DW9615" i="12"/>
  <c r="DX9615" i="12"/>
  <c r="DY9615" i="12"/>
  <c r="DZ9615" i="12"/>
  <c r="EA9615" i="12"/>
  <c r="EB9615" i="12"/>
  <c r="EC9615" i="12"/>
  <c r="ED9615" i="12"/>
  <c r="EE9615" i="12"/>
  <c r="EF9615" i="12"/>
  <c r="EG9615" i="12"/>
  <c r="EH9615" i="12"/>
  <c r="EI9615" i="12"/>
  <c r="EJ9615" i="12"/>
  <c r="EK9615" i="12"/>
  <c r="EL9615" i="12"/>
  <c r="EM9615" i="12"/>
  <c r="EN9615" i="12"/>
  <c r="EO9615" i="12"/>
  <c r="EP9615" i="12"/>
  <c r="EQ9615" i="12"/>
  <c r="ER9615" i="12"/>
  <c r="ES9615" i="12"/>
  <c r="ET9615" i="12"/>
  <c r="EU9615" i="12"/>
  <c r="EV9615" i="12"/>
  <c r="EW9615" i="12"/>
  <c r="EX9615" i="12"/>
  <c r="EY9615" i="12"/>
  <c r="EZ9615" i="12"/>
  <c r="FA9615" i="12"/>
  <c r="FB9615" i="12"/>
  <c r="FC9615" i="12"/>
  <c r="FD9615" i="12"/>
  <c r="FE9615" i="12"/>
  <c r="FF9615" i="12"/>
  <c r="FG9615" i="12"/>
  <c r="FH9615" i="12"/>
  <c r="FI9615" i="12"/>
  <c r="IO9615" i="12"/>
  <c r="IY9615" i="12"/>
  <c r="IZ9615" i="12"/>
  <c r="JA9615" i="12"/>
  <c r="JB9615" i="12"/>
  <c r="JC9615" i="12"/>
  <c r="JD9615" i="12"/>
  <c r="JE9615" i="12"/>
  <c r="JF9615" i="12"/>
  <c r="JG9615" i="12"/>
  <c r="JH9615" i="12"/>
  <c r="JI9615" i="12"/>
  <c r="BZ9616" i="12"/>
  <c r="CA9616" i="12"/>
  <c r="CB9616" i="12"/>
  <c r="CC9616" i="12"/>
  <c r="CD9616" i="12"/>
  <c r="CE9616" i="12"/>
  <c r="CF9616" i="12"/>
  <c r="CG9616" i="12"/>
  <c r="CH9616" i="12"/>
  <c r="CI9616" i="12"/>
  <c r="CJ9616" i="12"/>
  <c r="CK9616" i="12"/>
  <c r="DW9616" i="12"/>
  <c r="DX9616" i="12"/>
  <c r="DY9616" i="12"/>
  <c r="DZ9616" i="12"/>
  <c r="EA9616" i="12"/>
  <c r="EB9616" i="12"/>
  <c r="EC9616" i="12"/>
  <c r="ED9616" i="12"/>
  <c r="EE9616" i="12"/>
  <c r="EF9616" i="12"/>
  <c r="EG9616" i="12"/>
  <c r="EH9616" i="12"/>
  <c r="EI9616" i="12"/>
  <c r="EJ9616" i="12"/>
  <c r="EK9616" i="12"/>
  <c r="EL9616" i="12"/>
  <c r="EM9616" i="12"/>
  <c r="EN9616" i="12"/>
  <c r="EO9616" i="12"/>
  <c r="EP9616" i="12"/>
  <c r="EQ9616" i="12"/>
  <c r="ER9616" i="12"/>
  <c r="ES9616" i="12"/>
  <c r="ET9616" i="12"/>
  <c r="EU9616" i="12"/>
  <c r="EV9616" i="12"/>
  <c r="EW9616" i="12"/>
  <c r="EX9616" i="12"/>
  <c r="EY9616" i="12"/>
  <c r="EZ9616" i="12"/>
  <c r="FA9616" i="12"/>
  <c r="FB9616" i="12"/>
  <c r="FC9616" i="12"/>
  <c r="FD9616" i="12"/>
  <c r="FE9616" i="12"/>
  <c r="FF9616" i="12"/>
  <c r="FG9616" i="12"/>
  <c r="FH9616" i="12"/>
  <c r="FI9616" i="12"/>
  <c r="IO9616" i="12"/>
  <c r="IY9616" i="12"/>
  <c r="IZ9616" i="12"/>
  <c r="JA9616" i="12"/>
  <c r="JB9616" i="12"/>
  <c r="JC9616" i="12"/>
  <c r="JD9616" i="12"/>
  <c r="JE9616" i="12"/>
  <c r="JF9616" i="12"/>
  <c r="JG9616" i="12"/>
  <c r="JH9616" i="12"/>
  <c r="JI9616" i="12"/>
  <c r="BZ9617" i="12"/>
  <c r="CA9617" i="12"/>
  <c r="CB9617" i="12"/>
  <c r="CC9617" i="12"/>
  <c r="CD9617" i="12"/>
  <c r="CE9617" i="12"/>
  <c r="CF9617" i="12"/>
  <c r="CG9617" i="12"/>
  <c r="CH9617" i="12"/>
  <c r="CI9617" i="12"/>
  <c r="CJ9617" i="12"/>
  <c r="CK9617" i="12"/>
  <c r="DW9617" i="12"/>
  <c r="DX9617" i="12"/>
  <c r="DY9617" i="12"/>
  <c r="DZ9617" i="12"/>
  <c r="EA9617" i="12"/>
  <c r="EB9617" i="12"/>
  <c r="EC9617" i="12"/>
  <c r="ED9617" i="12"/>
  <c r="EE9617" i="12"/>
  <c r="EF9617" i="12"/>
  <c r="EG9617" i="12"/>
  <c r="EH9617" i="12"/>
  <c r="EI9617" i="12"/>
  <c r="EJ9617" i="12"/>
  <c r="EK9617" i="12"/>
  <c r="EL9617" i="12"/>
  <c r="EM9617" i="12"/>
  <c r="EN9617" i="12"/>
  <c r="EO9617" i="12"/>
  <c r="EP9617" i="12"/>
  <c r="EQ9617" i="12"/>
  <c r="ER9617" i="12"/>
  <c r="ES9617" i="12"/>
  <c r="ET9617" i="12"/>
  <c r="EU9617" i="12"/>
  <c r="EV9617" i="12"/>
  <c r="EW9617" i="12"/>
  <c r="EX9617" i="12"/>
  <c r="EY9617" i="12"/>
  <c r="EZ9617" i="12"/>
  <c r="FA9617" i="12"/>
  <c r="FB9617" i="12"/>
  <c r="FC9617" i="12"/>
  <c r="FD9617" i="12"/>
  <c r="FE9617" i="12"/>
  <c r="FF9617" i="12"/>
  <c r="FG9617" i="12"/>
  <c r="FH9617" i="12"/>
  <c r="FI9617" i="12"/>
  <c r="IO9617" i="12"/>
  <c r="IY9617" i="12"/>
  <c r="IZ9617" i="12"/>
  <c r="JA9617" i="12"/>
  <c r="JB9617" i="12"/>
  <c r="JC9617" i="12"/>
  <c r="JD9617" i="12"/>
  <c r="JE9617" i="12"/>
  <c r="JF9617" i="12"/>
  <c r="JG9617" i="12"/>
  <c r="JH9617" i="12"/>
  <c r="JI9617" i="12"/>
  <c r="BZ9618" i="12"/>
  <c r="CA9618" i="12"/>
  <c r="CB9618" i="12"/>
  <c r="CC9618" i="12"/>
  <c r="CD9618" i="12"/>
  <c r="CE9618" i="12"/>
  <c r="CF9618" i="12"/>
  <c r="CG9618" i="12"/>
  <c r="CH9618" i="12"/>
  <c r="CI9618" i="12"/>
  <c r="CJ9618" i="12"/>
  <c r="CK9618" i="12"/>
  <c r="DW9618" i="12"/>
  <c r="DX9618" i="12"/>
  <c r="DY9618" i="12"/>
  <c r="DZ9618" i="12"/>
  <c r="EA9618" i="12"/>
  <c r="EB9618" i="12"/>
  <c r="EC9618" i="12"/>
  <c r="ED9618" i="12"/>
  <c r="EE9618" i="12"/>
  <c r="EF9618" i="12"/>
  <c r="EG9618" i="12"/>
  <c r="EH9618" i="12"/>
  <c r="EI9618" i="12"/>
  <c r="EJ9618" i="12"/>
  <c r="EK9618" i="12"/>
  <c r="EL9618" i="12"/>
  <c r="EM9618" i="12"/>
  <c r="EN9618" i="12"/>
  <c r="EO9618" i="12"/>
  <c r="EP9618" i="12"/>
  <c r="EQ9618" i="12"/>
  <c r="ER9618" i="12"/>
  <c r="ES9618" i="12"/>
  <c r="ET9618" i="12"/>
  <c r="EU9618" i="12"/>
  <c r="EV9618" i="12"/>
  <c r="EW9618" i="12"/>
  <c r="EX9618" i="12"/>
  <c r="EY9618" i="12"/>
  <c r="EZ9618" i="12"/>
  <c r="FA9618" i="12"/>
  <c r="FB9618" i="12"/>
  <c r="FC9618" i="12"/>
  <c r="FD9618" i="12"/>
  <c r="FE9618" i="12"/>
  <c r="FF9618" i="12"/>
  <c r="FG9618" i="12"/>
  <c r="FH9618" i="12"/>
  <c r="FI9618" i="12"/>
  <c r="IO9618" i="12"/>
  <c r="IY9618" i="12"/>
  <c r="IZ9618" i="12"/>
  <c r="JA9618" i="12"/>
  <c r="JB9618" i="12"/>
  <c r="JC9618" i="12"/>
  <c r="JD9618" i="12"/>
  <c r="JE9618" i="12"/>
  <c r="JF9618" i="12"/>
  <c r="JG9618" i="12"/>
  <c r="JH9618" i="12"/>
  <c r="JI9618" i="12"/>
  <c r="BZ9619" i="12"/>
  <c r="CA9619" i="12"/>
  <c r="CB9619" i="12"/>
  <c r="CC9619" i="12"/>
  <c r="CD9619" i="12"/>
  <c r="CE9619" i="12"/>
  <c r="CF9619" i="12"/>
  <c r="CG9619" i="12"/>
  <c r="CH9619" i="12"/>
  <c r="CI9619" i="12"/>
  <c r="CJ9619" i="12"/>
  <c r="CK9619" i="12"/>
  <c r="DW9619" i="12"/>
  <c r="DX9619" i="12"/>
  <c r="DY9619" i="12"/>
  <c r="DZ9619" i="12"/>
  <c r="EA9619" i="12"/>
  <c r="EB9619" i="12"/>
  <c r="EC9619" i="12"/>
  <c r="ED9619" i="12"/>
  <c r="EE9619" i="12"/>
  <c r="EF9619" i="12"/>
  <c r="EG9619" i="12"/>
  <c r="EH9619" i="12"/>
  <c r="EI9619" i="12"/>
  <c r="EJ9619" i="12"/>
  <c r="EK9619" i="12"/>
  <c r="EL9619" i="12"/>
  <c r="EM9619" i="12"/>
  <c r="EN9619" i="12"/>
  <c r="EO9619" i="12"/>
  <c r="EP9619" i="12"/>
  <c r="EQ9619" i="12"/>
  <c r="ER9619" i="12"/>
  <c r="ES9619" i="12"/>
  <c r="ET9619" i="12"/>
  <c r="EU9619" i="12"/>
  <c r="EV9619" i="12"/>
  <c r="EW9619" i="12"/>
  <c r="EX9619" i="12"/>
  <c r="EY9619" i="12"/>
  <c r="EZ9619" i="12"/>
  <c r="FA9619" i="12"/>
  <c r="FB9619" i="12"/>
  <c r="FC9619" i="12"/>
  <c r="FD9619" i="12"/>
  <c r="FE9619" i="12"/>
  <c r="FF9619" i="12"/>
  <c r="FG9619" i="12"/>
  <c r="FH9619" i="12"/>
  <c r="FI9619" i="12"/>
  <c r="IO9619" i="12"/>
  <c r="IY9619" i="12"/>
  <c r="IZ9619" i="12"/>
  <c r="JA9619" i="12"/>
  <c r="JB9619" i="12"/>
  <c r="JC9619" i="12"/>
  <c r="JD9619" i="12"/>
  <c r="JE9619" i="12"/>
  <c r="JF9619" i="12"/>
  <c r="JG9619" i="12"/>
  <c r="JH9619" i="12"/>
  <c r="JI9619" i="12"/>
  <c r="BZ9620" i="12"/>
  <c r="CA9620" i="12"/>
  <c r="CB9620" i="12"/>
  <c r="CC9620" i="12"/>
  <c r="CD9620" i="12"/>
  <c r="CE9620" i="12"/>
  <c r="CF9620" i="12"/>
  <c r="CG9620" i="12"/>
  <c r="CH9620" i="12"/>
  <c r="CI9620" i="12"/>
  <c r="CJ9620" i="12"/>
  <c r="CK9620" i="12"/>
  <c r="DW9620" i="12"/>
  <c r="DX9620" i="12"/>
  <c r="DY9620" i="12"/>
  <c r="DZ9620" i="12"/>
  <c r="EA9620" i="12"/>
  <c r="EB9620" i="12"/>
  <c r="EC9620" i="12"/>
  <c r="ED9620" i="12"/>
  <c r="EE9620" i="12"/>
  <c r="EF9620" i="12"/>
  <c r="EG9620" i="12"/>
  <c r="EH9620" i="12"/>
  <c r="EI9620" i="12"/>
  <c r="EJ9620" i="12"/>
  <c r="EK9620" i="12"/>
  <c r="EL9620" i="12"/>
  <c r="EM9620" i="12"/>
  <c r="EN9620" i="12"/>
  <c r="EO9620" i="12"/>
  <c r="EP9620" i="12"/>
  <c r="EQ9620" i="12"/>
  <c r="ER9620" i="12"/>
  <c r="ES9620" i="12"/>
  <c r="ET9620" i="12"/>
  <c r="EU9620" i="12"/>
  <c r="EV9620" i="12"/>
  <c r="EW9620" i="12"/>
  <c r="EX9620" i="12"/>
  <c r="EY9620" i="12"/>
  <c r="EZ9620" i="12"/>
  <c r="FA9620" i="12"/>
  <c r="FB9620" i="12"/>
  <c r="FC9620" i="12"/>
  <c r="FD9620" i="12"/>
  <c r="FE9620" i="12"/>
  <c r="FF9620" i="12"/>
  <c r="FG9620" i="12"/>
  <c r="FH9620" i="12"/>
  <c r="FI9620" i="12"/>
  <c r="IO9620" i="12"/>
  <c r="IY9620" i="12"/>
  <c r="IZ9620" i="12"/>
  <c r="JA9620" i="12"/>
  <c r="JB9620" i="12"/>
  <c r="JC9620" i="12"/>
  <c r="JD9620" i="12"/>
  <c r="JE9620" i="12"/>
  <c r="JF9620" i="12"/>
  <c r="JG9620" i="12"/>
  <c r="JH9620" i="12"/>
  <c r="JI9620" i="12"/>
  <c r="BZ9621" i="12"/>
  <c r="CA9621" i="12"/>
  <c r="CB9621" i="12"/>
  <c r="CC9621" i="12"/>
  <c r="CD9621" i="12"/>
  <c r="CE9621" i="12"/>
  <c r="CF9621" i="12"/>
  <c r="CG9621" i="12"/>
  <c r="CH9621" i="12"/>
  <c r="CI9621" i="12"/>
  <c r="CJ9621" i="12"/>
  <c r="CK9621" i="12"/>
  <c r="DW9621" i="12"/>
  <c r="DX9621" i="12"/>
  <c r="DY9621" i="12"/>
  <c r="DZ9621" i="12"/>
  <c r="EA9621" i="12"/>
  <c r="EB9621" i="12"/>
  <c r="EC9621" i="12"/>
  <c r="ED9621" i="12"/>
  <c r="EE9621" i="12"/>
  <c r="EF9621" i="12"/>
  <c r="EG9621" i="12"/>
  <c r="EH9621" i="12"/>
  <c r="EI9621" i="12"/>
  <c r="EJ9621" i="12"/>
  <c r="EK9621" i="12"/>
  <c r="EL9621" i="12"/>
  <c r="EM9621" i="12"/>
  <c r="EN9621" i="12"/>
  <c r="EO9621" i="12"/>
  <c r="EP9621" i="12"/>
  <c r="EQ9621" i="12"/>
  <c r="ER9621" i="12"/>
  <c r="ES9621" i="12"/>
  <c r="ET9621" i="12"/>
  <c r="EU9621" i="12"/>
  <c r="EV9621" i="12"/>
  <c r="EW9621" i="12"/>
  <c r="EX9621" i="12"/>
  <c r="EY9621" i="12"/>
  <c r="EZ9621" i="12"/>
  <c r="FA9621" i="12"/>
  <c r="FB9621" i="12"/>
  <c r="FC9621" i="12"/>
  <c r="FD9621" i="12"/>
  <c r="FE9621" i="12"/>
  <c r="FF9621" i="12"/>
  <c r="FG9621" i="12"/>
  <c r="FH9621" i="12"/>
  <c r="FI9621" i="12"/>
  <c r="IO9621" i="12"/>
  <c r="IY9621" i="12"/>
  <c r="IZ9621" i="12"/>
  <c r="JA9621" i="12"/>
  <c r="JB9621" i="12"/>
  <c r="JC9621" i="12"/>
  <c r="JD9621" i="12"/>
  <c r="JE9621" i="12"/>
  <c r="JF9621" i="12"/>
  <c r="JG9621" i="12"/>
  <c r="JH9621" i="12"/>
  <c r="JI9621" i="12"/>
  <c r="BZ9622" i="12"/>
  <c r="CA9622" i="12"/>
  <c r="CB9622" i="12"/>
  <c r="CC9622" i="12"/>
  <c r="CD9622" i="12"/>
  <c r="CE9622" i="12"/>
  <c r="CF9622" i="12"/>
  <c r="CG9622" i="12"/>
  <c r="CH9622" i="12"/>
  <c r="CI9622" i="12"/>
  <c r="CJ9622" i="12"/>
  <c r="CK9622" i="12"/>
  <c r="DW9622" i="12"/>
  <c r="DX9622" i="12"/>
  <c r="DY9622" i="12"/>
  <c r="DZ9622" i="12"/>
  <c r="EA9622" i="12"/>
  <c r="EB9622" i="12"/>
  <c r="EC9622" i="12"/>
  <c r="ED9622" i="12"/>
  <c r="EE9622" i="12"/>
  <c r="EF9622" i="12"/>
  <c r="EG9622" i="12"/>
  <c r="EH9622" i="12"/>
  <c r="EI9622" i="12"/>
  <c r="EJ9622" i="12"/>
  <c r="EK9622" i="12"/>
  <c r="EL9622" i="12"/>
  <c r="EM9622" i="12"/>
  <c r="EN9622" i="12"/>
  <c r="EO9622" i="12"/>
  <c r="EP9622" i="12"/>
  <c r="EQ9622" i="12"/>
  <c r="ER9622" i="12"/>
  <c r="ES9622" i="12"/>
  <c r="ET9622" i="12"/>
  <c r="EU9622" i="12"/>
  <c r="EV9622" i="12"/>
  <c r="EW9622" i="12"/>
  <c r="EX9622" i="12"/>
  <c r="EY9622" i="12"/>
  <c r="EZ9622" i="12"/>
  <c r="FA9622" i="12"/>
  <c r="FB9622" i="12"/>
  <c r="FC9622" i="12"/>
  <c r="FD9622" i="12"/>
  <c r="FE9622" i="12"/>
  <c r="FF9622" i="12"/>
  <c r="FG9622" i="12"/>
  <c r="FH9622" i="12"/>
  <c r="FI9622" i="12"/>
  <c r="IO9622" i="12"/>
  <c r="IY9622" i="12"/>
  <c r="IZ9622" i="12"/>
  <c r="JA9622" i="12"/>
  <c r="JB9622" i="12"/>
  <c r="JC9622" i="12"/>
  <c r="JD9622" i="12"/>
  <c r="JE9622" i="12"/>
  <c r="JF9622" i="12"/>
  <c r="JG9622" i="12"/>
  <c r="JH9622" i="12"/>
  <c r="JI9622" i="12"/>
  <c r="BZ9623" i="12"/>
  <c r="CA9623" i="12"/>
  <c r="CB9623" i="12"/>
  <c r="CC9623" i="12"/>
  <c r="CD9623" i="12"/>
  <c r="CE9623" i="12"/>
  <c r="CF9623" i="12"/>
  <c r="CG9623" i="12"/>
  <c r="CH9623" i="12"/>
  <c r="CI9623" i="12"/>
  <c r="CJ9623" i="12"/>
  <c r="CK9623" i="12"/>
  <c r="DW9623" i="12"/>
  <c r="DX9623" i="12"/>
  <c r="DY9623" i="12"/>
  <c r="DZ9623" i="12"/>
  <c r="EA9623" i="12"/>
  <c r="EB9623" i="12"/>
  <c r="EC9623" i="12"/>
  <c r="ED9623" i="12"/>
  <c r="EE9623" i="12"/>
  <c r="EF9623" i="12"/>
  <c r="EG9623" i="12"/>
  <c r="EH9623" i="12"/>
  <c r="EI9623" i="12"/>
  <c r="EJ9623" i="12"/>
  <c r="EK9623" i="12"/>
  <c r="EL9623" i="12"/>
  <c r="EM9623" i="12"/>
  <c r="EN9623" i="12"/>
  <c r="EO9623" i="12"/>
  <c r="EP9623" i="12"/>
  <c r="EQ9623" i="12"/>
  <c r="ER9623" i="12"/>
  <c r="ES9623" i="12"/>
  <c r="ET9623" i="12"/>
  <c r="EU9623" i="12"/>
  <c r="EV9623" i="12"/>
  <c r="EW9623" i="12"/>
  <c r="EX9623" i="12"/>
  <c r="EY9623" i="12"/>
  <c r="EZ9623" i="12"/>
  <c r="FA9623" i="12"/>
  <c r="FB9623" i="12"/>
  <c r="FC9623" i="12"/>
  <c r="FD9623" i="12"/>
  <c r="FE9623" i="12"/>
  <c r="FF9623" i="12"/>
  <c r="FG9623" i="12"/>
  <c r="FH9623" i="12"/>
  <c r="FI9623" i="12"/>
  <c r="IO9623" i="12"/>
  <c r="IY9623" i="12"/>
  <c r="IZ9623" i="12"/>
  <c r="JA9623" i="12"/>
  <c r="JB9623" i="12"/>
  <c r="JC9623" i="12"/>
  <c r="JD9623" i="12"/>
  <c r="JE9623" i="12"/>
  <c r="JF9623" i="12"/>
  <c r="JG9623" i="12"/>
  <c r="JH9623" i="12"/>
  <c r="JI9623" i="12"/>
  <c r="BZ9624" i="12"/>
  <c r="CA9624" i="12"/>
  <c r="CB9624" i="12"/>
  <c r="CC9624" i="12"/>
  <c r="CD9624" i="12"/>
  <c r="CE9624" i="12"/>
  <c r="CF9624" i="12"/>
  <c r="CG9624" i="12"/>
  <c r="CH9624" i="12"/>
  <c r="CI9624" i="12"/>
  <c r="CJ9624" i="12"/>
  <c r="CK9624" i="12"/>
  <c r="DW9624" i="12"/>
  <c r="DX9624" i="12"/>
  <c r="DY9624" i="12"/>
  <c r="DZ9624" i="12"/>
  <c r="EA9624" i="12"/>
  <c r="EB9624" i="12"/>
  <c r="EC9624" i="12"/>
  <c r="ED9624" i="12"/>
  <c r="EE9624" i="12"/>
  <c r="EF9624" i="12"/>
  <c r="EG9624" i="12"/>
  <c r="EH9624" i="12"/>
  <c r="EI9624" i="12"/>
  <c r="EJ9624" i="12"/>
  <c r="EK9624" i="12"/>
  <c r="EL9624" i="12"/>
  <c r="EM9624" i="12"/>
  <c r="EN9624" i="12"/>
  <c r="EO9624" i="12"/>
  <c r="EP9624" i="12"/>
  <c r="EQ9624" i="12"/>
  <c r="ER9624" i="12"/>
  <c r="ES9624" i="12"/>
  <c r="ET9624" i="12"/>
  <c r="EU9624" i="12"/>
  <c r="EV9624" i="12"/>
  <c r="EW9624" i="12"/>
  <c r="EX9624" i="12"/>
  <c r="EY9624" i="12"/>
  <c r="EZ9624" i="12"/>
  <c r="FA9624" i="12"/>
  <c r="FB9624" i="12"/>
  <c r="FC9624" i="12"/>
  <c r="FD9624" i="12"/>
  <c r="FE9624" i="12"/>
  <c r="FF9624" i="12"/>
  <c r="FG9624" i="12"/>
  <c r="FH9624" i="12"/>
  <c r="FI9624" i="12"/>
  <c r="IO9624" i="12"/>
  <c r="IY9624" i="12"/>
  <c r="IZ9624" i="12"/>
  <c r="JA9624" i="12"/>
  <c r="JB9624" i="12"/>
  <c r="JC9624" i="12"/>
  <c r="JD9624" i="12"/>
  <c r="JE9624" i="12"/>
  <c r="JF9624" i="12"/>
  <c r="JG9624" i="12"/>
  <c r="JH9624" i="12"/>
  <c r="JI9624" i="12"/>
  <c r="BZ9625" i="12"/>
  <c r="CA9625" i="12"/>
  <c r="CB9625" i="12"/>
  <c r="CC9625" i="12"/>
  <c r="CD9625" i="12"/>
  <c r="CE9625" i="12"/>
  <c r="CF9625" i="12"/>
  <c r="CG9625" i="12"/>
  <c r="CH9625" i="12"/>
  <c r="CI9625" i="12"/>
  <c r="CJ9625" i="12"/>
  <c r="CK9625" i="12"/>
  <c r="DW9625" i="12"/>
  <c r="DX9625" i="12"/>
  <c r="DY9625" i="12"/>
  <c r="DZ9625" i="12"/>
  <c r="EA9625" i="12"/>
  <c r="EB9625" i="12"/>
  <c r="EC9625" i="12"/>
  <c r="ED9625" i="12"/>
  <c r="EE9625" i="12"/>
  <c r="EF9625" i="12"/>
  <c r="EG9625" i="12"/>
  <c r="EH9625" i="12"/>
  <c r="EI9625" i="12"/>
  <c r="EJ9625" i="12"/>
  <c r="EK9625" i="12"/>
  <c r="EL9625" i="12"/>
  <c r="EM9625" i="12"/>
  <c r="EN9625" i="12"/>
  <c r="EO9625" i="12"/>
  <c r="EP9625" i="12"/>
  <c r="EQ9625" i="12"/>
  <c r="ER9625" i="12"/>
  <c r="ES9625" i="12"/>
  <c r="ET9625" i="12"/>
  <c r="EU9625" i="12"/>
  <c r="EV9625" i="12"/>
  <c r="EW9625" i="12"/>
  <c r="EX9625" i="12"/>
  <c r="EY9625" i="12"/>
  <c r="EZ9625" i="12"/>
  <c r="FA9625" i="12"/>
  <c r="FB9625" i="12"/>
  <c r="FC9625" i="12"/>
  <c r="FD9625" i="12"/>
  <c r="FE9625" i="12"/>
  <c r="FF9625" i="12"/>
  <c r="FG9625" i="12"/>
  <c r="FH9625" i="12"/>
  <c r="FI9625" i="12"/>
  <c r="IO9625" i="12"/>
  <c r="IY9625" i="12"/>
  <c r="IZ9625" i="12"/>
  <c r="JA9625" i="12"/>
  <c r="JB9625" i="12"/>
  <c r="JC9625" i="12"/>
  <c r="JD9625" i="12"/>
  <c r="JE9625" i="12"/>
  <c r="JF9625" i="12"/>
  <c r="JG9625" i="12"/>
  <c r="JH9625" i="12"/>
  <c r="JI9625" i="12"/>
  <c r="BZ9626" i="12"/>
  <c r="CA9626" i="12"/>
  <c r="CB9626" i="12"/>
  <c r="CC9626" i="12"/>
  <c r="CD9626" i="12"/>
  <c r="CE9626" i="12"/>
  <c r="CF9626" i="12"/>
  <c r="CG9626" i="12"/>
  <c r="CH9626" i="12"/>
  <c r="CI9626" i="12"/>
  <c r="CJ9626" i="12"/>
  <c r="CK9626" i="12"/>
  <c r="DW9626" i="12"/>
  <c r="DX9626" i="12"/>
  <c r="DY9626" i="12"/>
  <c r="DZ9626" i="12"/>
  <c r="EA9626" i="12"/>
  <c r="EB9626" i="12"/>
  <c r="EC9626" i="12"/>
  <c r="ED9626" i="12"/>
  <c r="EE9626" i="12"/>
  <c r="EF9626" i="12"/>
  <c r="EG9626" i="12"/>
  <c r="EH9626" i="12"/>
  <c r="EI9626" i="12"/>
  <c r="EJ9626" i="12"/>
  <c r="EK9626" i="12"/>
  <c r="EL9626" i="12"/>
  <c r="EM9626" i="12"/>
  <c r="EN9626" i="12"/>
  <c r="EO9626" i="12"/>
  <c r="EP9626" i="12"/>
  <c r="EQ9626" i="12"/>
  <c r="ER9626" i="12"/>
  <c r="ES9626" i="12"/>
  <c r="ET9626" i="12"/>
  <c r="EU9626" i="12"/>
  <c r="EV9626" i="12"/>
  <c r="EW9626" i="12"/>
  <c r="EX9626" i="12"/>
  <c r="EY9626" i="12"/>
  <c r="EZ9626" i="12"/>
  <c r="FA9626" i="12"/>
  <c r="FB9626" i="12"/>
  <c r="FC9626" i="12"/>
  <c r="FD9626" i="12"/>
  <c r="FE9626" i="12"/>
  <c r="FF9626" i="12"/>
  <c r="FG9626" i="12"/>
  <c r="FH9626" i="12"/>
  <c r="FI9626" i="12"/>
  <c r="IO9626" i="12"/>
  <c r="IY9626" i="12"/>
  <c r="IZ9626" i="12"/>
  <c r="JA9626" i="12"/>
  <c r="JB9626" i="12"/>
  <c r="JC9626" i="12"/>
  <c r="JD9626" i="12"/>
  <c r="JE9626" i="12"/>
  <c r="JF9626" i="12"/>
  <c r="JG9626" i="12"/>
  <c r="JH9626" i="12"/>
  <c r="JI9626" i="12"/>
  <c r="BZ9627" i="12"/>
  <c r="CA9627" i="12"/>
  <c r="CB9627" i="12"/>
  <c r="CC9627" i="12"/>
  <c r="CD9627" i="12"/>
  <c r="CE9627" i="12"/>
  <c r="CF9627" i="12"/>
  <c r="CG9627" i="12"/>
  <c r="CH9627" i="12"/>
  <c r="CI9627" i="12"/>
  <c r="CJ9627" i="12"/>
  <c r="CK9627" i="12"/>
  <c r="DW9627" i="12"/>
  <c r="DX9627" i="12"/>
  <c r="DY9627" i="12"/>
  <c r="DZ9627" i="12"/>
  <c r="EA9627" i="12"/>
  <c r="EB9627" i="12"/>
  <c r="EC9627" i="12"/>
  <c r="ED9627" i="12"/>
  <c r="EE9627" i="12"/>
  <c r="EF9627" i="12"/>
  <c r="EG9627" i="12"/>
  <c r="EH9627" i="12"/>
  <c r="EI9627" i="12"/>
  <c r="EJ9627" i="12"/>
  <c r="EK9627" i="12"/>
  <c r="EL9627" i="12"/>
  <c r="EM9627" i="12"/>
  <c r="EN9627" i="12"/>
  <c r="EO9627" i="12"/>
  <c r="EP9627" i="12"/>
  <c r="EQ9627" i="12"/>
  <c r="ER9627" i="12"/>
  <c r="ES9627" i="12"/>
  <c r="ET9627" i="12"/>
  <c r="EU9627" i="12"/>
  <c r="EV9627" i="12"/>
  <c r="EW9627" i="12"/>
  <c r="EX9627" i="12"/>
  <c r="EY9627" i="12"/>
  <c r="EZ9627" i="12"/>
  <c r="FA9627" i="12"/>
  <c r="FB9627" i="12"/>
  <c r="FC9627" i="12"/>
  <c r="FD9627" i="12"/>
  <c r="FE9627" i="12"/>
  <c r="FF9627" i="12"/>
  <c r="FG9627" i="12"/>
  <c r="FH9627" i="12"/>
  <c r="FI9627" i="12"/>
  <c r="IO9627" i="12"/>
  <c r="IY9627" i="12"/>
  <c r="IZ9627" i="12"/>
  <c r="JA9627" i="12"/>
  <c r="JB9627" i="12"/>
  <c r="JC9627" i="12"/>
  <c r="JD9627" i="12"/>
  <c r="JE9627" i="12"/>
  <c r="JF9627" i="12"/>
  <c r="JG9627" i="12"/>
  <c r="JH9627" i="12"/>
  <c r="JI9627" i="12"/>
  <c r="BZ9628" i="12"/>
  <c r="CA9628" i="12"/>
  <c r="CB9628" i="12"/>
  <c r="CC9628" i="12"/>
  <c r="CD9628" i="12"/>
  <c r="CE9628" i="12"/>
  <c r="CF9628" i="12"/>
  <c r="CG9628" i="12"/>
  <c r="CH9628" i="12"/>
  <c r="CI9628" i="12"/>
  <c r="CJ9628" i="12"/>
  <c r="CK9628" i="12"/>
  <c r="DW9628" i="12"/>
  <c r="DX9628" i="12"/>
  <c r="DY9628" i="12"/>
  <c r="DZ9628" i="12"/>
  <c r="EA9628" i="12"/>
  <c r="EB9628" i="12"/>
  <c r="EC9628" i="12"/>
  <c r="ED9628" i="12"/>
  <c r="EE9628" i="12"/>
  <c r="EF9628" i="12"/>
  <c r="EG9628" i="12"/>
  <c r="EH9628" i="12"/>
  <c r="EI9628" i="12"/>
  <c r="EJ9628" i="12"/>
  <c r="EK9628" i="12"/>
  <c r="EL9628" i="12"/>
  <c r="EM9628" i="12"/>
  <c r="EN9628" i="12"/>
  <c r="EO9628" i="12"/>
  <c r="EP9628" i="12"/>
  <c r="EQ9628" i="12"/>
  <c r="ER9628" i="12"/>
  <c r="ES9628" i="12"/>
  <c r="ET9628" i="12"/>
  <c r="EU9628" i="12"/>
  <c r="EV9628" i="12"/>
  <c r="EW9628" i="12"/>
  <c r="EX9628" i="12"/>
  <c r="EY9628" i="12"/>
  <c r="EZ9628" i="12"/>
  <c r="FA9628" i="12"/>
  <c r="FB9628" i="12"/>
  <c r="FC9628" i="12"/>
  <c r="FD9628" i="12"/>
  <c r="FE9628" i="12"/>
  <c r="FF9628" i="12"/>
  <c r="FG9628" i="12"/>
  <c r="FH9628" i="12"/>
  <c r="FI9628" i="12"/>
  <c r="IO9628" i="12"/>
  <c r="IY9628" i="12"/>
  <c r="IZ9628" i="12"/>
  <c r="JA9628" i="12"/>
  <c r="JB9628" i="12"/>
  <c r="JC9628" i="12"/>
  <c r="JD9628" i="12"/>
  <c r="JE9628" i="12"/>
  <c r="JF9628" i="12"/>
  <c r="JG9628" i="12"/>
  <c r="JH9628" i="12"/>
  <c r="JI9628" i="12"/>
  <c r="BZ9629" i="12"/>
  <c r="CA9629" i="12"/>
  <c r="CB9629" i="12"/>
  <c r="CC9629" i="12"/>
  <c r="CD9629" i="12"/>
  <c r="CE9629" i="12"/>
  <c r="CF9629" i="12"/>
  <c r="CG9629" i="12"/>
  <c r="CH9629" i="12"/>
  <c r="CI9629" i="12"/>
  <c r="CJ9629" i="12"/>
  <c r="CK9629" i="12"/>
  <c r="DW9629" i="12"/>
  <c r="DX9629" i="12"/>
  <c r="DY9629" i="12"/>
  <c r="DZ9629" i="12"/>
  <c r="EA9629" i="12"/>
  <c r="EB9629" i="12"/>
  <c r="EC9629" i="12"/>
  <c r="ED9629" i="12"/>
  <c r="EE9629" i="12"/>
  <c r="EF9629" i="12"/>
  <c r="EG9629" i="12"/>
  <c r="EH9629" i="12"/>
  <c r="EI9629" i="12"/>
  <c r="EJ9629" i="12"/>
  <c r="EK9629" i="12"/>
  <c r="EL9629" i="12"/>
  <c r="EM9629" i="12"/>
  <c r="EN9629" i="12"/>
  <c r="EO9629" i="12"/>
  <c r="EP9629" i="12"/>
  <c r="EQ9629" i="12"/>
  <c r="ER9629" i="12"/>
  <c r="ES9629" i="12"/>
  <c r="ET9629" i="12"/>
  <c r="EU9629" i="12"/>
  <c r="EV9629" i="12"/>
  <c r="EW9629" i="12"/>
  <c r="EX9629" i="12"/>
  <c r="EY9629" i="12"/>
  <c r="EZ9629" i="12"/>
  <c r="FA9629" i="12"/>
  <c r="FB9629" i="12"/>
  <c r="FC9629" i="12"/>
  <c r="FD9629" i="12"/>
  <c r="FE9629" i="12"/>
  <c r="FF9629" i="12"/>
  <c r="FG9629" i="12"/>
  <c r="FH9629" i="12"/>
  <c r="FI9629" i="12"/>
  <c r="IO9629" i="12"/>
  <c r="IY9629" i="12"/>
  <c r="IZ9629" i="12"/>
  <c r="JA9629" i="12"/>
  <c r="JB9629" i="12"/>
  <c r="JC9629" i="12"/>
  <c r="JD9629" i="12"/>
  <c r="JE9629" i="12"/>
  <c r="JF9629" i="12"/>
  <c r="JG9629" i="12"/>
  <c r="JH9629" i="12"/>
  <c r="JI9629" i="12"/>
  <c r="BZ9630" i="12"/>
  <c r="CA9630" i="12"/>
  <c r="CB9630" i="12"/>
  <c r="CC9630" i="12"/>
  <c r="CD9630" i="12"/>
  <c r="CE9630" i="12"/>
  <c r="CF9630" i="12"/>
  <c r="CG9630" i="12"/>
  <c r="CH9630" i="12"/>
  <c r="CI9630" i="12"/>
  <c r="CJ9630" i="12"/>
  <c r="CK9630" i="12"/>
  <c r="DW9630" i="12"/>
  <c r="DX9630" i="12"/>
  <c r="DY9630" i="12"/>
  <c r="DZ9630" i="12"/>
  <c r="EA9630" i="12"/>
  <c r="EB9630" i="12"/>
  <c r="EC9630" i="12"/>
  <c r="ED9630" i="12"/>
  <c r="EE9630" i="12"/>
  <c r="EF9630" i="12"/>
  <c r="EG9630" i="12"/>
  <c r="EH9630" i="12"/>
  <c r="EI9630" i="12"/>
  <c r="EJ9630" i="12"/>
  <c r="EK9630" i="12"/>
  <c r="EL9630" i="12"/>
  <c r="EM9630" i="12"/>
  <c r="EN9630" i="12"/>
  <c r="EO9630" i="12"/>
  <c r="EP9630" i="12"/>
  <c r="EQ9630" i="12"/>
  <c r="ER9630" i="12"/>
  <c r="ES9630" i="12"/>
  <c r="ET9630" i="12"/>
  <c r="EU9630" i="12"/>
  <c r="EV9630" i="12"/>
  <c r="EW9630" i="12"/>
  <c r="EX9630" i="12"/>
  <c r="EY9630" i="12"/>
  <c r="EZ9630" i="12"/>
  <c r="FA9630" i="12"/>
  <c r="FB9630" i="12"/>
  <c r="FC9630" i="12"/>
  <c r="FD9630" i="12"/>
  <c r="FE9630" i="12"/>
  <c r="FF9630" i="12"/>
  <c r="FG9630" i="12"/>
  <c r="FH9630" i="12"/>
  <c r="FI9630" i="12"/>
  <c r="IO9630" i="12"/>
  <c r="IY9630" i="12"/>
  <c r="IZ9630" i="12"/>
  <c r="JA9630" i="12"/>
  <c r="JB9630" i="12"/>
  <c r="JC9630" i="12"/>
  <c r="JD9630" i="12"/>
  <c r="JE9630" i="12"/>
  <c r="JF9630" i="12"/>
  <c r="JG9630" i="12"/>
  <c r="JH9630" i="12"/>
  <c r="JI9630" i="12"/>
  <c r="BZ9631" i="12"/>
  <c r="CA9631" i="12"/>
  <c r="CB9631" i="12"/>
  <c r="CC9631" i="12"/>
  <c r="CD9631" i="12"/>
  <c r="CE9631" i="12"/>
  <c r="CF9631" i="12"/>
  <c r="CG9631" i="12"/>
  <c r="CH9631" i="12"/>
  <c r="CI9631" i="12"/>
  <c r="CJ9631" i="12"/>
  <c r="CK9631" i="12"/>
  <c r="DW9631" i="12"/>
  <c r="DX9631" i="12"/>
  <c r="DY9631" i="12"/>
  <c r="DZ9631" i="12"/>
  <c r="EA9631" i="12"/>
  <c r="EB9631" i="12"/>
  <c r="EC9631" i="12"/>
  <c r="ED9631" i="12"/>
  <c r="EE9631" i="12"/>
  <c r="EF9631" i="12"/>
  <c r="EG9631" i="12"/>
  <c r="EH9631" i="12"/>
  <c r="EI9631" i="12"/>
  <c r="EJ9631" i="12"/>
  <c r="EK9631" i="12"/>
  <c r="EL9631" i="12"/>
  <c r="EM9631" i="12"/>
  <c r="EN9631" i="12"/>
  <c r="EO9631" i="12"/>
  <c r="EP9631" i="12"/>
  <c r="EQ9631" i="12"/>
  <c r="ER9631" i="12"/>
  <c r="ES9631" i="12"/>
  <c r="ET9631" i="12"/>
  <c r="EU9631" i="12"/>
  <c r="EV9631" i="12"/>
  <c r="EW9631" i="12"/>
  <c r="EX9631" i="12"/>
  <c r="EY9631" i="12"/>
  <c r="EZ9631" i="12"/>
  <c r="FA9631" i="12"/>
  <c r="FB9631" i="12"/>
  <c r="FC9631" i="12"/>
  <c r="FD9631" i="12"/>
  <c r="FE9631" i="12"/>
  <c r="FF9631" i="12"/>
  <c r="FG9631" i="12"/>
  <c r="FH9631" i="12"/>
  <c r="FI9631" i="12"/>
  <c r="IO9631" i="12"/>
  <c r="IY9631" i="12"/>
  <c r="IZ9631" i="12"/>
  <c r="JA9631" i="12"/>
  <c r="JB9631" i="12"/>
  <c r="JC9631" i="12"/>
  <c r="JD9631" i="12"/>
  <c r="JE9631" i="12"/>
  <c r="JF9631" i="12"/>
  <c r="JG9631" i="12"/>
  <c r="JH9631" i="12"/>
  <c r="JI9631" i="12"/>
  <c r="BZ9632" i="12"/>
  <c r="CA9632" i="12"/>
  <c r="CB9632" i="12"/>
  <c r="CC9632" i="12"/>
  <c r="CD9632" i="12"/>
  <c r="CE9632" i="12"/>
  <c r="CF9632" i="12"/>
  <c r="CG9632" i="12"/>
  <c r="CH9632" i="12"/>
  <c r="CI9632" i="12"/>
  <c r="CJ9632" i="12"/>
  <c r="CK9632" i="12"/>
  <c r="DW9632" i="12"/>
  <c r="DX9632" i="12"/>
  <c r="DY9632" i="12"/>
  <c r="DZ9632" i="12"/>
  <c r="EA9632" i="12"/>
  <c r="EB9632" i="12"/>
  <c r="EC9632" i="12"/>
  <c r="ED9632" i="12"/>
  <c r="EE9632" i="12"/>
  <c r="EF9632" i="12"/>
  <c r="EG9632" i="12"/>
  <c r="EH9632" i="12"/>
  <c r="EI9632" i="12"/>
  <c r="EJ9632" i="12"/>
  <c r="EK9632" i="12"/>
  <c r="EL9632" i="12"/>
  <c r="EM9632" i="12"/>
  <c r="EN9632" i="12"/>
  <c r="EO9632" i="12"/>
  <c r="EP9632" i="12"/>
  <c r="EQ9632" i="12"/>
  <c r="ER9632" i="12"/>
  <c r="ES9632" i="12"/>
  <c r="ET9632" i="12"/>
  <c r="EU9632" i="12"/>
  <c r="EV9632" i="12"/>
  <c r="EW9632" i="12"/>
  <c r="EX9632" i="12"/>
  <c r="EY9632" i="12"/>
  <c r="EZ9632" i="12"/>
  <c r="FA9632" i="12"/>
  <c r="FB9632" i="12"/>
  <c r="FC9632" i="12"/>
  <c r="FD9632" i="12"/>
  <c r="FE9632" i="12"/>
  <c r="FF9632" i="12"/>
  <c r="FG9632" i="12"/>
  <c r="FH9632" i="12"/>
  <c r="FI9632" i="12"/>
  <c r="IO9632" i="12"/>
  <c r="IY9632" i="12"/>
  <c r="IZ9632" i="12"/>
  <c r="JA9632" i="12"/>
  <c r="JB9632" i="12"/>
  <c r="JC9632" i="12"/>
  <c r="JD9632" i="12"/>
  <c r="JE9632" i="12"/>
  <c r="JF9632" i="12"/>
  <c r="JG9632" i="12"/>
  <c r="JH9632" i="12"/>
  <c r="JI9632" i="12"/>
  <c r="BZ9633" i="12"/>
  <c r="CA9633" i="12"/>
  <c r="CB9633" i="12"/>
  <c r="CC9633" i="12"/>
  <c r="CD9633" i="12"/>
  <c r="CE9633" i="12"/>
  <c r="CF9633" i="12"/>
  <c r="CG9633" i="12"/>
  <c r="CH9633" i="12"/>
  <c r="CI9633" i="12"/>
  <c r="CJ9633" i="12"/>
  <c r="CK9633" i="12"/>
  <c r="DW9633" i="12"/>
  <c r="DX9633" i="12"/>
  <c r="DY9633" i="12"/>
  <c r="DZ9633" i="12"/>
  <c r="EA9633" i="12"/>
  <c r="EB9633" i="12"/>
  <c r="EC9633" i="12"/>
  <c r="ED9633" i="12"/>
  <c r="EE9633" i="12"/>
  <c r="EF9633" i="12"/>
  <c r="EG9633" i="12"/>
  <c r="EH9633" i="12"/>
  <c r="EI9633" i="12"/>
  <c r="EJ9633" i="12"/>
  <c r="EK9633" i="12"/>
  <c r="EL9633" i="12"/>
  <c r="EM9633" i="12"/>
  <c r="EN9633" i="12"/>
  <c r="EO9633" i="12"/>
  <c r="EP9633" i="12"/>
  <c r="EQ9633" i="12"/>
  <c r="ER9633" i="12"/>
  <c r="ES9633" i="12"/>
  <c r="ET9633" i="12"/>
  <c r="EU9633" i="12"/>
  <c r="EV9633" i="12"/>
  <c r="EW9633" i="12"/>
  <c r="EX9633" i="12"/>
  <c r="EY9633" i="12"/>
  <c r="EZ9633" i="12"/>
  <c r="FA9633" i="12"/>
  <c r="FB9633" i="12"/>
  <c r="FC9633" i="12"/>
  <c r="FD9633" i="12"/>
  <c r="FE9633" i="12"/>
  <c r="FF9633" i="12"/>
  <c r="FG9633" i="12"/>
  <c r="FH9633" i="12"/>
  <c r="FI9633" i="12"/>
  <c r="IO9633" i="12"/>
  <c r="IY9633" i="12"/>
  <c r="IZ9633" i="12"/>
  <c r="JA9633" i="12"/>
  <c r="JB9633" i="12"/>
  <c r="JC9633" i="12"/>
  <c r="JD9633" i="12"/>
  <c r="JE9633" i="12"/>
  <c r="JF9633" i="12"/>
  <c r="JG9633" i="12"/>
  <c r="JH9633" i="12"/>
  <c r="JI9633" i="12"/>
  <c r="BZ9634" i="12"/>
  <c r="CA9634" i="12"/>
  <c r="CB9634" i="12"/>
  <c r="CC9634" i="12"/>
  <c r="CD9634" i="12"/>
  <c r="CE9634" i="12"/>
  <c r="CF9634" i="12"/>
  <c r="CG9634" i="12"/>
  <c r="CH9634" i="12"/>
  <c r="CI9634" i="12"/>
  <c r="CJ9634" i="12"/>
  <c r="CK9634" i="12"/>
  <c r="DW9634" i="12"/>
  <c r="DX9634" i="12"/>
  <c r="DY9634" i="12"/>
  <c r="DZ9634" i="12"/>
  <c r="EA9634" i="12"/>
  <c r="EB9634" i="12"/>
  <c r="EC9634" i="12"/>
  <c r="ED9634" i="12"/>
  <c r="EE9634" i="12"/>
  <c r="EF9634" i="12"/>
  <c r="EG9634" i="12"/>
  <c r="EH9634" i="12"/>
  <c r="EI9634" i="12"/>
  <c r="EJ9634" i="12"/>
  <c r="EK9634" i="12"/>
  <c r="EL9634" i="12"/>
  <c r="EM9634" i="12"/>
  <c r="EN9634" i="12"/>
  <c r="EO9634" i="12"/>
  <c r="EP9634" i="12"/>
  <c r="EQ9634" i="12"/>
  <c r="ER9634" i="12"/>
  <c r="ES9634" i="12"/>
  <c r="ET9634" i="12"/>
  <c r="EU9634" i="12"/>
  <c r="EV9634" i="12"/>
  <c r="EW9634" i="12"/>
  <c r="EX9634" i="12"/>
  <c r="EY9634" i="12"/>
  <c r="EZ9634" i="12"/>
  <c r="FA9634" i="12"/>
  <c r="FB9634" i="12"/>
  <c r="FC9634" i="12"/>
  <c r="FD9634" i="12"/>
  <c r="FE9634" i="12"/>
  <c r="FF9634" i="12"/>
  <c r="FG9634" i="12"/>
  <c r="FH9634" i="12"/>
  <c r="FI9634" i="12"/>
  <c r="IO9634" i="12"/>
  <c r="IY9634" i="12"/>
  <c r="IZ9634" i="12"/>
  <c r="JA9634" i="12"/>
  <c r="JB9634" i="12"/>
  <c r="JC9634" i="12"/>
  <c r="JD9634" i="12"/>
  <c r="JE9634" i="12"/>
  <c r="JF9634" i="12"/>
  <c r="JG9634" i="12"/>
  <c r="JH9634" i="12"/>
  <c r="JI9634" i="12"/>
  <c r="BZ9635" i="12"/>
  <c r="CA9635" i="12"/>
  <c r="CB9635" i="12"/>
  <c r="CC9635" i="12"/>
  <c r="CD9635" i="12"/>
  <c r="CE9635" i="12"/>
  <c r="CF9635" i="12"/>
  <c r="CG9635" i="12"/>
  <c r="CH9635" i="12"/>
  <c r="CI9635" i="12"/>
  <c r="CJ9635" i="12"/>
  <c r="CK9635" i="12"/>
  <c r="DW9635" i="12"/>
  <c r="DX9635" i="12"/>
  <c r="DY9635" i="12"/>
  <c r="DZ9635" i="12"/>
  <c r="EA9635" i="12"/>
  <c r="EB9635" i="12"/>
  <c r="EC9635" i="12"/>
  <c r="ED9635" i="12"/>
  <c r="EE9635" i="12"/>
  <c r="EF9635" i="12"/>
  <c r="EG9635" i="12"/>
  <c r="EH9635" i="12"/>
  <c r="EI9635" i="12"/>
  <c r="EJ9635" i="12"/>
  <c r="EK9635" i="12"/>
  <c r="EL9635" i="12"/>
  <c r="EM9635" i="12"/>
  <c r="EN9635" i="12"/>
  <c r="EO9635" i="12"/>
  <c r="EP9635" i="12"/>
  <c r="EQ9635" i="12"/>
  <c r="ER9635" i="12"/>
  <c r="ES9635" i="12"/>
  <c r="ET9635" i="12"/>
  <c r="EU9635" i="12"/>
  <c r="EV9635" i="12"/>
  <c r="EW9635" i="12"/>
  <c r="EX9635" i="12"/>
  <c r="EY9635" i="12"/>
  <c r="EZ9635" i="12"/>
  <c r="FA9635" i="12"/>
  <c r="FB9635" i="12"/>
  <c r="FC9635" i="12"/>
  <c r="FD9635" i="12"/>
  <c r="FE9635" i="12"/>
  <c r="FF9635" i="12"/>
  <c r="FG9635" i="12"/>
  <c r="FH9635" i="12"/>
  <c r="FI9635" i="12"/>
  <c r="IO9635" i="12"/>
  <c r="IY9635" i="12"/>
  <c r="IZ9635" i="12"/>
  <c r="JA9635" i="12"/>
  <c r="JB9635" i="12"/>
  <c r="JC9635" i="12"/>
  <c r="JD9635" i="12"/>
  <c r="JE9635" i="12"/>
  <c r="JF9635" i="12"/>
  <c r="JG9635" i="12"/>
  <c r="JH9635" i="12"/>
  <c r="JI9635" i="12"/>
  <c r="BZ9636" i="12"/>
  <c r="CA9636" i="12"/>
  <c r="CB9636" i="12"/>
  <c r="CC9636" i="12"/>
  <c r="CD9636" i="12"/>
  <c r="CE9636" i="12"/>
  <c r="CF9636" i="12"/>
  <c r="CG9636" i="12"/>
  <c r="CH9636" i="12"/>
  <c r="CI9636" i="12"/>
  <c r="CJ9636" i="12"/>
  <c r="CK9636" i="12"/>
  <c r="DW9636" i="12"/>
  <c r="DX9636" i="12"/>
  <c r="DY9636" i="12"/>
  <c r="DZ9636" i="12"/>
  <c r="EA9636" i="12"/>
  <c r="EB9636" i="12"/>
  <c r="EC9636" i="12"/>
  <c r="ED9636" i="12"/>
  <c r="EE9636" i="12"/>
  <c r="EF9636" i="12"/>
  <c r="EG9636" i="12"/>
  <c r="EH9636" i="12"/>
  <c r="EI9636" i="12"/>
  <c r="EJ9636" i="12"/>
  <c r="EK9636" i="12"/>
  <c r="EL9636" i="12"/>
  <c r="EM9636" i="12"/>
  <c r="EN9636" i="12"/>
  <c r="EO9636" i="12"/>
  <c r="EP9636" i="12"/>
  <c r="EQ9636" i="12"/>
  <c r="ER9636" i="12"/>
  <c r="ES9636" i="12"/>
  <c r="ET9636" i="12"/>
  <c r="EU9636" i="12"/>
  <c r="EV9636" i="12"/>
  <c r="EW9636" i="12"/>
  <c r="EX9636" i="12"/>
  <c r="EY9636" i="12"/>
  <c r="EZ9636" i="12"/>
  <c r="FA9636" i="12"/>
  <c r="FB9636" i="12"/>
  <c r="FC9636" i="12"/>
  <c r="FD9636" i="12"/>
  <c r="FE9636" i="12"/>
  <c r="FF9636" i="12"/>
  <c r="FG9636" i="12"/>
  <c r="FH9636" i="12"/>
  <c r="FI9636" i="12"/>
  <c r="IO9636" i="12"/>
  <c r="IY9636" i="12"/>
  <c r="IZ9636" i="12"/>
  <c r="JA9636" i="12"/>
  <c r="JB9636" i="12"/>
  <c r="JC9636" i="12"/>
  <c r="JD9636" i="12"/>
  <c r="JE9636" i="12"/>
  <c r="JF9636" i="12"/>
  <c r="JG9636" i="12"/>
  <c r="JH9636" i="12"/>
  <c r="JI9636" i="12"/>
  <c r="BZ9637" i="12"/>
  <c r="CA9637" i="12"/>
  <c r="CB9637" i="12"/>
  <c r="CC9637" i="12"/>
  <c r="CD9637" i="12"/>
  <c r="CE9637" i="12"/>
  <c r="CF9637" i="12"/>
  <c r="CG9637" i="12"/>
  <c r="CH9637" i="12"/>
  <c r="CI9637" i="12"/>
  <c r="CJ9637" i="12"/>
  <c r="CK9637" i="12"/>
  <c r="DW9637" i="12"/>
  <c r="DX9637" i="12"/>
  <c r="DY9637" i="12"/>
  <c r="DZ9637" i="12"/>
  <c r="EA9637" i="12"/>
  <c r="EB9637" i="12"/>
  <c r="EC9637" i="12"/>
  <c r="ED9637" i="12"/>
  <c r="EE9637" i="12"/>
  <c r="EF9637" i="12"/>
  <c r="EG9637" i="12"/>
  <c r="EH9637" i="12"/>
  <c r="EI9637" i="12"/>
  <c r="EJ9637" i="12"/>
  <c r="EK9637" i="12"/>
  <c r="EL9637" i="12"/>
  <c r="EM9637" i="12"/>
  <c r="EN9637" i="12"/>
  <c r="EO9637" i="12"/>
  <c r="EP9637" i="12"/>
  <c r="EQ9637" i="12"/>
  <c r="ER9637" i="12"/>
  <c r="ES9637" i="12"/>
  <c r="ET9637" i="12"/>
  <c r="EU9637" i="12"/>
  <c r="EV9637" i="12"/>
  <c r="EW9637" i="12"/>
  <c r="EX9637" i="12"/>
  <c r="EY9637" i="12"/>
  <c r="EZ9637" i="12"/>
  <c r="FA9637" i="12"/>
  <c r="FB9637" i="12"/>
  <c r="FC9637" i="12"/>
  <c r="FD9637" i="12"/>
  <c r="FE9637" i="12"/>
  <c r="FF9637" i="12"/>
  <c r="FG9637" i="12"/>
  <c r="FH9637" i="12"/>
  <c r="FI9637" i="12"/>
  <c r="IO9637" i="12"/>
  <c r="IY9637" i="12"/>
  <c r="IZ9637" i="12"/>
  <c r="JA9637" i="12"/>
  <c r="JB9637" i="12"/>
  <c r="JC9637" i="12"/>
  <c r="JD9637" i="12"/>
  <c r="JE9637" i="12"/>
  <c r="JF9637" i="12"/>
  <c r="JG9637" i="12"/>
  <c r="JH9637" i="12"/>
  <c r="JI9637" i="12"/>
  <c r="BZ9638" i="12"/>
  <c r="CA9638" i="12"/>
  <c r="CB9638" i="12"/>
  <c r="CC9638" i="12"/>
  <c r="CD9638" i="12"/>
  <c r="CE9638" i="12"/>
  <c r="CF9638" i="12"/>
  <c r="CG9638" i="12"/>
  <c r="CH9638" i="12"/>
  <c r="CI9638" i="12"/>
  <c r="CJ9638" i="12"/>
  <c r="CK9638" i="12"/>
  <c r="DW9638" i="12"/>
  <c r="DX9638" i="12"/>
  <c r="DY9638" i="12"/>
  <c r="DZ9638" i="12"/>
  <c r="EA9638" i="12"/>
  <c r="EB9638" i="12"/>
  <c r="EC9638" i="12"/>
  <c r="ED9638" i="12"/>
  <c r="EE9638" i="12"/>
  <c r="EF9638" i="12"/>
  <c r="EG9638" i="12"/>
  <c r="EH9638" i="12"/>
  <c r="EI9638" i="12"/>
  <c r="EJ9638" i="12"/>
  <c r="EK9638" i="12"/>
  <c r="EL9638" i="12"/>
  <c r="EM9638" i="12"/>
  <c r="EN9638" i="12"/>
  <c r="EO9638" i="12"/>
  <c r="EP9638" i="12"/>
  <c r="EQ9638" i="12"/>
  <c r="ER9638" i="12"/>
  <c r="ES9638" i="12"/>
  <c r="ET9638" i="12"/>
  <c r="EU9638" i="12"/>
  <c r="EV9638" i="12"/>
  <c r="EW9638" i="12"/>
  <c r="EX9638" i="12"/>
  <c r="EY9638" i="12"/>
  <c r="EZ9638" i="12"/>
  <c r="FA9638" i="12"/>
  <c r="FB9638" i="12"/>
  <c r="FC9638" i="12"/>
  <c r="FD9638" i="12"/>
  <c r="FE9638" i="12"/>
  <c r="FF9638" i="12"/>
  <c r="FG9638" i="12"/>
  <c r="FH9638" i="12"/>
  <c r="FI9638" i="12"/>
  <c r="IO9638" i="12"/>
  <c r="IY9638" i="12"/>
  <c r="IZ9638" i="12"/>
  <c r="JA9638" i="12"/>
  <c r="JB9638" i="12"/>
  <c r="JC9638" i="12"/>
  <c r="JD9638" i="12"/>
  <c r="JE9638" i="12"/>
  <c r="JF9638" i="12"/>
  <c r="JG9638" i="12"/>
  <c r="JH9638" i="12"/>
  <c r="JI9638" i="12"/>
  <c r="BZ9639" i="12"/>
  <c r="CA9639" i="12"/>
  <c r="CB9639" i="12"/>
  <c r="CC9639" i="12"/>
  <c r="CD9639" i="12"/>
  <c r="CE9639" i="12"/>
  <c r="CF9639" i="12"/>
  <c r="CG9639" i="12"/>
  <c r="CH9639" i="12"/>
  <c r="CI9639" i="12"/>
  <c r="CJ9639" i="12"/>
  <c r="CK9639" i="12"/>
  <c r="DW9639" i="12"/>
  <c r="DX9639" i="12"/>
  <c r="DY9639" i="12"/>
  <c r="DZ9639" i="12"/>
  <c r="EA9639" i="12"/>
  <c r="EB9639" i="12"/>
  <c r="EC9639" i="12"/>
  <c r="ED9639" i="12"/>
  <c r="EE9639" i="12"/>
  <c r="EF9639" i="12"/>
  <c r="EG9639" i="12"/>
  <c r="EH9639" i="12"/>
  <c r="EI9639" i="12"/>
  <c r="EJ9639" i="12"/>
  <c r="EK9639" i="12"/>
  <c r="EL9639" i="12"/>
  <c r="EM9639" i="12"/>
  <c r="EN9639" i="12"/>
  <c r="EO9639" i="12"/>
  <c r="EP9639" i="12"/>
  <c r="EQ9639" i="12"/>
  <c r="ER9639" i="12"/>
  <c r="ES9639" i="12"/>
  <c r="ET9639" i="12"/>
  <c r="EU9639" i="12"/>
  <c r="EV9639" i="12"/>
  <c r="EW9639" i="12"/>
  <c r="EX9639" i="12"/>
  <c r="EY9639" i="12"/>
  <c r="EZ9639" i="12"/>
  <c r="FA9639" i="12"/>
  <c r="FB9639" i="12"/>
  <c r="FC9639" i="12"/>
  <c r="FD9639" i="12"/>
  <c r="FE9639" i="12"/>
  <c r="FF9639" i="12"/>
  <c r="FG9639" i="12"/>
  <c r="FH9639" i="12"/>
  <c r="FI9639" i="12"/>
  <c r="IO9639" i="12"/>
  <c r="IY9639" i="12"/>
  <c r="IZ9639" i="12"/>
  <c r="JA9639" i="12"/>
  <c r="JB9639" i="12"/>
  <c r="JC9639" i="12"/>
  <c r="JD9639" i="12"/>
  <c r="JE9639" i="12"/>
  <c r="JF9639" i="12"/>
  <c r="JG9639" i="12"/>
  <c r="JH9639" i="12"/>
  <c r="JI9639" i="12"/>
  <c r="BZ9640" i="12"/>
  <c r="CA9640" i="12"/>
  <c r="CB9640" i="12"/>
  <c r="CC9640" i="12"/>
  <c r="CD9640" i="12"/>
  <c r="CE9640" i="12"/>
  <c r="CF9640" i="12"/>
  <c r="CG9640" i="12"/>
  <c r="CH9640" i="12"/>
  <c r="CI9640" i="12"/>
  <c r="CJ9640" i="12"/>
  <c r="CK9640" i="12"/>
  <c r="DW9640" i="12"/>
  <c r="DX9640" i="12"/>
  <c r="DY9640" i="12"/>
  <c r="DZ9640" i="12"/>
  <c r="EA9640" i="12"/>
  <c r="EB9640" i="12"/>
  <c r="EC9640" i="12"/>
  <c r="ED9640" i="12"/>
  <c r="EE9640" i="12"/>
  <c r="EF9640" i="12"/>
  <c r="EG9640" i="12"/>
  <c r="EH9640" i="12"/>
  <c r="EI9640" i="12"/>
  <c r="EJ9640" i="12"/>
  <c r="EK9640" i="12"/>
  <c r="EL9640" i="12"/>
  <c r="EM9640" i="12"/>
  <c r="EN9640" i="12"/>
  <c r="EO9640" i="12"/>
  <c r="EP9640" i="12"/>
  <c r="EQ9640" i="12"/>
  <c r="ER9640" i="12"/>
  <c r="ES9640" i="12"/>
  <c r="ET9640" i="12"/>
  <c r="EU9640" i="12"/>
  <c r="EV9640" i="12"/>
  <c r="EW9640" i="12"/>
  <c r="EX9640" i="12"/>
  <c r="EY9640" i="12"/>
  <c r="EZ9640" i="12"/>
  <c r="FA9640" i="12"/>
  <c r="FB9640" i="12"/>
  <c r="FC9640" i="12"/>
  <c r="FD9640" i="12"/>
  <c r="FE9640" i="12"/>
  <c r="FF9640" i="12"/>
  <c r="FG9640" i="12"/>
  <c r="FH9640" i="12"/>
  <c r="FI9640" i="12"/>
  <c r="IO9640" i="12"/>
  <c r="IY9640" i="12"/>
  <c r="IZ9640" i="12"/>
  <c r="JA9640" i="12"/>
  <c r="JB9640" i="12"/>
  <c r="JC9640" i="12"/>
  <c r="JD9640" i="12"/>
  <c r="JE9640" i="12"/>
  <c r="JF9640" i="12"/>
  <c r="JG9640" i="12"/>
  <c r="JH9640" i="12"/>
  <c r="JI9640" i="12"/>
  <c r="BZ9641" i="12"/>
  <c r="CA9641" i="12"/>
  <c r="CB9641" i="12"/>
  <c r="CC9641" i="12"/>
  <c r="CD9641" i="12"/>
  <c r="CE9641" i="12"/>
  <c r="CF9641" i="12"/>
  <c r="CG9641" i="12"/>
  <c r="CH9641" i="12"/>
  <c r="CI9641" i="12"/>
  <c r="CJ9641" i="12"/>
  <c r="CK9641" i="12"/>
  <c r="DW9641" i="12"/>
  <c r="DX9641" i="12"/>
  <c r="DY9641" i="12"/>
  <c r="DZ9641" i="12"/>
  <c r="EA9641" i="12"/>
  <c r="EB9641" i="12"/>
  <c r="EC9641" i="12"/>
  <c r="ED9641" i="12"/>
  <c r="EE9641" i="12"/>
  <c r="EF9641" i="12"/>
  <c r="EG9641" i="12"/>
  <c r="EH9641" i="12"/>
  <c r="EI9641" i="12"/>
  <c r="EJ9641" i="12"/>
  <c r="EK9641" i="12"/>
  <c r="EL9641" i="12"/>
  <c r="EM9641" i="12"/>
  <c r="EN9641" i="12"/>
  <c r="EO9641" i="12"/>
  <c r="EP9641" i="12"/>
  <c r="EQ9641" i="12"/>
  <c r="ER9641" i="12"/>
  <c r="ES9641" i="12"/>
  <c r="ET9641" i="12"/>
  <c r="EU9641" i="12"/>
  <c r="EV9641" i="12"/>
  <c r="EW9641" i="12"/>
  <c r="EX9641" i="12"/>
  <c r="EY9641" i="12"/>
  <c r="EZ9641" i="12"/>
  <c r="FA9641" i="12"/>
  <c r="FB9641" i="12"/>
  <c r="FC9641" i="12"/>
  <c r="FD9641" i="12"/>
  <c r="FE9641" i="12"/>
  <c r="FF9641" i="12"/>
  <c r="FG9641" i="12"/>
  <c r="FH9641" i="12"/>
  <c r="FI9641" i="12"/>
  <c r="IO9641" i="12"/>
  <c r="IY9641" i="12"/>
  <c r="IZ9641" i="12"/>
  <c r="JA9641" i="12"/>
  <c r="JB9641" i="12"/>
  <c r="JC9641" i="12"/>
  <c r="JD9641" i="12"/>
  <c r="JE9641" i="12"/>
  <c r="JF9641" i="12"/>
  <c r="JG9641" i="12"/>
  <c r="JH9641" i="12"/>
  <c r="JI9641" i="12"/>
  <c r="BZ9642" i="12"/>
  <c r="CA9642" i="12"/>
  <c r="CB9642" i="12"/>
  <c r="CC9642" i="12"/>
  <c r="CD9642" i="12"/>
  <c r="CE9642" i="12"/>
  <c r="CF9642" i="12"/>
  <c r="CG9642" i="12"/>
  <c r="CH9642" i="12"/>
  <c r="CI9642" i="12"/>
  <c r="CJ9642" i="12"/>
  <c r="CK9642" i="12"/>
  <c r="DW9642" i="12"/>
  <c r="DX9642" i="12"/>
  <c r="DY9642" i="12"/>
  <c r="DZ9642" i="12"/>
  <c r="EA9642" i="12"/>
  <c r="EB9642" i="12"/>
  <c r="EC9642" i="12"/>
  <c r="ED9642" i="12"/>
  <c r="EE9642" i="12"/>
  <c r="EF9642" i="12"/>
  <c r="EG9642" i="12"/>
  <c r="EH9642" i="12"/>
  <c r="EI9642" i="12"/>
  <c r="EJ9642" i="12"/>
  <c r="EK9642" i="12"/>
  <c r="EL9642" i="12"/>
  <c r="EM9642" i="12"/>
  <c r="EN9642" i="12"/>
  <c r="EO9642" i="12"/>
  <c r="EP9642" i="12"/>
  <c r="EQ9642" i="12"/>
  <c r="ER9642" i="12"/>
  <c r="ES9642" i="12"/>
  <c r="ET9642" i="12"/>
  <c r="EU9642" i="12"/>
  <c r="EV9642" i="12"/>
  <c r="EW9642" i="12"/>
  <c r="EX9642" i="12"/>
  <c r="EY9642" i="12"/>
  <c r="EZ9642" i="12"/>
  <c r="FA9642" i="12"/>
  <c r="FB9642" i="12"/>
  <c r="FC9642" i="12"/>
  <c r="FD9642" i="12"/>
  <c r="FE9642" i="12"/>
  <c r="FF9642" i="12"/>
  <c r="FG9642" i="12"/>
  <c r="FH9642" i="12"/>
  <c r="FI9642" i="12"/>
  <c r="IO9642" i="12"/>
  <c r="IY9642" i="12"/>
  <c r="IZ9642" i="12"/>
  <c r="JA9642" i="12"/>
  <c r="JB9642" i="12"/>
  <c r="JC9642" i="12"/>
  <c r="JD9642" i="12"/>
  <c r="JE9642" i="12"/>
  <c r="JF9642" i="12"/>
  <c r="JG9642" i="12"/>
  <c r="JH9642" i="12"/>
  <c r="JI9642" i="12"/>
  <c r="BZ9643" i="12"/>
  <c r="CA9643" i="12"/>
  <c r="CB9643" i="12"/>
  <c r="CC9643" i="12"/>
  <c r="CD9643" i="12"/>
  <c r="CE9643" i="12"/>
  <c r="CF9643" i="12"/>
  <c r="CG9643" i="12"/>
  <c r="CH9643" i="12"/>
  <c r="CI9643" i="12"/>
  <c r="CJ9643" i="12"/>
  <c r="CK9643" i="12"/>
  <c r="DW9643" i="12"/>
  <c r="DX9643" i="12"/>
  <c r="DY9643" i="12"/>
  <c r="DZ9643" i="12"/>
  <c r="EA9643" i="12"/>
  <c r="EB9643" i="12"/>
  <c r="EC9643" i="12"/>
  <c r="ED9643" i="12"/>
  <c r="EE9643" i="12"/>
  <c r="EF9643" i="12"/>
  <c r="EG9643" i="12"/>
  <c r="EH9643" i="12"/>
  <c r="EI9643" i="12"/>
  <c r="EJ9643" i="12"/>
  <c r="EK9643" i="12"/>
  <c r="EL9643" i="12"/>
  <c r="EM9643" i="12"/>
  <c r="EN9643" i="12"/>
  <c r="EO9643" i="12"/>
  <c r="EP9643" i="12"/>
  <c r="EQ9643" i="12"/>
  <c r="ER9643" i="12"/>
  <c r="ES9643" i="12"/>
  <c r="ET9643" i="12"/>
  <c r="EU9643" i="12"/>
  <c r="EV9643" i="12"/>
  <c r="EW9643" i="12"/>
  <c r="EX9643" i="12"/>
  <c r="EY9643" i="12"/>
  <c r="EZ9643" i="12"/>
  <c r="FA9643" i="12"/>
  <c r="FB9643" i="12"/>
  <c r="FC9643" i="12"/>
  <c r="FD9643" i="12"/>
  <c r="FE9643" i="12"/>
  <c r="FF9643" i="12"/>
  <c r="FG9643" i="12"/>
  <c r="FH9643" i="12"/>
  <c r="FI9643" i="12"/>
  <c r="IO9643" i="12"/>
  <c r="IY9643" i="12"/>
  <c r="IZ9643" i="12"/>
  <c r="JA9643" i="12"/>
  <c r="JB9643" i="12"/>
  <c r="JC9643" i="12"/>
  <c r="JD9643" i="12"/>
  <c r="JE9643" i="12"/>
  <c r="JF9643" i="12"/>
  <c r="JG9643" i="12"/>
  <c r="JH9643" i="12"/>
  <c r="JI9643" i="12"/>
  <c r="BZ9644" i="12"/>
  <c r="CA9644" i="12"/>
  <c r="CB9644" i="12"/>
  <c r="CC9644" i="12"/>
  <c r="CD9644" i="12"/>
  <c r="CE9644" i="12"/>
  <c r="CF9644" i="12"/>
  <c r="CG9644" i="12"/>
  <c r="CH9644" i="12"/>
  <c r="CI9644" i="12"/>
  <c r="CJ9644" i="12"/>
  <c r="CK9644" i="12"/>
  <c r="DW9644" i="12"/>
  <c r="DX9644" i="12"/>
  <c r="DY9644" i="12"/>
  <c r="DZ9644" i="12"/>
  <c r="EA9644" i="12"/>
  <c r="EB9644" i="12"/>
  <c r="EC9644" i="12"/>
  <c r="ED9644" i="12"/>
  <c r="EE9644" i="12"/>
  <c r="EF9644" i="12"/>
  <c r="EG9644" i="12"/>
  <c r="EH9644" i="12"/>
  <c r="EI9644" i="12"/>
  <c r="EJ9644" i="12"/>
  <c r="EK9644" i="12"/>
  <c r="EL9644" i="12"/>
  <c r="EM9644" i="12"/>
  <c r="EN9644" i="12"/>
  <c r="EO9644" i="12"/>
  <c r="EP9644" i="12"/>
  <c r="EQ9644" i="12"/>
  <c r="ER9644" i="12"/>
  <c r="ES9644" i="12"/>
  <c r="ET9644" i="12"/>
  <c r="EU9644" i="12"/>
  <c r="EV9644" i="12"/>
  <c r="EW9644" i="12"/>
  <c r="EX9644" i="12"/>
  <c r="EY9644" i="12"/>
  <c r="EZ9644" i="12"/>
  <c r="FA9644" i="12"/>
  <c r="FB9644" i="12"/>
  <c r="FC9644" i="12"/>
  <c r="FD9644" i="12"/>
  <c r="FE9644" i="12"/>
  <c r="FF9644" i="12"/>
  <c r="FG9644" i="12"/>
  <c r="FH9644" i="12"/>
  <c r="FI9644" i="12"/>
  <c r="IO9644" i="12"/>
  <c r="IY9644" i="12"/>
  <c r="IZ9644" i="12"/>
  <c r="JA9644" i="12"/>
  <c r="JB9644" i="12"/>
  <c r="JC9644" i="12"/>
  <c r="JD9644" i="12"/>
  <c r="JE9644" i="12"/>
  <c r="JF9644" i="12"/>
  <c r="JG9644" i="12"/>
  <c r="JH9644" i="12"/>
  <c r="JI9644" i="12"/>
  <c r="BZ9645" i="12"/>
  <c r="CA9645" i="12"/>
  <c r="CB9645" i="12"/>
  <c r="CC9645" i="12"/>
  <c r="CD9645" i="12"/>
  <c r="CE9645" i="12"/>
  <c r="CF9645" i="12"/>
  <c r="CG9645" i="12"/>
  <c r="CH9645" i="12"/>
  <c r="CI9645" i="12"/>
  <c r="CJ9645" i="12"/>
  <c r="CK9645" i="12"/>
  <c r="DW9645" i="12"/>
  <c r="DX9645" i="12"/>
  <c r="DY9645" i="12"/>
  <c r="DZ9645" i="12"/>
  <c r="EA9645" i="12"/>
  <c r="EB9645" i="12"/>
  <c r="EC9645" i="12"/>
  <c r="ED9645" i="12"/>
  <c r="EE9645" i="12"/>
  <c r="EF9645" i="12"/>
  <c r="EG9645" i="12"/>
  <c r="EH9645" i="12"/>
  <c r="EI9645" i="12"/>
  <c r="EJ9645" i="12"/>
  <c r="EK9645" i="12"/>
  <c r="EL9645" i="12"/>
  <c r="EM9645" i="12"/>
  <c r="EN9645" i="12"/>
  <c r="EO9645" i="12"/>
  <c r="EP9645" i="12"/>
  <c r="EQ9645" i="12"/>
  <c r="ER9645" i="12"/>
  <c r="ES9645" i="12"/>
  <c r="ET9645" i="12"/>
  <c r="EU9645" i="12"/>
  <c r="EV9645" i="12"/>
  <c r="EW9645" i="12"/>
  <c r="EX9645" i="12"/>
  <c r="EY9645" i="12"/>
  <c r="EZ9645" i="12"/>
  <c r="FA9645" i="12"/>
  <c r="FB9645" i="12"/>
  <c r="FC9645" i="12"/>
  <c r="FD9645" i="12"/>
  <c r="FE9645" i="12"/>
  <c r="FF9645" i="12"/>
  <c r="FG9645" i="12"/>
  <c r="FH9645" i="12"/>
  <c r="FI9645" i="12"/>
  <c r="IO9645" i="12"/>
  <c r="IY9645" i="12"/>
  <c r="IZ9645" i="12"/>
  <c r="JA9645" i="12"/>
  <c r="JB9645" i="12"/>
  <c r="JC9645" i="12"/>
  <c r="JD9645" i="12"/>
  <c r="JE9645" i="12"/>
  <c r="JF9645" i="12"/>
  <c r="JG9645" i="12"/>
  <c r="JH9645" i="12"/>
  <c r="JI9645" i="12"/>
  <c r="BZ9646" i="12"/>
  <c r="CA9646" i="12"/>
  <c r="CB9646" i="12"/>
  <c r="CC9646" i="12"/>
  <c r="CD9646" i="12"/>
  <c r="CE9646" i="12"/>
  <c r="CF9646" i="12"/>
  <c r="CG9646" i="12"/>
  <c r="CH9646" i="12"/>
  <c r="CI9646" i="12"/>
  <c r="CJ9646" i="12"/>
  <c r="CK9646" i="12"/>
  <c r="DW9646" i="12"/>
  <c r="DX9646" i="12"/>
  <c r="DY9646" i="12"/>
  <c r="DZ9646" i="12"/>
  <c r="EA9646" i="12"/>
  <c r="EB9646" i="12"/>
  <c r="EC9646" i="12"/>
  <c r="ED9646" i="12"/>
  <c r="EE9646" i="12"/>
  <c r="EF9646" i="12"/>
  <c r="EG9646" i="12"/>
  <c r="EH9646" i="12"/>
  <c r="EI9646" i="12"/>
  <c r="EJ9646" i="12"/>
  <c r="EK9646" i="12"/>
  <c r="EL9646" i="12"/>
  <c r="EM9646" i="12"/>
  <c r="EN9646" i="12"/>
  <c r="EO9646" i="12"/>
  <c r="EP9646" i="12"/>
  <c r="EQ9646" i="12"/>
  <c r="ER9646" i="12"/>
  <c r="ES9646" i="12"/>
  <c r="ET9646" i="12"/>
  <c r="EU9646" i="12"/>
  <c r="EV9646" i="12"/>
  <c r="EW9646" i="12"/>
  <c r="EX9646" i="12"/>
  <c r="EY9646" i="12"/>
  <c r="EZ9646" i="12"/>
  <c r="FA9646" i="12"/>
  <c r="FB9646" i="12"/>
  <c r="FC9646" i="12"/>
  <c r="FD9646" i="12"/>
  <c r="FE9646" i="12"/>
  <c r="FF9646" i="12"/>
  <c r="FG9646" i="12"/>
  <c r="FH9646" i="12"/>
  <c r="FI9646" i="12"/>
  <c r="IO9646" i="12"/>
  <c r="IY9646" i="12"/>
  <c r="IZ9646" i="12"/>
  <c r="JA9646" i="12"/>
  <c r="JB9646" i="12"/>
  <c r="JC9646" i="12"/>
  <c r="JD9646" i="12"/>
  <c r="JE9646" i="12"/>
  <c r="JF9646" i="12"/>
  <c r="JG9646" i="12"/>
  <c r="JH9646" i="12"/>
  <c r="JI9646" i="12"/>
  <c r="BZ9647" i="12"/>
  <c r="CA9647" i="12"/>
  <c r="CB9647" i="12"/>
  <c r="CC9647" i="12"/>
  <c r="CD9647" i="12"/>
  <c r="CE9647" i="12"/>
  <c r="CF9647" i="12"/>
  <c r="CG9647" i="12"/>
  <c r="CH9647" i="12"/>
  <c r="CI9647" i="12"/>
  <c r="CJ9647" i="12"/>
  <c r="CK9647" i="12"/>
  <c r="DW9647" i="12"/>
  <c r="DX9647" i="12"/>
  <c r="DY9647" i="12"/>
  <c r="DZ9647" i="12"/>
  <c r="EA9647" i="12"/>
  <c r="EB9647" i="12"/>
  <c r="EC9647" i="12"/>
  <c r="ED9647" i="12"/>
  <c r="EE9647" i="12"/>
  <c r="EF9647" i="12"/>
  <c r="EG9647" i="12"/>
  <c r="EH9647" i="12"/>
  <c r="EI9647" i="12"/>
  <c r="EJ9647" i="12"/>
  <c r="EK9647" i="12"/>
  <c r="EL9647" i="12"/>
  <c r="EM9647" i="12"/>
  <c r="EN9647" i="12"/>
  <c r="EO9647" i="12"/>
  <c r="EP9647" i="12"/>
  <c r="EQ9647" i="12"/>
  <c r="ER9647" i="12"/>
  <c r="ES9647" i="12"/>
  <c r="ET9647" i="12"/>
  <c r="EU9647" i="12"/>
  <c r="EV9647" i="12"/>
  <c r="EW9647" i="12"/>
  <c r="EX9647" i="12"/>
  <c r="EY9647" i="12"/>
  <c r="EZ9647" i="12"/>
  <c r="FA9647" i="12"/>
  <c r="FB9647" i="12"/>
  <c r="FC9647" i="12"/>
  <c r="FD9647" i="12"/>
  <c r="FE9647" i="12"/>
  <c r="FF9647" i="12"/>
  <c r="FG9647" i="12"/>
  <c r="FH9647" i="12"/>
  <c r="FI9647" i="12"/>
  <c r="IO9647" i="12"/>
  <c r="IY9647" i="12"/>
  <c r="IZ9647" i="12"/>
  <c r="JA9647" i="12"/>
  <c r="JB9647" i="12"/>
  <c r="JC9647" i="12"/>
  <c r="JD9647" i="12"/>
  <c r="JE9647" i="12"/>
  <c r="JF9647" i="12"/>
  <c r="JG9647" i="12"/>
  <c r="JH9647" i="12"/>
  <c r="JI9647" i="12"/>
  <c r="BZ9648" i="12"/>
  <c r="CA9648" i="12"/>
  <c r="CB9648" i="12"/>
  <c r="CC9648" i="12"/>
  <c r="CD9648" i="12"/>
  <c r="CE9648" i="12"/>
  <c r="CF9648" i="12"/>
  <c r="CG9648" i="12"/>
  <c r="CH9648" i="12"/>
  <c r="CI9648" i="12"/>
  <c r="CJ9648" i="12"/>
  <c r="CK9648" i="12"/>
  <c r="DW9648" i="12"/>
  <c r="DX9648" i="12"/>
  <c r="DY9648" i="12"/>
  <c r="DZ9648" i="12"/>
  <c r="EA9648" i="12"/>
  <c r="EB9648" i="12"/>
  <c r="EC9648" i="12"/>
  <c r="ED9648" i="12"/>
  <c r="EE9648" i="12"/>
  <c r="EF9648" i="12"/>
  <c r="EG9648" i="12"/>
  <c r="EH9648" i="12"/>
  <c r="EI9648" i="12"/>
  <c r="EJ9648" i="12"/>
  <c r="EK9648" i="12"/>
  <c r="EL9648" i="12"/>
  <c r="EM9648" i="12"/>
  <c r="EN9648" i="12"/>
  <c r="EO9648" i="12"/>
  <c r="EP9648" i="12"/>
  <c r="EQ9648" i="12"/>
  <c r="ER9648" i="12"/>
  <c r="ES9648" i="12"/>
  <c r="ET9648" i="12"/>
  <c r="EU9648" i="12"/>
  <c r="EV9648" i="12"/>
  <c r="EW9648" i="12"/>
  <c r="EX9648" i="12"/>
  <c r="EY9648" i="12"/>
  <c r="EZ9648" i="12"/>
  <c r="FA9648" i="12"/>
  <c r="FB9648" i="12"/>
  <c r="FC9648" i="12"/>
  <c r="FD9648" i="12"/>
  <c r="FE9648" i="12"/>
  <c r="FF9648" i="12"/>
  <c r="FG9648" i="12"/>
  <c r="FH9648" i="12"/>
  <c r="FI9648" i="12"/>
  <c r="IO9648" i="12"/>
  <c r="IY9648" i="12"/>
  <c r="IZ9648" i="12"/>
  <c r="JA9648" i="12"/>
  <c r="JB9648" i="12"/>
  <c r="JC9648" i="12"/>
  <c r="JD9648" i="12"/>
  <c r="JE9648" i="12"/>
  <c r="JF9648" i="12"/>
  <c r="JG9648" i="12"/>
  <c r="JH9648" i="12"/>
  <c r="JI9648" i="12"/>
  <c r="BZ9649" i="12"/>
  <c r="CA9649" i="12"/>
  <c r="CB9649" i="12"/>
  <c r="CC9649" i="12"/>
  <c r="CD9649" i="12"/>
  <c r="CE9649" i="12"/>
  <c r="CF9649" i="12"/>
  <c r="CG9649" i="12"/>
  <c r="CH9649" i="12"/>
  <c r="CI9649" i="12"/>
  <c r="CJ9649" i="12"/>
  <c r="CK9649" i="12"/>
  <c r="DW9649" i="12"/>
  <c r="DX9649" i="12"/>
  <c r="DY9649" i="12"/>
  <c r="DZ9649" i="12"/>
  <c r="EA9649" i="12"/>
  <c r="EB9649" i="12"/>
  <c r="EC9649" i="12"/>
  <c r="ED9649" i="12"/>
  <c r="EE9649" i="12"/>
  <c r="EF9649" i="12"/>
  <c r="EG9649" i="12"/>
  <c r="EH9649" i="12"/>
  <c r="EI9649" i="12"/>
  <c r="EJ9649" i="12"/>
  <c r="EK9649" i="12"/>
  <c r="EL9649" i="12"/>
  <c r="EM9649" i="12"/>
  <c r="EN9649" i="12"/>
  <c r="EO9649" i="12"/>
  <c r="EP9649" i="12"/>
  <c r="EQ9649" i="12"/>
  <c r="ER9649" i="12"/>
  <c r="ES9649" i="12"/>
  <c r="ET9649" i="12"/>
  <c r="EU9649" i="12"/>
  <c r="EV9649" i="12"/>
  <c r="EW9649" i="12"/>
  <c r="EX9649" i="12"/>
  <c r="EY9649" i="12"/>
  <c r="EZ9649" i="12"/>
  <c r="FA9649" i="12"/>
  <c r="FB9649" i="12"/>
  <c r="FC9649" i="12"/>
  <c r="FD9649" i="12"/>
  <c r="FE9649" i="12"/>
  <c r="FF9649" i="12"/>
  <c r="FG9649" i="12"/>
  <c r="FH9649" i="12"/>
  <c r="FI9649" i="12"/>
  <c r="IO9649" i="12"/>
  <c r="IY9649" i="12"/>
  <c r="IZ9649" i="12"/>
  <c r="JA9649" i="12"/>
  <c r="JB9649" i="12"/>
  <c r="JC9649" i="12"/>
  <c r="JD9649" i="12"/>
  <c r="JE9649" i="12"/>
  <c r="JF9649" i="12"/>
  <c r="JG9649" i="12"/>
  <c r="JH9649" i="12"/>
  <c r="JI9649" i="12"/>
  <c r="BZ9650" i="12"/>
  <c r="CA9650" i="12"/>
  <c r="CB9650" i="12"/>
  <c r="CC9650" i="12"/>
  <c r="CD9650" i="12"/>
  <c r="CE9650" i="12"/>
  <c r="CF9650" i="12"/>
  <c r="CG9650" i="12"/>
  <c r="CH9650" i="12"/>
  <c r="CI9650" i="12"/>
  <c r="CJ9650" i="12"/>
  <c r="CK9650" i="12"/>
  <c r="DW9650" i="12"/>
  <c r="DX9650" i="12"/>
  <c r="DY9650" i="12"/>
  <c r="DZ9650" i="12"/>
  <c r="EA9650" i="12"/>
  <c r="EB9650" i="12"/>
  <c r="EC9650" i="12"/>
  <c r="ED9650" i="12"/>
  <c r="EE9650" i="12"/>
  <c r="EF9650" i="12"/>
  <c r="EG9650" i="12"/>
  <c r="EH9650" i="12"/>
  <c r="EI9650" i="12"/>
  <c r="EJ9650" i="12"/>
  <c r="EK9650" i="12"/>
  <c r="EL9650" i="12"/>
  <c r="EM9650" i="12"/>
  <c r="EN9650" i="12"/>
  <c r="EO9650" i="12"/>
  <c r="EP9650" i="12"/>
  <c r="EQ9650" i="12"/>
  <c r="ER9650" i="12"/>
  <c r="ES9650" i="12"/>
  <c r="ET9650" i="12"/>
  <c r="EU9650" i="12"/>
  <c r="EV9650" i="12"/>
  <c r="EW9650" i="12"/>
  <c r="EX9650" i="12"/>
  <c r="EY9650" i="12"/>
  <c r="EZ9650" i="12"/>
  <c r="FA9650" i="12"/>
  <c r="FB9650" i="12"/>
  <c r="FC9650" i="12"/>
  <c r="FD9650" i="12"/>
  <c r="FE9650" i="12"/>
  <c r="FF9650" i="12"/>
  <c r="FG9650" i="12"/>
  <c r="FH9650" i="12"/>
  <c r="FI9650" i="12"/>
  <c r="IO9650" i="12"/>
  <c r="IY9650" i="12"/>
  <c r="IZ9650" i="12"/>
  <c r="JA9650" i="12"/>
  <c r="JB9650" i="12"/>
  <c r="JC9650" i="12"/>
  <c r="JD9650" i="12"/>
  <c r="JE9650" i="12"/>
  <c r="JF9650" i="12"/>
  <c r="JG9650" i="12"/>
  <c r="JH9650" i="12"/>
  <c r="JI9650" i="12"/>
  <c r="BZ9651" i="12"/>
  <c r="CA9651" i="12"/>
  <c r="CB9651" i="12"/>
  <c r="CC9651" i="12"/>
  <c r="CD9651" i="12"/>
  <c r="CE9651" i="12"/>
  <c r="CF9651" i="12"/>
  <c r="CG9651" i="12"/>
  <c r="CH9651" i="12"/>
  <c r="CI9651" i="12"/>
  <c r="CJ9651" i="12"/>
  <c r="CK9651" i="12"/>
  <c r="DW9651" i="12"/>
  <c r="DX9651" i="12"/>
  <c r="DY9651" i="12"/>
  <c r="DZ9651" i="12"/>
  <c r="EA9651" i="12"/>
  <c r="EB9651" i="12"/>
  <c r="EC9651" i="12"/>
  <c r="ED9651" i="12"/>
  <c r="EE9651" i="12"/>
  <c r="EF9651" i="12"/>
  <c r="EG9651" i="12"/>
  <c r="EH9651" i="12"/>
  <c r="EI9651" i="12"/>
  <c r="EJ9651" i="12"/>
  <c r="EK9651" i="12"/>
  <c r="EL9651" i="12"/>
  <c r="EM9651" i="12"/>
  <c r="EN9651" i="12"/>
  <c r="EO9651" i="12"/>
  <c r="EP9651" i="12"/>
  <c r="EQ9651" i="12"/>
  <c r="ER9651" i="12"/>
  <c r="ES9651" i="12"/>
  <c r="ET9651" i="12"/>
  <c r="EU9651" i="12"/>
  <c r="EV9651" i="12"/>
  <c r="EW9651" i="12"/>
  <c r="EX9651" i="12"/>
  <c r="EY9651" i="12"/>
  <c r="EZ9651" i="12"/>
  <c r="FA9651" i="12"/>
  <c r="FB9651" i="12"/>
  <c r="FC9651" i="12"/>
  <c r="FD9651" i="12"/>
  <c r="FE9651" i="12"/>
  <c r="FF9651" i="12"/>
  <c r="FG9651" i="12"/>
  <c r="FH9651" i="12"/>
  <c r="FI9651" i="12"/>
  <c r="IO9651" i="12"/>
  <c r="IY9651" i="12"/>
  <c r="IZ9651" i="12"/>
  <c r="JA9651" i="12"/>
  <c r="JB9651" i="12"/>
  <c r="JC9651" i="12"/>
  <c r="JD9651" i="12"/>
  <c r="JE9651" i="12"/>
  <c r="JF9651" i="12"/>
  <c r="JG9651" i="12"/>
  <c r="JH9651" i="12"/>
  <c r="JI9651" i="12"/>
  <c r="BZ9652" i="12"/>
  <c r="CA9652" i="12"/>
  <c r="CB9652" i="12"/>
  <c r="CC9652" i="12"/>
  <c r="CD9652" i="12"/>
  <c r="CE9652" i="12"/>
  <c r="CF9652" i="12"/>
  <c r="CG9652" i="12"/>
  <c r="CH9652" i="12"/>
  <c r="CI9652" i="12"/>
  <c r="CJ9652" i="12"/>
  <c r="CK9652" i="12"/>
  <c r="DW9652" i="12"/>
  <c r="DX9652" i="12"/>
  <c r="DY9652" i="12"/>
  <c r="DZ9652" i="12"/>
  <c r="EA9652" i="12"/>
  <c r="EB9652" i="12"/>
  <c r="EC9652" i="12"/>
  <c r="ED9652" i="12"/>
  <c r="EE9652" i="12"/>
  <c r="EF9652" i="12"/>
  <c r="EG9652" i="12"/>
  <c r="EH9652" i="12"/>
  <c r="EI9652" i="12"/>
  <c r="EJ9652" i="12"/>
  <c r="EK9652" i="12"/>
  <c r="EL9652" i="12"/>
  <c r="EM9652" i="12"/>
  <c r="EN9652" i="12"/>
  <c r="EO9652" i="12"/>
  <c r="EP9652" i="12"/>
  <c r="EQ9652" i="12"/>
  <c r="ER9652" i="12"/>
  <c r="ES9652" i="12"/>
  <c r="ET9652" i="12"/>
  <c r="EU9652" i="12"/>
  <c r="EV9652" i="12"/>
  <c r="EW9652" i="12"/>
  <c r="EX9652" i="12"/>
  <c r="EY9652" i="12"/>
  <c r="EZ9652" i="12"/>
  <c r="FA9652" i="12"/>
  <c r="FB9652" i="12"/>
  <c r="FC9652" i="12"/>
  <c r="FD9652" i="12"/>
  <c r="FE9652" i="12"/>
  <c r="FF9652" i="12"/>
  <c r="FG9652" i="12"/>
  <c r="FH9652" i="12"/>
  <c r="FI9652" i="12"/>
  <c r="IO9652" i="12"/>
  <c r="IY9652" i="12"/>
  <c r="IZ9652" i="12"/>
  <c r="JA9652" i="12"/>
  <c r="JB9652" i="12"/>
  <c r="JC9652" i="12"/>
  <c r="JD9652" i="12"/>
  <c r="JE9652" i="12"/>
  <c r="JF9652" i="12"/>
  <c r="JG9652" i="12"/>
  <c r="JH9652" i="12"/>
  <c r="JI9652" i="12"/>
  <c r="BZ9653" i="12"/>
  <c r="CA9653" i="12"/>
  <c r="CB9653" i="12"/>
  <c r="CC9653" i="12"/>
  <c r="CD9653" i="12"/>
  <c r="CE9653" i="12"/>
  <c r="CF9653" i="12"/>
  <c r="CG9653" i="12"/>
  <c r="CH9653" i="12"/>
  <c r="CI9653" i="12"/>
  <c r="CJ9653" i="12"/>
  <c r="CK9653" i="12"/>
  <c r="DW9653" i="12"/>
  <c r="DX9653" i="12"/>
  <c r="DY9653" i="12"/>
  <c r="DZ9653" i="12"/>
  <c r="EA9653" i="12"/>
  <c r="EB9653" i="12"/>
  <c r="EC9653" i="12"/>
  <c r="ED9653" i="12"/>
  <c r="EE9653" i="12"/>
  <c r="EF9653" i="12"/>
  <c r="EG9653" i="12"/>
  <c r="EH9653" i="12"/>
  <c r="EI9653" i="12"/>
  <c r="EJ9653" i="12"/>
  <c r="EK9653" i="12"/>
  <c r="EL9653" i="12"/>
  <c r="EM9653" i="12"/>
  <c r="EN9653" i="12"/>
  <c r="EO9653" i="12"/>
  <c r="EP9653" i="12"/>
  <c r="EQ9653" i="12"/>
  <c r="ER9653" i="12"/>
  <c r="ES9653" i="12"/>
  <c r="ET9653" i="12"/>
  <c r="EU9653" i="12"/>
  <c r="EV9653" i="12"/>
  <c r="EW9653" i="12"/>
  <c r="EX9653" i="12"/>
  <c r="EY9653" i="12"/>
  <c r="EZ9653" i="12"/>
  <c r="FA9653" i="12"/>
  <c r="FB9653" i="12"/>
  <c r="FC9653" i="12"/>
  <c r="FD9653" i="12"/>
  <c r="FE9653" i="12"/>
  <c r="FF9653" i="12"/>
  <c r="FG9653" i="12"/>
  <c r="FH9653" i="12"/>
  <c r="FI9653" i="12"/>
  <c r="IO9653" i="12"/>
  <c r="IY9653" i="12"/>
  <c r="IZ9653" i="12"/>
  <c r="JA9653" i="12"/>
  <c r="JB9653" i="12"/>
  <c r="JC9653" i="12"/>
  <c r="JD9653" i="12"/>
  <c r="JE9653" i="12"/>
  <c r="JF9653" i="12"/>
  <c r="JG9653" i="12"/>
  <c r="JH9653" i="12"/>
  <c r="JI9653" i="12"/>
  <c r="BZ9654" i="12"/>
  <c r="CA9654" i="12"/>
  <c r="CB9654" i="12"/>
  <c r="CC9654" i="12"/>
  <c r="CD9654" i="12"/>
  <c r="CE9654" i="12"/>
  <c r="CF9654" i="12"/>
  <c r="CG9654" i="12"/>
  <c r="CH9654" i="12"/>
  <c r="CI9654" i="12"/>
  <c r="CJ9654" i="12"/>
  <c r="CK9654" i="12"/>
  <c r="DW9654" i="12"/>
  <c r="DX9654" i="12"/>
  <c r="DY9654" i="12"/>
  <c r="DZ9654" i="12"/>
  <c r="EA9654" i="12"/>
  <c r="EB9654" i="12"/>
  <c r="EC9654" i="12"/>
  <c r="ED9654" i="12"/>
  <c r="EE9654" i="12"/>
  <c r="EF9654" i="12"/>
  <c r="EG9654" i="12"/>
  <c r="EH9654" i="12"/>
  <c r="EI9654" i="12"/>
  <c r="EJ9654" i="12"/>
  <c r="EK9654" i="12"/>
  <c r="EL9654" i="12"/>
  <c r="EM9654" i="12"/>
  <c r="EN9654" i="12"/>
  <c r="EO9654" i="12"/>
  <c r="EP9654" i="12"/>
  <c r="EQ9654" i="12"/>
  <c r="ER9654" i="12"/>
  <c r="ES9654" i="12"/>
  <c r="ET9654" i="12"/>
  <c r="EU9654" i="12"/>
  <c r="EV9654" i="12"/>
  <c r="EW9654" i="12"/>
  <c r="EX9654" i="12"/>
  <c r="EY9654" i="12"/>
  <c r="EZ9654" i="12"/>
  <c r="FA9654" i="12"/>
  <c r="FB9654" i="12"/>
  <c r="FC9654" i="12"/>
  <c r="FD9654" i="12"/>
  <c r="FE9654" i="12"/>
  <c r="FF9654" i="12"/>
  <c r="FG9654" i="12"/>
  <c r="FH9654" i="12"/>
  <c r="FI9654" i="12"/>
  <c r="IO9654" i="12"/>
  <c r="IY9654" i="12"/>
  <c r="IZ9654" i="12"/>
  <c r="JA9654" i="12"/>
  <c r="JB9654" i="12"/>
  <c r="JC9654" i="12"/>
  <c r="JD9654" i="12"/>
  <c r="JE9654" i="12"/>
  <c r="JF9654" i="12"/>
  <c r="JG9654" i="12"/>
  <c r="JH9654" i="12"/>
  <c r="JI9654" i="12"/>
  <c r="BZ9655" i="12"/>
  <c r="CA9655" i="12"/>
  <c r="CB9655" i="12"/>
  <c r="CC9655" i="12"/>
  <c r="CD9655" i="12"/>
  <c r="CE9655" i="12"/>
  <c r="CF9655" i="12"/>
  <c r="CG9655" i="12"/>
  <c r="CH9655" i="12"/>
  <c r="CI9655" i="12"/>
  <c r="CJ9655" i="12"/>
  <c r="CK9655" i="12"/>
  <c r="DW9655" i="12"/>
  <c r="DX9655" i="12"/>
  <c r="DY9655" i="12"/>
  <c r="DZ9655" i="12"/>
  <c r="EA9655" i="12"/>
  <c r="EB9655" i="12"/>
  <c r="EC9655" i="12"/>
  <c r="ED9655" i="12"/>
  <c r="EE9655" i="12"/>
  <c r="EF9655" i="12"/>
  <c r="EG9655" i="12"/>
  <c r="EH9655" i="12"/>
  <c r="EI9655" i="12"/>
  <c r="EJ9655" i="12"/>
  <c r="EK9655" i="12"/>
  <c r="EL9655" i="12"/>
  <c r="EM9655" i="12"/>
  <c r="EN9655" i="12"/>
  <c r="EO9655" i="12"/>
  <c r="EP9655" i="12"/>
  <c r="EQ9655" i="12"/>
  <c r="ER9655" i="12"/>
  <c r="ES9655" i="12"/>
  <c r="ET9655" i="12"/>
  <c r="EU9655" i="12"/>
  <c r="EV9655" i="12"/>
  <c r="EW9655" i="12"/>
  <c r="EX9655" i="12"/>
  <c r="EY9655" i="12"/>
  <c r="EZ9655" i="12"/>
  <c r="FA9655" i="12"/>
  <c r="FB9655" i="12"/>
  <c r="FC9655" i="12"/>
  <c r="FD9655" i="12"/>
  <c r="FE9655" i="12"/>
  <c r="FF9655" i="12"/>
  <c r="FG9655" i="12"/>
  <c r="FH9655" i="12"/>
  <c r="FI9655" i="12"/>
  <c r="IO9655" i="12"/>
  <c r="IY9655" i="12"/>
  <c r="IZ9655" i="12"/>
  <c r="JA9655" i="12"/>
  <c r="JB9655" i="12"/>
  <c r="JC9655" i="12"/>
  <c r="JD9655" i="12"/>
  <c r="JE9655" i="12"/>
  <c r="JF9655" i="12"/>
  <c r="JG9655" i="12"/>
  <c r="JH9655" i="12"/>
  <c r="JI9655" i="12"/>
  <c r="BZ9656" i="12"/>
  <c r="CA9656" i="12"/>
  <c r="CB9656" i="12"/>
  <c r="CC9656" i="12"/>
  <c r="CD9656" i="12"/>
  <c r="CE9656" i="12"/>
  <c r="CF9656" i="12"/>
  <c r="CG9656" i="12"/>
  <c r="CH9656" i="12"/>
  <c r="CI9656" i="12"/>
  <c r="CJ9656" i="12"/>
  <c r="CK9656" i="12"/>
  <c r="DW9656" i="12"/>
  <c r="DX9656" i="12"/>
  <c r="DY9656" i="12"/>
  <c r="DZ9656" i="12"/>
  <c r="EA9656" i="12"/>
  <c r="EB9656" i="12"/>
  <c r="EC9656" i="12"/>
  <c r="ED9656" i="12"/>
  <c r="EE9656" i="12"/>
  <c r="EF9656" i="12"/>
  <c r="EG9656" i="12"/>
  <c r="EH9656" i="12"/>
  <c r="EI9656" i="12"/>
  <c r="EJ9656" i="12"/>
  <c r="EK9656" i="12"/>
  <c r="EL9656" i="12"/>
  <c r="EM9656" i="12"/>
  <c r="EN9656" i="12"/>
  <c r="EO9656" i="12"/>
  <c r="EP9656" i="12"/>
  <c r="EQ9656" i="12"/>
  <c r="ER9656" i="12"/>
  <c r="ES9656" i="12"/>
  <c r="ET9656" i="12"/>
  <c r="EU9656" i="12"/>
  <c r="EV9656" i="12"/>
  <c r="EW9656" i="12"/>
  <c r="EX9656" i="12"/>
  <c r="EY9656" i="12"/>
  <c r="EZ9656" i="12"/>
  <c r="FA9656" i="12"/>
  <c r="FB9656" i="12"/>
  <c r="FC9656" i="12"/>
  <c r="FD9656" i="12"/>
  <c r="FE9656" i="12"/>
  <c r="FF9656" i="12"/>
  <c r="FG9656" i="12"/>
  <c r="FH9656" i="12"/>
  <c r="FI9656" i="12"/>
  <c r="IO9656" i="12"/>
  <c r="IY9656" i="12"/>
  <c r="IZ9656" i="12"/>
  <c r="JA9656" i="12"/>
  <c r="JB9656" i="12"/>
  <c r="JC9656" i="12"/>
  <c r="JD9656" i="12"/>
  <c r="JE9656" i="12"/>
  <c r="JF9656" i="12"/>
  <c r="JG9656" i="12"/>
  <c r="JH9656" i="12"/>
  <c r="JI9656" i="12"/>
  <c r="BZ9657" i="12"/>
  <c r="CA9657" i="12"/>
  <c r="CB9657" i="12"/>
  <c r="CC9657" i="12"/>
  <c r="CD9657" i="12"/>
  <c r="CE9657" i="12"/>
  <c r="CF9657" i="12"/>
  <c r="CG9657" i="12"/>
  <c r="CH9657" i="12"/>
  <c r="CI9657" i="12"/>
  <c r="CJ9657" i="12"/>
  <c r="CK9657" i="12"/>
  <c r="DW9657" i="12"/>
  <c r="DX9657" i="12"/>
  <c r="DY9657" i="12"/>
  <c r="DZ9657" i="12"/>
  <c r="EA9657" i="12"/>
  <c r="EB9657" i="12"/>
  <c r="EC9657" i="12"/>
  <c r="ED9657" i="12"/>
  <c r="EE9657" i="12"/>
  <c r="EF9657" i="12"/>
  <c r="EG9657" i="12"/>
  <c r="EH9657" i="12"/>
  <c r="EI9657" i="12"/>
  <c r="EJ9657" i="12"/>
  <c r="EK9657" i="12"/>
  <c r="EL9657" i="12"/>
  <c r="EM9657" i="12"/>
  <c r="EN9657" i="12"/>
  <c r="EO9657" i="12"/>
  <c r="EP9657" i="12"/>
  <c r="EQ9657" i="12"/>
  <c r="ER9657" i="12"/>
  <c r="ES9657" i="12"/>
  <c r="ET9657" i="12"/>
  <c r="EU9657" i="12"/>
  <c r="EV9657" i="12"/>
  <c r="EW9657" i="12"/>
  <c r="EX9657" i="12"/>
  <c r="EY9657" i="12"/>
  <c r="EZ9657" i="12"/>
  <c r="FA9657" i="12"/>
  <c r="FB9657" i="12"/>
  <c r="FC9657" i="12"/>
  <c r="FD9657" i="12"/>
  <c r="FE9657" i="12"/>
  <c r="FF9657" i="12"/>
  <c r="FG9657" i="12"/>
  <c r="FH9657" i="12"/>
  <c r="FI9657" i="12"/>
  <c r="IO9657" i="12"/>
  <c r="IY9657" i="12"/>
  <c r="IZ9657" i="12"/>
  <c r="JA9657" i="12"/>
  <c r="JB9657" i="12"/>
  <c r="JC9657" i="12"/>
  <c r="JD9657" i="12"/>
  <c r="JE9657" i="12"/>
  <c r="JF9657" i="12"/>
  <c r="JG9657" i="12"/>
  <c r="JH9657" i="12"/>
  <c r="JI9657" i="12"/>
  <c r="BZ9658" i="12"/>
  <c r="CA9658" i="12"/>
  <c r="CB9658" i="12"/>
  <c r="CC9658" i="12"/>
  <c r="CD9658" i="12"/>
  <c r="CE9658" i="12"/>
  <c r="CF9658" i="12"/>
  <c r="CG9658" i="12"/>
  <c r="CH9658" i="12"/>
  <c r="CI9658" i="12"/>
  <c r="CJ9658" i="12"/>
  <c r="CK9658" i="12"/>
  <c r="DW9658" i="12"/>
  <c r="DX9658" i="12"/>
  <c r="DY9658" i="12"/>
  <c r="DZ9658" i="12"/>
  <c r="EA9658" i="12"/>
  <c r="EB9658" i="12"/>
  <c r="EC9658" i="12"/>
  <c r="ED9658" i="12"/>
  <c r="EE9658" i="12"/>
  <c r="EF9658" i="12"/>
  <c r="EG9658" i="12"/>
  <c r="EH9658" i="12"/>
  <c r="EI9658" i="12"/>
  <c r="EJ9658" i="12"/>
  <c r="EK9658" i="12"/>
  <c r="EL9658" i="12"/>
  <c r="EM9658" i="12"/>
  <c r="EN9658" i="12"/>
  <c r="EO9658" i="12"/>
  <c r="EP9658" i="12"/>
  <c r="EQ9658" i="12"/>
  <c r="ER9658" i="12"/>
  <c r="ES9658" i="12"/>
  <c r="ET9658" i="12"/>
  <c r="EU9658" i="12"/>
  <c r="EV9658" i="12"/>
  <c r="EW9658" i="12"/>
  <c r="EX9658" i="12"/>
  <c r="EY9658" i="12"/>
  <c r="EZ9658" i="12"/>
  <c r="FA9658" i="12"/>
  <c r="FB9658" i="12"/>
  <c r="FC9658" i="12"/>
  <c r="FD9658" i="12"/>
  <c r="FE9658" i="12"/>
  <c r="FF9658" i="12"/>
  <c r="FG9658" i="12"/>
  <c r="FH9658" i="12"/>
  <c r="FI9658" i="12"/>
  <c r="IO9658" i="12"/>
  <c r="IY9658" i="12"/>
  <c r="IZ9658" i="12"/>
  <c r="JA9658" i="12"/>
  <c r="JB9658" i="12"/>
  <c r="JC9658" i="12"/>
  <c r="JD9658" i="12"/>
  <c r="JE9658" i="12"/>
  <c r="JF9658" i="12"/>
  <c r="JG9658" i="12"/>
  <c r="JH9658" i="12"/>
  <c r="JI9658" i="12"/>
  <c r="BZ9659" i="12"/>
  <c r="CA9659" i="12"/>
  <c r="CB9659" i="12"/>
  <c r="CC9659" i="12"/>
  <c r="CD9659" i="12"/>
  <c r="CE9659" i="12"/>
  <c r="CF9659" i="12"/>
  <c r="CG9659" i="12"/>
  <c r="CH9659" i="12"/>
  <c r="CI9659" i="12"/>
  <c r="CJ9659" i="12"/>
  <c r="CK9659" i="12"/>
  <c r="DW9659" i="12"/>
  <c r="DX9659" i="12"/>
  <c r="DY9659" i="12"/>
  <c r="DZ9659" i="12"/>
  <c r="EA9659" i="12"/>
  <c r="EB9659" i="12"/>
  <c r="EC9659" i="12"/>
  <c r="ED9659" i="12"/>
  <c r="EE9659" i="12"/>
  <c r="EF9659" i="12"/>
  <c r="EG9659" i="12"/>
  <c r="EH9659" i="12"/>
  <c r="EI9659" i="12"/>
  <c r="EJ9659" i="12"/>
  <c r="EK9659" i="12"/>
  <c r="EL9659" i="12"/>
  <c r="EM9659" i="12"/>
  <c r="EN9659" i="12"/>
  <c r="EO9659" i="12"/>
  <c r="EP9659" i="12"/>
  <c r="EQ9659" i="12"/>
  <c r="ER9659" i="12"/>
  <c r="ES9659" i="12"/>
  <c r="ET9659" i="12"/>
  <c r="EU9659" i="12"/>
  <c r="EV9659" i="12"/>
  <c r="EW9659" i="12"/>
  <c r="EX9659" i="12"/>
  <c r="EY9659" i="12"/>
  <c r="EZ9659" i="12"/>
  <c r="FA9659" i="12"/>
  <c r="FB9659" i="12"/>
  <c r="FC9659" i="12"/>
  <c r="FD9659" i="12"/>
  <c r="FE9659" i="12"/>
  <c r="FF9659" i="12"/>
  <c r="FG9659" i="12"/>
  <c r="FH9659" i="12"/>
  <c r="FI9659" i="12"/>
  <c r="IO9659" i="12"/>
  <c r="IY9659" i="12"/>
  <c r="IZ9659" i="12"/>
  <c r="JA9659" i="12"/>
  <c r="JB9659" i="12"/>
  <c r="JC9659" i="12"/>
  <c r="JD9659" i="12"/>
  <c r="JE9659" i="12"/>
  <c r="JF9659" i="12"/>
  <c r="JG9659" i="12"/>
  <c r="JH9659" i="12"/>
  <c r="JI9659" i="12"/>
  <c r="BZ9660" i="12"/>
  <c r="CA9660" i="12"/>
  <c r="CB9660" i="12"/>
  <c r="CC9660" i="12"/>
  <c r="CD9660" i="12"/>
  <c r="CE9660" i="12"/>
  <c r="CF9660" i="12"/>
  <c r="CG9660" i="12"/>
  <c r="CH9660" i="12"/>
  <c r="CI9660" i="12"/>
  <c r="CJ9660" i="12"/>
  <c r="CK9660" i="12"/>
  <c r="DW9660" i="12"/>
  <c r="DX9660" i="12"/>
  <c r="DY9660" i="12"/>
  <c r="DZ9660" i="12"/>
  <c r="EA9660" i="12"/>
  <c r="EB9660" i="12"/>
  <c r="EC9660" i="12"/>
  <c r="ED9660" i="12"/>
  <c r="EE9660" i="12"/>
  <c r="EF9660" i="12"/>
  <c r="EG9660" i="12"/>
  <c r="EH9660" i="12"/>
  <c r="EI9660" i="12"/>
  <c r="EJ9660" i="12"/>
  <c r="EK9660" i="12"/>
  <c r="EL9660" i="12"/>
  <c r="EM9660" i="12"/>
  <c r="EN9660" i="12"/>
  <c r="EO9660" i="12"/>
  <c r="EP9660" i="12"/>
  <c r="EQ9660" i="12"/>
  <c r="ER9660" i="12"/>
  <c r="ES9660" i="12"/>
  <c r="ET9660" i="12"/>
  <c r="EU9660" i="12"/>
  <c r="EV9660" i="12"/>
  <c r="EW9660" i="12"/>
  <c r="EX9660" i="12"/>
  <c r="EY9660" i="12"/>
  <c r="EZ9660" i="12"/>
  <c r="FA9660" i="12"/>
  <c r="FB9660" i="12"/>
  <c r="FC9660" i="12"/>
  <c r="FD9660" i="12"/>
  <c r="FE9660" i="12"/>
  <c r="FF9660" i="12"/>
  <c r="FG9660" i="12"/>
  <c r="FH9660" i="12"/>
  <c r="FI9660" i="12"/>
  <c r="IO9660" i="12"/>
  <c r="IY9660" i="12"/>
  <c r="IZ9660" i="12"/>
  <c r="JA9660" i="12"/>
  <c r="JB9660" i="12"/>
  <c r="JC9660" i="12"/>
  <c r="JD9660" i="12"/>
  <c r="JE9660" i="12"/>
  <c r="JF9660" i="12"/>
  <c r="JG9660" i="12"/>
  <c r="JH9660" i="12"/>
  <c r="JI9660" i="12"/>
  <c r="BZ9661" i="12"/>
  <c r="CA9661" i="12"/>
  <c r="CB9661" i="12"/>
  <c r="CC9661" i="12"/>
  <c r="CD9661" i="12"/>
  <c r="CE9661" i="12"/>
  <c r="CF9661" i="12"/>
  <c r="CG9661" i="12"/>
  <c r="CH9661" i="12"/>
  <c r="CI9661" i="12"/>
  <c r="CJ9661" i="12"/>
  <c r="CK9661" i="12"/>
  <c r="DW9661" i="12"/>
  <c r="DX9661" i="12"/>
  <c r="DY9661" i="12"/>
  <c r="DZ9661" i="12"/>
  <c r="EA9661" i="12"/>
  <c r="EB9661" i="12"/>
  <c r="EC9661" i="12"/>
  <c r="ED9661" i="12"/>
  <c r="EE9661" i="12"/>
  <c r="EF9661" i="12"/>
  <c r="EG9661" i="12"/>
  <c r="EH9661" i="12"/>
  <c r="EI9661" i="12"/>
  <c r="EJ9661" i="12"/>
  <c r="EK9661" i="12"/>
  <c r="EL9661" i="12"/>
  <c r="EM9661" i="12"/>
  <c r="EN9661" i="12"/>
  <c r="EO9661" i="12"/>
  <c r="EP9661" i="12"/>
  <c r="EQ9661" i="12"/>
  <c r="ER9661" i="12"/>
  <c r="ES9661" i="12"/>
  <c r="ET9661" i="12"/>
  <c r="EU9661" i="12"/>
  <c r="EV9661" i="12"/>
  <c r="EW9661" i="12"/>
  <c r="EX9661" i="12"/>
  <c r="EY9661" i="12"/>
  <c r="EZ9661" i="12"/>
  <c r="FA9661" i="12"/>
  <c r="FB9661" i="12"/>
  <c r="FC9661" i="12"/>
  <c r="FD9661" i="12"/>
  <c r="FE9661" i="12"/>
  <c r="FF9661" i="12"/>
  <c r="FG9661" i="12"/>
  <c r="FH9661" i="12"/>
  <c r="FI9661" i="12"/>
  <c r="IO9661" i="12"/>
  <c r="IY9661" i="12"/>
  <c r="IZ9661" i="12"/>
  <c r="JA9661" i="12"/>
  <c r="JB9661" i="12"/>
  <c r="JC9661" i="12"/>
  <c r="JD9661" i="12"/>
  <c r="JE9661" i="12"/>
  <c r="JF9661" i="12"/>
  <c r="JG9661" i="12"/>
  <c r="JH9661" i="12"/>
  <c r="JI9661" i="12"/>
  <c r="BZ9662" i="12"/>
  <c r="CA9662" i="12"/>
  <c r="CB9662" i="12"/>
  <c r="CC9662" i="12"/>
  <c r="CD9662" i="12"/>
  <c r="CE9662" i="12"/>
  <c r="CF9662" i="12"/>
  <c r="CG9662" i="12"/>
  <c r="CH9662" i="12"/>
  <c r="CI9662" i="12"/>
  <c r="CJ9662" i="12"/>
  <c r="CK9662" i="12"/>
  <c r="DW9662" i="12"/>
  <c r="DX9662" i="12"/>
  <c r="DY9662" i="12"/>
  <c r="DZ9662" i="12"/>
  <c r="EA9662" i="12"/>
  <c r="EB9662" i="12"/>
  <c r="EC9662" i="12"/>
  <c r="ED9662" i="12"/>
  <c r="EE9662" i="12"/>
  <c r="EF9662" i="12"/>
  <c r="EG9662" i="12"/>
  <c r="EH9662" i="12"/>
  <c r="EI9662" i="12"/>
  <c r="EJ9662" i="12"/>
  <c r="EK9662" i="12"/>
  <c r="EL9662" i="12"/>
  <c r="EM9662" i="12"/>
  <c r="EN9662" i="12"/>
  <c r="EO9662" i="12"/>
  <c r="EP9662" i="12"/>
  <c r="EQ9662" i="12"/>
  <c r="ER9662" i="12"/>
  <c r="ES9662" i="12"/>
  <c r="ET9662" i="12"/>
  <c r="EU9662" i="12"/>
  <c r="EV9662" i="12"/>
  <c r="EW9662" i="12"/>
  <c r="EX9662" i="12"/>
  <c r="EY9662" i="12"/>
  <c r="EZ9662" i="12"/>
  <c r="FA9662" i="12"/>
  <c r="FB9662" i="12"/>
  <c r="FC9662" i="12"/>
  <c r="FD9662" i="12"/>
  <c r="FE9662" i="12"/>
  <c r="FF9662" i="12"/>
  <c r="FG9662" i="12"/>
  <c r="FH9662" i="12"/>
  <c r="FI9662" i="12"/>
  <c r="IO9662" i="12"/>
  <c r="IY9662" i="12"/>
  <c r="IZ9662" i="12"/>
  <c r="JA9662" i="12"/>
  <c r="JB9662" i="12"/>
  <c r="JC9662" i="12"/>
  <c r="JD9662" i="12"/>
  <c r="JE9662" i="12"/>
  <c r="JF9662" i="12"/>
  <c r="JG9662" i="12"/>
  <c r="JH9662" i="12"/>
  <c r="JI9662" i="12"/>
  <c r="BZ9663" i="12"/>
  <c r="CA9663" i="12"/>
  <c r="CB9663" i="12"/>
  <c r="CC9663" i="12"/>
  <c r="CD9663" i="12"/>
  <c r="CE9663" i="12"/>
  <c r="CF9663" i="12"/>
  <c r="CG9663" i="12"/>
  <c r="CH9663" i="12"/>
  <c r="CI9663" i="12"/>
  <c r="CJ9663" i="12"/>
  <c r="CK9663" i="12"/>
  <c r="DW9663" i="12"/>
  <c r="DX9663" i="12"/>
  <c r="DY9663" i="12"/>
  <c r="DZ9663" i="12"/>
  <c r="EA9663" i="12"/>
  <c r="EB9663" i="12"/>
  <c r="EC9663" i="12"/>
  <c r="ED9663" i="12"/>
  <c r="EE9663" i="12"/>
  <c r="EF9663" i="12"/>
  <c r="EG9663" i="12"/>
  <c r="EH9663" i="12"/>
  <c r="EI9663" i="12"/>
  <c r="EJ9663" i="12"/>
  <c r="EK9663" i="12"/>
  <c r="EL9663" i="12"/>
  <c r="EM9663" i="12"/>
  <c r="EN9663" i="12"/>
  <c r="EO9663" i="12"/>
  <c r="EP9663" i="12"/>
  <c r="EQ9663" i="12"/>
  <c r="ER9663" i="12"/>
  <c r="ES9663" i="12"/>
  <c r="ET9663" i="12"/>
  <c r="EU9663" i="12"/>
  <c r="EV9663" i="12"/>
  <c r="EW9663" i="12"/>
  <c r="EX9663" i="12"/>
  <c r="EY9663" i="12"/>
  <c r="EZ9663" i="12"/>
  <c r="FA9663" i="12"/>
  <c r="FB9663" i="12"/>
  <c r="FC9663" i="12"/>
  <c r="FD9663" i="12"/>
  <c r="FE9663" i="12"/>
  <c r="FF9663" i="12"/>
  <c r="FG9663" i="12"/>
  <c r="FH9663" i="12"/>
  <c r="FI9663" i="12"/>
  <c r="IO9663" i="12"/>
  <c r="IY9663" i="12"/>
  <c r="IZ9663" i="12"/>
  <c r="JA9663" i="12"/>
  <c r="JB9663" i="12"/>
  <c r="JC9663" i="12"/>
  <c r="JD9663" i="12"/>
  <c r="JE9663" i="12"/>
  <c r="JF9663" i="12"/>
  <c r="JG9663" i="12"/>
  <c r="JH9663" i="12"/>
  <c r="JI9663" i="12"/>
  <c r="BZ9664" i="12"/>
  <c r="CA9664" i="12"/>
  <c r="CB9664" i="12"/>
  <c r="CC9664" i="12"/>
  <c r="CD9664" i="12"/>
  <c r="CE9664" i="12"/>
  <c r="CF9664" i="12"/>
  <c r="CG9664" i="12"/>
  <c r="CH9664" i="12"/>
  <c r="CI9664" i="12"/>
  <c r="CJ9664" i="12"/>
  <c r="CK9664" i="12"/>
  <c r="DW9664" i="12"/>
  <c r="DX9664" i="12"/>
  <c r="DY9664" i="12"/>
  <c r="DZ9664" i="12"/>
  <c r="EA9664" i="12"/>
  <c r="EB9664" i="12"/>
  <c r="EC9664" i="12"/>
  <c r="ED9664" i="12"/>
  <c r="EE9664" i="12"/>
  <c r="EF9664" i="12"/>
  <c r="EG9664" i="12"/>
  <c r="EH9664" i="12"/>
  <c r="EI9664" i="12"/>
  <c r="EJ9664" i="12"/>
  <c r="EK9664" i="12"/>
  <c r="EL9664" i="12"/>
  <c r="EM9664" i="12"/>
  <c r="EN9664" i="12"/>
  <c r="EO9664" i="12"/>
  <c r="EP9664" i="12"/>
  <c r="EQ9664" i="12"/>
  <c r="ER9664" i="12"/>
  <c r="ES9664" i="12"/>
  <c r="ET9664" i="12"/>
  <c r="EU9664" i="12"/>
  <c r="EV9664" i="12"/>
  <c r="EW9664" i="12"/>
  <c r="EX9664" i="12"/>
  <c r="EY9664" i="12"/>
  <c r="EZ9664" i="12"/>
  <c r="FA9664" i="12"/>
  <c r="FB9664" i="12"/>
  <c r="FC9664" i="12"/>
  <c r="FD9664" i="12"/>
  <c r="FE9664" i="12"/>
  <c r="FF9664" i="12"/>
  <c r="FG9664" i="12"/>
  <c r="FH9664" i="12"/>
  <c r="FI9664" i="12"/>
  <c r="IO9664" i="12"/>
  <c r="IY9664" i="12"/>
  <c r="IZ9664" i="12"/>
  <c r="JA9664" i="12"/>
  <c r="JB9664" i="12"/>
  <c r="JC9664" i="12"/>
  <c r="JD9664" i="12"/>
  <c r="JE9664" i="12"/>
  <c r="JF9664" i="12"/>
  <c r="JG9664" i="12"/>
  <c r="JH9664" i="12"/>
  <c r="JI9664" i="12"/>
  <c r="BZ9665" i="12"/>
  <c r="CA9665" i="12"/>
  <c r="CB9665" i="12"/>
  <c r="CC9665" i="12"/>
  <c r="CD9665" i="12"/>
  <c r="CE9665" i="12"/>
  <c r="CF9665" i="12"/>
  <c r="CG9665" i="12"/>
  <c r="CH9665" i="12"/>
  <c r="CI9665" i="12"/>
  <c r="CJ9665" i="12"/>
  <c r="CK9665" i="12"/>
  <c r="DW9665" i="12"/>
  <c r="DX9665" i="12"/>
  <c r="DY9665" i="12"/>
  <c r="DZ9665" i="12"/>
  <c r="EA9665" i="12"/>
  <c r="EB9665" i="12"/>
  <c r="EC9665" i="12"/>
  <c r="ED9665" i="12"/>
  <c r="EE9665" i="12"/>
  <c r="EF9665" i="12"/>
  <c r="EG9665" i="12"/>
  <c r="EH9665" i="12"/>
  <c r="EI9665" i="12"/>
  <c r="EJ9665" i="12"/>
  <c r="EK9665" i="12"/>
  <c r="EL9665" i="12"/>
  <c r="EM9665" i="12"/>
  <c r="EN9665" i="12"/>
  <c r="EO9665" i="12"/>
  <c r="EP9665" i="12"/>
  <c r="EQ9665" i="12"/>
  <c r="ER9665" i="12"/>
  <c r="ES9665" i="12"/>
  <c r="ET9665" i="12"/>
  <c r="EU9665" i="12"/>
  <c r="EV9665" i="12"/>
  <c r="EW9665" i="12"/>
  <c r="EX9665" i="12"/>
  <c r="EY9665" i="12"/>
  <c r="EZ9665" i="12"/>
  <c r="FA9665" i="12"/>
  <c r="FB9665" i="12"/>
  <c r="FC9665" i="12"/>
  <c r="FD9665" i="12"/>
  <c r="FE9665" i="12"/>
  <c r="FF9665" i="12"/>
  <c r="FG9665" i="12"/>
  <c r="FH9665" i="12"/>
  <c r="FI9665" i="12"/>
  <c r="IO9665" i="12"/>
  <c r="IY9665" i="12"/>
  <c r="IZ9665" i="12"/>
  <c r="JA9665" i="12"/>
  <c r="JB9665" i="12"/>
  <c r="JC9665" i="12"/>
  <c r="JD9665" i="12"/>
  <c r="JE9665" i="12"/>
  <c r="JF9665" i="12"/>
  <c r="JG9665" i="12"/>
  <c r="JH9665" i="12"/>
  <c r="JI9665" i="12"/>
  <c r="BZ9666" i="12"/>
  <c r="CA9666" i="12"/>
  <c r="CB9666" i="12"/>
  <c r="CC9666" i="12"/>
  <c r="CD9666" i="12"/>
  <c r="CE9666" i="12"/>
  <c r="CF9666" i="12"/>
  <c r="CG9666" i="12"/>
  <c r="CH9666" i="12"/>
  <c r="CI9666" i="12"/>
  <c r="CJ9666" i="12"/>
  <c r="CK9666" i="12"/>
  <c r="DW9666" i="12"/>
  <c r="DX9666" i="12"/>
  <c r="DY9666" i="12"/>
  <c r="DZ9666" i="12"/>
  <c r="EA9666" i="12"/>
  <c r="EB9666" i="12"/>
  <c r="EC9666" i="12"/>
  <c r="ED9666" i="12"/>
  <c r="EE9666" i="12"/>
  <c r="EF9666" i="12"/>
  <c r="EG9666" i="12"/>
  <c r="EH9666" i="12"/>
  <c r="EI9666" i="12"/>
  <c r="EJ9666" i="12"/>
  <c r="EK9666" i="12"/>
  <c r="EL9666" i="12"/>
  <c r="EM9666" i="12"/>
  <c r="EN9666" i="12"/>
  <c r="EO9666" i="12"/>
  <c r="EP9666" i="12"/>
  <c r="EQ9666" i="12"/>
  <c r="ER9666" i="12"/>
  <c r="ES9666" i="12"/>
  <c r="ET9666" i="12"/>
  <c r="EU9666" i="12"/>
  <c r="EV9666" i="12"/>
  <c r="EW9666" i="12"/>
  <c r="EX9666" i="12"/>
  <c r="EY9666" i="12"/>
  <c r="EZ9666" i="12"/>
  <c r="FA9666" i="12"/>
  <c r="FB9666" i="12"/>
  <c r="FC9666" i="12"/>
  <c r="FD9666" i="12"/>
  <c r="FE9666" i="12"/>
  <c r="FF9666" i="12"/>
  <c r="FG9666" i="12"/>
  <c r="FH9666" i="12"/>
  <c r="FI9666" i="12"/>
  <c r="IO9666" i="12"/>
  <c r="IY9666" i="12"/>
  <c r="IZ9666" i="12"/>
  <c r="JA9666" i="12"/>
  <c r="JB9666" i="12"/>
  <c r="JC9666" i="12"/>
  <c r="JD9666" i="12"/>
  <c r="JE9666" i="12"/>
  <c r="JF9666" i="12"/>
  <c r="JG9666" i="12"/>
  <c r="JH9666" i="12"/>
  <c r="JI9666" i="12"/>
  <c r="BZ9667" i="12"/>
  <c r="CA9667" i="12"/>
  <c r="CB9667" i="12"/>
  <c r="CC9667" i="12"/>
  <c r="CD9667" i="12"/>
  <c r="CE9667" i="12"/>
  <c r="CF9667" i="12"/>
  <c r="CG9667" i="12"/>
  <c r="CH9667" i="12"/>
  <c r="CI9667" i="12"/>
  <c r="CJ9667" i="12"/>
  <c r="CK9667" i="12"/>
  <c r="DW9667" i="12"/>
  <c r="DX9667" i="12"/>
  <c r="DY9667" i="12"/>
  <c r="DZ9667" i="12"/>
  <c r="EA9667" i="12"/>
  <c r="EB9667" i="12"/>
  <c r="EC9667" i="12"/>
  <c r="ED9667" i="12"/>
  <c r="EE9667" i="12"/>
  <c r="EF9667" i="12"/>
  <c r="EG9667" i="12"/>
  <c r="EH9667" i="12"/>
  <c r="EI9667" i="12"/>
  <c r="EJ9667" i="12"/>
  <c r="EK9667" i="12"/>
  <c r="EL9667" i="12"/>
  <c r="EM9667" i="12"/>
  <c r="EN9667" i="12"/>
  <c r="EO9667" i="12"/>
  <c r="EP9667" i="12"/>
  <c r="EQ9667" i="12"/>
  <c r="ER9667" i="12"/>
  <c r="ES9667" i="12"/>
  <c r="ET9667" i="12"/>
  <c r="EU9667" i="12"/>
  <c r="EV9667" i="12"/>
  <c r="EW9667" i="12"/>
  <c r="EX9667" i="12"/>
  <c r="EY9667" i="12"/>
  <c r="EZ9667" i="12"/>
  <c r="FA9667" i="12"/>
  <c r="FB9667" i="12"/>
  <c r="FC9667" i="12"/>
  <c r="FD9667" i="12"/>
  <c r="FE9667" i="12"/>
  <c r="FF9667" i="12"/>
  <c r="FG9667" i="12"/>
  <c r="FH9667" i="12"/>
  <c r="FI9667" i="12"/>
  <c r="IO9667" i="12"/>
  <c r="IY9667" i="12"/>
  <c r="IZ9667" i="12"/>
  <c r="JA9667" i="12"/>
  <c r="JB9667" i="12"/>
  <c r="JC9667" i="12"/>
  <c r="JD9667" i="12"/>
  <c r="JE9667" i="12"/>
  <c r="JF9667" i="12"/>
  <c r="JG9667" i="12"/>
  <c r="JH9667" i="12"/>
  <c r="JI9667" i="12"/>
  <c r="BZ9668" i="12"/>
  <c r="CA9668" i="12"/>
  <c r="CB9668" i="12"/>
  <c r="CC9668" i="12"/>
  <c r="CD9668" i="12"/>
  <c r="CE9668" i="12"/>
  <c r="CF9668" i="12"/>
  <c r="CG9668" i="12"/>
  <c r="CH9668" i="12"/>
  <c r="CI9668" i="12"/>
  <c r="CJ9668" i="12"/>
  <c r="CK9668" i="12"/>
  <c r="DW9668" i="12"/>
  <c r="DX9668" i="12"/>
  <c r="DY9668" i="12"/>
  <c r="DZ9668" i="12"/>
  <c r="EA9668" i="12"/>
  <c r="EB9668" i="12"/>
  <c r="EC9668" i="12"/>
  <c r="ED9668" i="12"/>
  <c r="EE9668" i="12"/>
  <c r="EF9668" i="12"/>
  <c r="EG9668" i="12"/>
  <c r="EH9668" i="12"/>
  <c r="EI9668" i="12"/>
  <c r="EJ9668" i="12"/>
  <c r="EK9668" i="12"/>
  <c r="EL9668" i="12"/>
  <c r="EM9668" i="12"/>
  <c r="EN9668" i="12"/>
  <c r="EO9668" i="12"/>
  <c r="EP9668" i="12"/>
  <c r="EQ9668" i="12"/>
  <c r="ER9668" i="12"/>
  <c r="ES9668" i="12"/>
  <c r="ET9668" i="12"/>
  <c r="EU9668" i="12"/>
  <c r="EV9668" i="12"/>
  <c r="EW9668" i="12"/>
  <c r="EX9668" i="12"/>
  <c r="EY9668" i="12"/>
  <c r="EZ9668" i="12"/>
  <c r="FA9668" i="12"/>
  <c r="FB9668" i="12"/>
  <c r="FC9668" i="12"/>
  <c r="FD9668" i="12"/>
  <c r="FE9668" i="12"/>
  <c r="FF9668" i="12"/>
  <c r="FG9668" i="12"/>
  <c r="FH9668" i="12"/>
  <c r="FI9668" i="12"/>
  <c r="IO9668" i="12"/>
  <c r="IY9668" i="12"/>
  <c r="IZ9668" i="12"/>
  <c r="JA9668" i="12"/>
  <c r="JB9668" i="12"/>
  <c r="JC9668" i="12"/>
  <c r="JD9668" i="12"/>
  <c r="JE9668" i="12"/>
  <c r="JF9668" i="12"/>
  <c r="JG9668" i="12"/>
  <c r="JH9668" i="12"/>
  <c r="JI9668" i="12"/>
  <c r="BZ9669" i="12"/>
  <c r="CA9669" i="12"/>
  <c r="CB9669" i="12"/>
  <c r="CC9669" i="12"/>
  <c r="CD9669" i="12"/>
  <c r="CE9669" i="12"/>
  <c r="CF9669" i="12"/>
  <c r="CG9669" i="12"/>
  <c r="CH9669" i="12"/>
  <c r="CI9669" i="12"/>
  <c r="CJ9669" i="12"/>
  <c r="CK9669" i="12"/>
  <c r="DW9669" i="12"/>
  <c r="DX9669" i="12"/>
  <c r="DY9669" i="12"/>
  <c r="DZ9669" i="12"/>
  <c r="EA9669" i="12"/>
  <c r="EB9669" i="12"/>
  <c r="EC9669" i="12"/>
  <c r="ED9669" i="12"/>
  <c r="EE9669" i="12"/>
  <c r="EF9669" i="12"/>
  <c r="EG9669" i="12"/>
  <c r="EH9669" i="12"/>
  <c r="EI9669" i="12"/>
  <c r="EJ9669" i="12"/>
  <c r="EK9669" i="12"/>
  <c r="EL9669" i="12"/>
  <c r="EM9669" i="12"/>
  <c r="EN9669" i="12"/>
  <c r="EO9669" i="12"/>
  <c r="EP9669" i="12"/>
  <c r="EQ9669" i="12"/>
  <c r="ER9669" i="12"/>
  <c r="ES9669" i="12"/>
  <c r="ET9669" i="12"/>
  <c r="EU9669" i="12"/>
  <c r="EV9669" i="12"/>
  <c r="EW9669" i="12"/>
  <c r="EX9669" i="12"/>
  <c r="EY9669" i="12"/>
  <c r="EZ9669" i="12"/>
  <c r="FA9669" i="12"/>
  <c r="FB9669" i="12"/>
  <c r="FC9669" i="12"/>
  <c r="FD9669" i="12"/>
  <c r="FE9669" i="12"/>
  <c r="FF9669" i="12"/>
  <c r="FG9669" i="12"/>
  <c r="FH9669" i="12"/>
  <c r="FI9669" i="12"/>
  <c r="IO9669" i="12"/>
  <c r="IY9669" i="12"/>
  <c r="IZ9669" i="12"/>
  <c r="JA9669" i="12"/>
  <c r="JB9669" i="12"/>
  <c r="JC9669" i="12"/>
  <c r="JD9669" i="12"/>
  <c r="JE9669" i="12"/>
  <c r="JF9669" i="12"/>
  <c r="JG9669" i="12"/>
  <c r="JH9669" i="12"/>
  <c r="JI9669" i="12"/>
  <c r="BZ9670" i="12"/>
  <c r="CA9670" i="12"/>
  <c r="CB9670" i="12"/>
  <c r="CC9670" i="12"/>
  <c r="CD9670" i="12"/>
  <c r="CE9670" i="12"/>
  <c r="CF9670" i="12"/>
  <c r="CG9670" i="12"/>
  <c r="CH9670" i="12"/>
  <c r="CI9670" i="12"/>
  <c r="CJ9670" i="12"/>
  <c r="CK9670" i="12"/>
  <c r="DW9670" i="12"/>
  <c r="DX9670" i="12"/>
  <c r="DY9670" i="12"/>
  <c r="DZ9670" i="12"/>
  <c r="EA9670" i="12"/>
  <c r="EB9670" i="12"/>
  <c r="EC9670" i="12"/>
  <c r="ED9670" i="12"/>
  <c r="EE9670" i="12"/>
  <c r="EF9670" i="12"/>
  <c r="EG9670" i="12"/>
  <c r="EH9670" i="12"/>
  <c r="EI9670" i="12"/>
  <c r="EJ9670" i="12"/>
  <c r="EK9670" i="12"/>
  <c r="EL9670" i="12"/>
  <c r="EM9670" i="12"/>
  <c r="EN9670" i="12"/>
  <c r="EO9670" i="12"/>
  <c r="EP9670" i="12"/>
  <c r="EQ9670" i="12"/>
  <c r="ER9670" i="12"/>
  <c r="ES9670" i="12"/>
  <c r="ET9670" i="12"/>
  <c r="EU9670" i="12"/>
  <c r="EV9670" i="12"/>
  <c r="EW9670" i="12"/>
  <c r="EX9670" i="12"/>
  <c r="EY9670" i="12"/>
  <c r="EZ9670" i="12"/>
  <c r="FA9670" i="12"/>
  <c r="FB9670" i="12"/>
  <c r="FC9670" i="12"/>
  <c r="FD9670" i="12"/>
  <c r="FE9670" i="12"/>
  <c r="FF9670" i="12"/>
  <c r="FG9670" i="12"/>
  <c r="FH9670" i="12"/>
  <c r="FI9670" i="12"/>
  <c r="IO9670" i="12"/>
  <c r="IY9670" i="12"/>
  <c r="IZ9670" i="12"/>
  <c r="JA9670" i="12"/>
  <c r="JB9670" i="12"/>
  <c r="JC9670" i="12"/>
  <c r="JD9670" i="12"/>
  <c r="JE9670" i="12"/>
  <c r="JF9670" i="12"/>
  <c r="JG9670" i="12"/>
  <c r="JH9670" i="12"/>
  <c r="JI9670" i="12"/>
  <c r="BZ9671" i="12"/>
  <c r="CA9671" i="12"/>
  <c r="CB9671" i="12"/>
  <c r="CC9671" i="12"/>
  <c r="CD9671" i="12"/>
  <c r="CE9671" i="12"/>
  <c r="CF9671" i="12"/>
  <c r="CG9671" i="12"/>
  <c r="CH9671" i="12"/>
  <c r="CI9671" i="12"/>
  <c r="CJ9671" i="12"/>
  <c r="CK9671" i="12"/>
  <c r="DW9671" i="12"/>
  <c r="DX9671" i="12"/>
  <c r="DY9671" i="12"/>
  <c r="DZ9671" i="12"/>
  <c r="EA9671" i="12"/>
  <c r="EB9671" i="12"/>
  <c r="EC9671" i="12"/>
  <c r="ED9671" i="12"/>
  <c r="EE9671" i="12"/>
  <c r="EF9671" i="12"/>
  <c r="EG9671" i="12"/>
  <c r="EH9671" i="12"/>
  <c r="EI9671" i="12"/>
  <c r="EJ9671" i="12"/>
  <c r="EK9671" i="12"/>
  <c r="EL9671" i="12"/>
  <c r="EM9671" i="12"/>
  <c r="EN9671" i="12"/>
  <c r="EO9671" i="12"/>
  <c r="EP9671" i="12"/>
  <c r="EQ9671" i="12"/>
  <c r="ER9671" i="12"/>
  <c r="ES9671" i="12"/>
  <c r="ET9671" i="12"/>
  <c r="EU9671" i="12"/>
  <c r="EV9671" i="12"/>
  <c r="EW9671" i="12"/>
  <c r="EX9671" i="12"/>
  <c r="EY9671" i="12"/>
  <c r="EZ9671" i="12"/>
  <c r="FA9671" i="12"/>
  <c r="FB9671" i="12"/>
  <c r="FC9671" i="12"/>
  <c r="FD9671" i="12"/>
  <c r="FE9671" i="12"/>
  <c r="FF9671" i="12"/>
  <c r="FG9671" i="12"/>
  <c r="FH9671" i="12"/>
  <c r="FI9671" i="12"/>
  <c r="IO9671" i="12"/>
  <c r="IY9671" i="12"/>
  <c r="IZ9671" i="12"/>
  <c r="JA9671" i="12"/>
  <c r="JB9671" i="12"/>
  <c r="JC9671" i="12"/>
  <c r="JD9671" i="12"/>
  <c r="JE9671" i="12"/>
  <c r="JF9671" i="12"/>
  <c r="JG9671" i="12"/>
  <c r="JH9671" i="12"/>
  <c r="JI9671" i="12"/>
  <c r="BZ9672" i="12"/>
  <c r="CA9672" i="12"/>
  <c r="CB9672" i="12"/>
  <c r="CC9672" i="12"/>
  <c r="CD9672" i="12"/>
  <c r="CE9672" i="12"/>
  <c r="CF9672" i="12"/>
  <c r="CG9672" i="12"/>
  <c r="CH9672" i="12"/>
  <c r="CI9672" i="12"/>
  <c r="CJ9672" i="12"/>
  <c r="CK9672" i="12"/>
  <c r="DW9672" i="12"/>
  <c r="DX9672" i="12"/>
  <c r="DY9672" i="12"/>
  <c r="DZ9672" i="12"/>
  <c r="EA9672" i="12"/>
  <c r="EB9672" i="12"/>
  <c r="EC9672" i="12"/>
  <c r="ED9672" i="12"/>
  <c r="EE9672" i="12"/>
  <c r="EF9672" i="12"/>
  <c r="EG9672" i="12"/>
  <c r="EH9672" i="12"/>
  <c r="EI9672" i="12"/>
  <c r="EJ9672" i="12"/>
  <c r="EK9672" i="12"/>
  <c r="EL9672" i="12"/>
  <c r="EM9672" i="12"/>
  <c r="EN9672" i="12"/>
  <c r="EO9672" i="12"/>
  <c r="EP9672" i="12"/>
  <c r="EQ9672" i="12"/>
  <c r="ER9672" i="12"/>
  <c r="ES9672" i="12"/>
  <c r="ET9672" i="12"/>
  <c r="EU9672" i="12"/>
  <c r="EV9672" i="12"/>
  <c r="EW9672" i="12"/>
  <c r="EX9672" i="12"/>
  <c r="EY9672" i="12"/>
  <c r="EZ9672" i="12"/>
  <c r="FA9672" i="12"/>
  <c r="FB9672" i="12"/>
  <c r="FC9672" i="12"/>
  <c r="FD9672" i="12"/>
  <c r="FE9672" i="12"/>
  <c r="FF9672" i="12"/>
  <c r="FG9672" i="12"/>
  <c r="FH9672" i="12"/>
  <c r="FI9672" i="12"/>
  <c r="IO9672" i="12"/>
  <c r="IY9672" i="12"/>
  <c r="IZ9672" i="12"/>
  <c r="JA9672" i="12"/>
  <c r="JB9672" i="12"/>
  <c r="JC9672" i="12"/>
  <c r="JD9672" i="12"/>
  <c r="JE9672" i="12"/>
  <c r="JF9672" i="12"/>
  <c r="JG9672" i="12"/>
  <c r="JH9672" i="12"/>
  <c r="JI9672" i="12"/>
  <c r="BZ9673" i="12"/>
  <c r="CA9673" i="12"/>
  <c r="CB9673" i="12"/>
  <c r="CC9673" i="12"/>
  <c r="CD9673" i="12"/>
  <c r="CE9673" i="12"/>
  <c r="CF9673" i="12"/>
  <c r="CG9673" i="12"/>
  <c r="CH9673" i="12"/>
  <c r="CI9673" i="12"/>
  <c r="CJ9673" i="12"/>
  <c r="CK9673" i="12"/>
  <c r="DW9673" i="12"/>
  <c r="DX9673" i="12"/>
  <c r="DY9673" i="12"/>
  <c r="DZ9673" i="12"/>
  <c r="EA9673" i="12"/>
  <c r="EB9673" i="12"/>
  <c r="EC9673" i="12"/>
  <c r="ED9673" i="12"/>
  <c r="EE9673" i="12"/>
  <c r="EF9673" i="12"/>
  <c r="EG9673" i="12"/>
  <c r="EH9673" i="12"/>
  <c r="EI9673" i="12"/>
  <c r="EJ9673" i="12"/>
  <c r="EK9673" i="12"/>
  <c r="EL9673" i="12"/>
  <c r="EM9673" i="12"/>
  <c r="EN9673" i="12"/>
  <c r="EO9673" i="12"/>
  <c r="EP9673" i="12"/>
  <c r="EQ9673" i="12"/>
  <c r="ER9673" i="12"/>
  <c r="ES9673" i="12"/>
  <c r="ET9673" i="12"/>
  <c r="EU9673" i="12"/>
  <c r="EV9673" i="12"/>
  <c r="EW9673" i="12"/>
  <c r="EX9673" i="12"/>
  <c r="EY9673" i="12"/>
  <c r="EZ9673" i="12"/>
  <c r="FA9673" i="12"/>
  <c r="FB9673" i="12"/>
  <c r="FC9673" i="12"/>
  <c r="FD9673" i="12"/>
  <c r="FE9673" i="12"/>
  <c r="FF9673" i="12"/>
  <c r="FG9673" i="12"/>
  <c r="FH9673" i="12"/>
  <c r="FI9673" i="12"/>
  <c r="IO9673" i="12"/>
  <c r="IY9673" i="12"/>
  <c r="IZ9673" i="12"/>
  <c r="JA9673" i="12"/>
  <c r="JB9673" i="12"/>
  <c r="JC9673" i="12"/>
  <c r="JD9673" i="12"/>
  <c r="JE9673" i="12"/>
  <c r="JF9673" i="12"/>
  <c r="JG9673" i="12"/>
  <c r="JH9673" i="12"/>
  <c r="JI9673" i="12"/>
  <c r="BZ9674" i="12"/>
  <c r="CA9674" i="12"/>
  <c r="CB9674" i="12"/>
  <c r="CC9674" i="12"/>
  <c r="CD9674" i="12"/>
  <c r="CE9674" i="12"/>
  <c r="CF9674" i="12"/>
  <c r="CG9674" i="12"/>
  <c r="CH9674" i="12"/>
  <c r="CI9674" i="12"/>
  <c r="CJ9674" i="12"/>
  <c r="CK9674" i="12"/>
  <c r="DW9674" i="12"/>
  <c r="DX9674" i="12"/>
  <c r="DY9674" i="12"/>
  <c r="DZ9674" i="12"/>
  <c r="EA9674" i="12"/>
  <c r="EB9674" i="12"/>
  <c r="EC9674" i="12"/>
  <c r="ED9674" i="12"/>
  <c r="EE9674" i="12"/>
  <c r="EF9674" i="12"/>
  <c r="EG9674" i="12"/>
  <c r="EH9674" i="12"/>
  <c r="EI9674" i="12"/>
  <c r="EJ9674" i="12"/>
  <c r="EK9674" i="12"/>
  <c r="EL9674" i="12"/>
  <c r="EM9674" i="12"/>
  <c r="EN9674" i="12"/>
  <c r="EO9674" i="12"/>
  <c r="EP9674" i="12"/>
  <c r="EQ9674" i="12"/>
  <c r="ER9674" i="12"/>
  <c r="ES9674" i="12"/>
  <c r="ET9674" i="12"/>
  <c r="EU9674" i="12"/>
  <c r="EV9674" i="12"/>
  <c r="EW9674" i="12"/>
  <c r="EX9674" i="12"/>
  <c r="EY9674" i="12"/>
  <c r="EZ9674" i="12"/>
  <c r="FA9674" i="12"/>
  <c r="FB9674" i="12"/>
  <c r="FC9674" i="12"/>
  <c r="FD9674" i="12"/>
  <c r="FE9674" i="12"/>
  <c r="FF9674" i="12"/>
  <c r="FG9674" i="12"/>
  <c r="FH9674" i="12"/>
  <c r="FI9674" i="12"/>
  <c r="IO9674" i="12"/>
  <c r="IY9674" i="12"/>
  <c r="IZ9674" i="12"/>
  <c r="JA9674" i="12"/>
  <c r="JB9674" i="12"/>
  <c r="JC9674" i="12"/>
  <c r="JD9674" i="12"/>
  <c r="JE9674" i="12"/>
  <c r="JF9674" i="12"/>
  <c r="JG9674" i="12"/>
  <c r="JH9674" i="12"/>
  <c r="JI9674" i="12"/>
  <c r="BZ9675" i="12"/>
  <c r="CA9675" i="12"/>
  <c r="CB9675" i="12"/>
  <c r="CC9675" i="12"/>
  <c r="CD9675" i="12"/>
  <c r="CE9675" i="12"/>
  <c r="CF9675" i="12"/>
  <c r="CG9675" i="12"/>
  <c r="CH9675" i="12"/>
  <c r="CI9675" i="12"/>
  <c r="CJ9675" i="12"/>
  <c r="CK9675" i="12"/>
  <c r="DW9675" i="12"/>
  <c r="DX9675" i="12"/>
  <c r="DY9675" i="12"/>
  <c r="DZ9675" i="12"/>
  <c r="EA9675" i="12"/>
  <c r="EB9675" i="12"/>
  <c r="EC9675" i="12"/>
  <c r="ED9675" i="12"/>
  <c r="EE9675" i="12"/>
  <c r="EF9675" i="12"/>
  <c r="EG9675" i="12"/>
  <c r="EH9675" i="12"/>
  <c r="EI9675" i="12"/>
  <c r="EJ9675" i="12"/>
  <c r="EK9675" i="12"/>
  <c r="EL9675" i="12"/>
  <c r="EM9675" i="12"/>
  <c r="EN9675" i="12"/>
  <c r="EO9675" i="12"/>
  <c r="EP9675" i="12"/>
  <c r="EQ9675" i="12"/>
  <c r="ER9675" i="12"/>
  <c r="ES9675" i="12"/>
  <c r="ET9675" i="12"/>
  <c r="EU9675" i="12"/>
  <c r="EV9675" i="12"/>
  <c r="EW9675" i="12"/>
  <c r="EX9675" i="12"/>
  <c r="EY9675" i="12"/>
  <c r="EZ9675" i="12"/>
  <c r="FA9675" i="12"/>
  <c r="FB9675" i="12"/>
  <c r="FC9675" i="12"/>
  <c r="FD9675" i="12"/>
  <c r="FE9675" i="12"/>
  <c r="FF9675" i="12"/>
  <c r="FG9675" i="12"/>
  <c r="FH9675" i="12"/>
  <c r="FI9675" i="12"/>
  <c r="IO9675" i="12"/>
  <c r="IY9675" i="12"/>
  <c r="IZ9675" i="12"/>
  <c r="JA9675" i="12"/>
  <c r="JB9675" i="12"/>
  <c r="JC9675" i="12"/>
  <c r="JD9675" i="12"/>
  <c r="JE9675" i="12"/>
  <c r="JF9675" i="12"/>
  <c r="JG9675" i="12"/>
  <c r="JH9675" i="12"/>
  <c r="JI9675" i="12"/>
  <c r="BZ9676" i="12"/>
  <c r="CA9676" i="12"/>
  <c r="CB9676" i="12"/>
  <c r="CC9676" i="12"/>
  <c r="CD9676" i="12"/>
  <c r="CE9676" i="12"/>
  <c r="CF9676" i="12"/>
  <c r="CG9676" i="12"/>
  <c r="CH9676" i="12"/>
  <c r="CI9676" i="12"/>
  <c r="CJ9676" i="12"/>
  <c r="CK9676" i="12"/>
  <c r="DW9676" i="12"/>
  <c r="DX9676" i="12"/>
  <c r="DY9676" i="12"/>
  <c r="DZ9676" i="12"/>
  <c r="EA9676" i="12"/>
  <c r="EB9676" i="12"/>
  <c r="EC9676" i="12"/>
  <c r="ED9676" i="12"/>
  <c r="EE9676" i="12"/>
  <c r="EF9676" i="12"/>
  <c r="EG9676" i="12"/>
  <c r="EH9676" i="12"/>
  <c r="EI9676" i="12"/>
  <c r="EJ9676" i="12"/>
  <c r="EK9676" i="12"/>
  <c r="EL9676" i="12"/>
  <c r="EM9676" i="12"/>
  <c r="EN9676" i="12"/>
  <c r="EO9676" i="12"/>
  <c r="EP9676" i="12"/>
  <c r="EQ9676" i="12"/>
  <c r="ER9676" i="12"/>
  <c r="ES9676" i="12"/>
  <c r="ET9676" i="12"/>
  <c r="EU9676" i="12"/>
  <c r="EV9676" i="12"/>
  <c r="EW9676" i="12"/>
  <c r="EX9676" i="12"/>
  <c r="EY9676" i="12"/>
  <c r="EZ9676" i="12"/>
  <c r="FA9676" i="12"/>
  <c r="FB9676" i="12"/>
  <c r="FC9676" i="12"/>
  <c r="FD9676" i="12"/>
  <c r="FE9676" i="12"/>
  <c r="FF9676" i="12"/>
  <c r="FG9676" i="12"/>
  <c r="FH9676" i="12"/>
  <c r="FI9676" i="12"/>
  <c r="IO9676" i="12"/>
  <c r="IY9676" i="12"/>
  <c r="IZ9676" i="12"/>
  <c r="JA9676" i="12"/>
  <c r="JB9676" i="12"/>
  <c r="JC9676" i="12"/>
  <c r="JD9676" i="12"/>
  <c r="JE9676" i="12"/>
  <c r="JF9676" i="12"/>
  <c r="JG9676" i="12"/>
  <c r="JH9676" i="12"/>
  <c r="JI9676" i="12"/>
  <c r="BZ9677" i="12"/>
  <c r="CA9677" i="12"/>
  <c r="CB9677" i="12"/>
  <c r="CC9677" i="12"/>
  <c r="CD9677" i="12"/>
  <c r="CE9677" i="12"/>
  <c r="CF9677" i="12"/>
  <c r="CG9677" i="12"/>
  <c r="CH9677" i="12"/>
  <c r="CI9677" i="12"/>
  <c r="CJ9677" i="12"/>
  <c r="CK9677" i="12"/>
  <c r="DW9677" i="12"/>
  <c r="DX9677" i="12"/>
  <c r="DY9677" i="12"/>
  <c r="DZ9677" i="12"/>
  <c r="EA9677" i="12"/>
  <c r="EB9677" i="12"/>
  <c r="EC9677" i="12"/>
  <c r="ED9677" i="12"/>
  <c r="EE9677" i="12"/>
  <c r="EF9677" i="12"/>
  <c r="EG9677" i="12"/>
  <c r="EH9677" i="12"/>
  <c r="EI9677" i="12"/>
  <c r="EJ9677" i="12"/>
  <c r="EK9677" i="12"/>
  <c r="EL9677" i="12"/>
  <c r="EM9677" i="12"/>
  <c r="EN9677" i="12"/>
  <c r="EO9677" i="12"/>
  <c r="EP9677" i="12"/>
  <c r="EQ9677" i="12"/>
  <c r="ER9677" i="12"/>
  <c r="ES9677" i="12"/>
  <c r="ET9677" i="12"/>
  <c r="EU9677" i="12"/>
  <c r="EV9677" i="12"/>
  <c r="EW9677" i="12"/>
  <c r="EX9677" i="12"/>
  <c r="EY9677" i="12"/>
  <c r="EZ9677" i="12"/>
  <c r="FA9677" i="12"/>
  <c r="FB9677" i="12"/>
  <c r="FC9677" i="12"/>
  <c r="FD9677" i="12"/>
  <c r="FE9677" i="12"/>
  <c r="FF9677" i="12"/>
  <c r="FG9677" i="12"/>
  <c r="FH9677" i="12"/>
  <c r="FI9677" i="12"/>
  <c r="IO9677" i="12"/>
  <c r="IY9677" i="12"/>
  <c r="IZ9677" i="12"/>
  <c r="JA9677" i="12"/>
  <c r="JB9677" i="12"/>
  <c r="JC9677" i="12"/>
  <c r="JD9677" i="12"/>
  <c r="JE9677" i="12"/>
  <c r="JF9677" i="12"/>
  <c r="JG9677" i="12"/>
  <c r="JH9677" i="12"/>
  <c r="JI9677" i="12"/>
  <c r="BZ9678" i="12"/>
  <c r="CA9678" i="12"/>
  <c r="CB9678" i="12"/>
  <c r="CC9678" i="12"/>
  <c r="CD9678" i="12"/>
  <c r="CE9678" i="12"/>
  <c r="CF9678" i="12"/>
  <c r="CG9678" i="12"/>
  <c r="CH9678" i="12"/>
  <c r="CI9678" i="12"/>
  <c r="CJ9678" i="12"/>
  <c r="CK9678" i="12"/>
  <c r="DW9678" i="12"/>
  <c r="DX9678" i="12"/>
  <c r="DY9678" i="12"/>
  <c r="DZ9678" i="12"/>
  <c r="EA9678" i="12"/>
  <c r="EB9678" i="12"/>
  <c r="EC9678" i="12"/>
  <c r="ED9678" i="12"/>
  <c r="EE9678" i="12"/>
  <c r="EF9678" i="12"/>
  <c r="EG9678" i="12"/>
  <c r="EH9678" i="12"/>
  <c r="EI9678" i="12"/>
  <c r="EJ9678" i="12"/>
  <c r="EK9678" i="12"/>
  <c r="EL9678" i="12"/>
  <c r="EM9678" i="12"/>
  <c r="EN9678" i="12"/>
  <c r="EO9678" i="12"/>
  <c r="EP9678" i="12"/>
  <c r="EQ9678" i="12"/>
  <c r="ER9678" i="12"/>
  <c r="ES9678" i="12"/>
  <c r="ET9678" i="12"/>
  <c r="EU9678" i="12"/>
  <c r="EV9678" i="12"/>
  <c r="EW9678" i="12"/>
  <c r="EX9678" i="12"/>
  <c r="EY9678" i="12"/>
  <c r="EZ9678" i="12"/>
  <c r="FA9678" i="12"/>
  <c r="FB9678" i="12"/>
  <c r="FC9678" i="12"/>
  <c r="FD9678" i="12"/>
  <c r="FE9678" i="12"/>
  <c r="FF9678" i="12"/>
  <c r="FG9678" i="12"/>
  <c r="FH9678" i="12"/>
  <c r="FI9678" i="12"/>
  <c r="IO9678" i="12"/>
  <c r="IY9678" i="12"/>
  <c r="IZ9678" i="12"/>
  <c r="JA9678" i="12"/>
  <c r="JB9678" i="12"/>
  <c r="JC9678" i="12"/>
  <c r="JD9678" i="12"/>
  <c r="JE9678" i="12"/>
  <c r="JF9678" i="12"/>
  <c r="JG9678" i="12"/>
  <c r="JH9678" i="12"/>
  <c r="JI9678" i="12"/>
  <c r="BZ9679" i="12"/>
  <c r="CA9679" i="12"/>
  <c r="CB9679" i="12"/>
  <c r="CC9679" i="12"/>
  <c r="CD9679" i="12"/>
  <c r="CE9679" i="12"/>
  <c r="CF9679" i="12"/>
  <c r="CG9679" i="12"/>
  <c r="CH9679" i="12"/>
  <c r="CI9679" i="12"/>
  <c r="CJ9679" i="12"/>
  <c r="CK9679" i="12"/>
  <c r="DW9679" i="12"/>
  <c r="DX9679" i="12"/>
  <c r="DY9679" i="12"/>
  <c r="DZ9679" i="12"/>
  <c r="EA9679" i="12"/>
  <c r="EB9679" i="12"/>
  <c r="EC9679" i="12"/>
  <c r="ED9679" i="12"/>
  <c r="EE9679" i="12"/>
  <c r="EF9679" i="12"/>
  <c r="EG9679" i="12"/>
  <c r="EH9679" i="12"/>
  <c r="EI9679" i="12"/>
  <c r="EJ9679" i="12"/>
  <c r="EK9679" i="12"/>
  <c r="EL9679" i="12"/>
  <c r="EM9679" i="12"/>
  <c r="EN9679" i="12"/>
  <c r="EO9679" i="12"/>
  <c r="EP9679" i="12"/>
  <c r="EQ9679" i="12"/>
  <c r="ER9679" i="12"/>
  <c r="ES9679" i="12"/>
  <c r="ET9679" i="12"/>
  <c r="EU9679" i="12"/>
  <c r="EV9679" i="12"/>
  <c r="EW9679" i="12"/>
  <c r="EX9679" i="12"/>
  <c r="EY9679" i="12"/>
  <c r="EZ9679" i="12"/>
  <c r="FA9679" i="12"/>
  <c r="FB9679" i="12"/>
  <c r="FC9679" i="12"/>
  <c r="FD9679" i="12"/>
  <c r="FE9679" i="12"/>
  <c r="FF9679" i="12"/>
  <c r="FG9679" i="12"/>
  <c r="FH9679" i="12"/>
  <c r="FI9679" i="12"/>
  <c r="IO9679" i="12"/>
  <c r="IY9679" i="12"/>
  <c r="IZ9679" i="12"/>
  <c r="JA9679" i="12"/>
  <c r="JB9679" i="12"/>
  <c r="JC9679" i="12"/>
  <c r="JD9679" i="12"/>
  <c r="JE9679" i="12"/>
  <c r="JF9679" i="12"/>
  <c r="JG9679" i="12"/>
  <c r="JH9679" i="12"/>
  <c r="JI9679" i="12"/>
  <c r="BZ9680" i="12"/>
  <c r="CA9680" i="12"/>
  <c r="CB9680" i="12"/>
  <c r="CC9680" i="12"/>
  <c r="CD9680" i="12"/>
  <c r="CE9680" i="12"/>
  <c r="CF9680" i="12"/>
  <c r="CG9680" i="12"/>
  <c r="CH9680" i="12"/>
  <c r="CI9680" i="12"/>
  <c r="CJ9680" i="12"/>
  <c r="CK9680" i="12"/>
  <c r="DW9680" i="12"/>
  <c r="DX9680" i="12"/>
  <c r="DY9680" i="12"/>
  <c r="DZ9680" i="12"/>
  <c r="EA9680" i="12"/>
  <c r="EB9680" i="12"/>
  <c r="EC9680" i="12"/>
  <c r="ED9680" i="12"/>
  <c r="EE9680" i="12"/>
  <c r="EF9680" i="12"/>
  <c r="EG9680" i="12"/>
  <c r="EH9680" i="12"/>
  <c r="EI9680" i="12"/>
  <c r="EJ9680" i="12"/>
  <c r="EK9680" i="12"/>
  <c r="EL9680" i="12"/>
  <c r="EM9680" i="12"/>
  <c r="EN9680" i="12"/>
  <c r="EO9680" i="12"/>
  <c r="EP9680" i="12"/>
  <c r="EQ9680" i="12"/>
  <c r="ER9680" i="12"/>
  <c r="ES9680" i="12"/>
  <c r="ET9680" i="12"/>
  <c r="EU9680" i="12"/>
  <c r="EV9680" i="12"/>
  <c r="EW9680" i="12"/>
  <c r="EX9680" i="12"/>
  <c r="EY9680" i="12"/>
  <c r="EZ9680" i="12"/>
  <c r="FA9680" i="12"/>
  <c r="FB9680" i="12"/>
  <c r="FC9680" i="12"/>
  <c r="FD9680" i="12"/>
  <c r="FE9680" i="12"/>
  <c r="FF9680" i="12"/>
  <c r="FG9680" i="12"/>
  <c r="FH9680" i="12"/>
  <c r="FI9680" i="12"/>
  <c r="IO9680" i="12"/>
  <c r="IY9680" i="12"/>
  <c r="IZ9680" i="12"/>
  <c r="JA9680" i="12"/>
  <c r="JB9680" i="12"/>
  <c r="JC9680" i="12"/>
  <c r="JD9680" i="12"/>
  <c r="JE9680" i="12"/>
  <c r="JF9680" i="12"/>
  <c r="JG9680" i="12"/>
  <c r="JH9680" i="12"/>
  <c r="JI9680" i="12"/>
  <c r="BZ9681" i="12"/>
  <c r="CA9681" i="12"/>
  <c r="CB9681" i="12"/>
  <c r="CC9681" i="12"/>
  <c r="CD9681" i="12"/>
  <c r="CE9681" i="12"/>
  <c r="CF9681" i="12"/>
  <c r="CG9681" i="12"/>
  <c r="CH9681" i="12"/>
  <c r="CI9681" i="12"/>
  <c r="CJ9681" i="12"/>
  <c r="CK9681" i="12"/>
  <c r="DW9681" i="12"/>
  <c r="DX9681" i="12"/>
  <c r="DY9681" i="12"/>
  <c r="DZ9681" i="12"/>
  <c r="EA9681" i="12"/>
  <c r="EB9681" i="12"/>
  <c r="EC9681" i="12"/>
  <c r="ED9681" i="12"/>
  <c r="EE9681" i="12"/>
  <c r="EF9681" i="12"/>
  <c r="EG9681" i="12"/>
  <c r="EH9681" i="12"/>
  <c r="EI9681" i="12"/>
  <c r="EJ9681" i="12"/>
  <c r="EK9681" i="12"/>
  <c r="EL9681" i="12"/>
  <c r="EM9681" i="12"/>
  <c r="EN9681" i="12"/>
  <c r="EO9681" i="12"/>
  <c r="EP9681" i="12"/>
  <c r="EQ9681" i="12"/>
  <c r="ER9681" i="12"/>
  <c r="ES9681" i="12"/>
  <c r="ET9681" i="12"/>
  <c r="EU9681" i="12"/>
  <c r="EV9681" i="12"/>
  <c r="EW9681" i="12"/>
  <c r="EX9681" i="12"/>
  <c r="EY9681" i="12"/>
  <c r="EZ9681" i="12"/>
  <c r="FA9681" i="12"/>
  <c r="FB9681" i="12"/>
  <c r="FC9681" i="12"/>
  <c r="FD9681" i="12"/>
  <c r="FE9681" i="12"/>
  <c r="FF9681" i="12"/>
  <c r="FG9681" i="12"/>
  <c r="FH9681" i="12"/>
  <c r="FI9681" i="12"/>
  <c r="IO9681" i="12"/>
  <c r="IY9681" i="12"/>
  <c r="IZ9681" i="12"/>
  <c r="JA9681" i="12"/>
  <c r="JB9681" i="12"/>
  <c r="JC9681" i="12"/>
  <c r="JD9681" i="12"/>
  <c r="JE9681" i="12"/>
  <c r="JF9681" i="12"/>
  <c r="JG9681" i="12"/>
  <c r="JH9681" i="12"/>
  <c r="JI9681" i="12"/>
  <c r="BZ9682" i="12"/>
  <c r="CA9682" i="12"/>
  <c r="CB9682" i="12"/>
  <c r="CC9682" i="12"/>
  <c r="CD9682" i="12"/>
  <c r="CE9682" i="12"/>
  <c r="CF9682" i="12"/>
  <c r="CG9682" i="12"/>
  <c r="CH9682" i="12"/>
  <c r="CI9682" i="12"/>
  <c r="CJ9682" i="12"/>
  <c r="CK9682" i="12"/>
  <c r="DW9682" i="12"/>
  <c r="DX9682" i="12"/>
  <c r="DY9682" i="12"/>
  <c r="DZ9682" i="12"/>
  <c r="EA9682" i="12"/>
  <c r="EB9682" i="12"/>
  <c r="EC9682" i="12"/>
  <c r="ED9682" i="12"/>
  <c r="EE9682" i="12"/>
  <c r="EF9682" i="12"/>
  <c r="EG9682" i="12"/>
  <c r="EH9682" i="12"/>
  <c r="EI9682" i="12"/>
  <c r="EJ9682" i="12"/>
  <c r="EK9682" i="12"/>
  <c r="EL9682" i="12"/>
  <c r="EM9682" i="12"/>
  <c r="EN9682" i="12"/>
  <c r="EO9682" i="12"/>
  <c r="EP9682" i="12"/>
  <c r="EQ9682" i="12"/>
  <c r="ER9682" i="12"/>
  <c r="ES9682" i="12"/>
  <c r="ET9682" i="12"/>
  <c r="EU9682" i="12"/>
  <c r="EV9682" i="12"/>
  <c r="EW9682" i="12"/>
  <c r="EX9682" i="12"/>
  <c r="EY9682" i="12"/>
  <c r="EZ9682" i="12"/>
  <c r="FA9682" i="12"/>
  <c r="FB9682" i="12"/>
  <c r="FC9682" i="12"/>
  <c r="FD9682" i="12"/>
  <c r="FE9682" i="12"/>
  <c r="FF9682" i="12"/>
  <c r="FG9682" i="12"/>
  <c r="FH9682" i="12"/>
  <c r="FI9682" i="12"/>
  <c r="IO9682" i="12"/>
  <c r="IY9682" i="12"/>
  <c r="IZ9682" i="12"/>
  <c r="JA9682" i="12"/>
  <c r="JB9682" i="12"/>
  <c r="JC9682" i="12"/>
  <c r="JD9682" i="12"/>
  <c r="JE9682" i="12"/>
  <c r="JF9682" i="12"/>
  <c r="JG9682" i="12"/>
  <c r="JH9682" i="12"/>
  <c r="JI9682" i="12"/>
  <c r="BZ9683" i="12"/>
  <c r="CA9683" i="12"/>
  <c r="CB9683" i="12"/>
  <c r="CC9683" i="12"/>
  <c r="CD9683" i="12"/>
  <c r="CE9683" i="12"/>
  <c r="CF9683" i="12"/>
  <c r="CG9683" i="12"/>
  <c r="CH9683" i="12"/>
  <c r="CI9683" i="12"/>
  <c r="CJ9683" i="12"/>
  <c r="CK9683" i="12"/>
  <c r="DW9683" i="12"/>
  <c r="DX9683" i="12"/>
  <c r="DY9683" i="12"/>
  <c r="DZ9683" i="12"/>
  <c r="EA9683" i="12"/>
  <c r="EB9683" i="12"/>
  <c r="EC9683" i="12"/>
  <c r="ED9683" i="12"/>
  <c r="EE9683" i="12"/>
  <c r="EF9683" i="12"/>
  <c r="EG9683" i="12"/>
  <c r="EH9683" i="12"/>
  <c r="EI9683" i="12"/>
  <c r="EJ9683" i="12"/>
  <c r="EK9683" i="12"/>
  <c r="EL9683" i="12"/>
  <c r="EM9683" i="12"/>
  <c r="EN9683" i="12"/>
  <c r="EO9683" i="12"/>
  <c r="EP9683" i="12"/>
  <c r="EQ9683" i="12"/>
  <c r="ER9683" i="12"/>
  <c r="ES9683" i="12"/>
  <c r="ET9683" i="12"/>
  <c r="EU9683" i="12"/>
  <c r="EV9683" i="12"/>
  <c r="EW9683" i="12"/>
  <c r="EX9683" i="12"/>
  <c r="EY9683" i="12"/>
  <c r="EZ9683" i="12"/>
  <c r="FA9683" i="12"/>
  <c r="FB9683" i="12"/>
  <c r="FC9683" i="12"/>
  <c r="FD9683" i="12"/>
  <c r="FE9683" i="12"/>
  <c r="FF9683" i="12"/>
  <c r="FG9683" i="12"/>
  <c r="FH9683" i="12"/>
  <c r="FI9683" i="12"/>
  <c r="IO9683" i="12"/>
  <c r="IY9683" i="12"/>
  <c r="IZ9683" i="12"/>
  <c r="JA9683" i="12"/>
  <c r="JB9683" i="12"/>
  <c r="JC9683" i="12"/>
  <c r="JD9683" i="12"/>
  <c r="JE9683" i="12"/>
  <c r="JF9683" i="12"/>
  <c r="JG9683" i="12"/>
  <c r="JH9683" i="12"/>
  <c r="JI9683" i="12"/>
  <c r="BZ9684" i="12"/>
  <c r="CA9684" i="12"/>
  <c r="CB9684" i="12"/>
  <c r="CC9684" i="12"/>
  <c r="CD9684" i="12"/>
  <c r="CE9684" i="12"/>
  <c r="CF9684" i="12"/>
  <c r="CG9684" i="12"/>
  <c r="CH9684" i="12"/>
  <c r="CI9684" i="12"/>
  <c r="CJ9684" i="12"/>
  <c r="CK9684" i="12"/>
  <c r="DW9684" i="12"/>
  <c r="DX9684" i="12"/>
  <c r="DY9684" i="12"/>
  <c r="DZ9684" i="12"/>
  <c r="EA9684" i="12"/>
  <c r="EB9684" i="12"/>
  <c r="EC9684" i="12"/>
  <c r="ED9684" i="12"/>
  <c r="EE9684" i="12"/>
  <c r="EF9684" i="12"/>
  <c r="EG9684" i="12"/>
  <c r="EH9684" i="12"/>
  <c r="EI9684" i="12"/>
  <c r="EJ9684" i="12"/>
  <c r="EK9684" i="12"/>
  <c r="EL9684" i="12"/>
  <c r="EM9684" i="12"/>
  <c r="EN9684" i="12"/>
  <c r="EO9684" i="12"/>
  <c r="EP9684" i="12"/>
  <c r="EQ9684" i="12"/>
  <c r="ER9684" i="12"/>
  <c r="ES9684" i="12"/>
  <c r="ET9684" i="12"/>
  <c r="EU9684" i="12"/>
  <c r="EV9684" i="12"/>
  <c r="EW9684" i="12"/>
  <c r="EX9684" i="12"/>
  <c r="EY9684" i="12"/>
  <c r="EZ9684" i="12"/>
  <c r="FA9684" i="12"/>
  <c r="FB9684" i="12"/>
  <c r="FC9684" i="12"/>
  <c r="FD9684" i="12"/>
  <c r="FE9684" i="12"/>
  <c r="FF9684" i="12"/>
  <c r="FG9684" i="12"/>
  <c r="FH9684" i="12"/>
  <c r="FI9684" i="12"/>
  <c r="IO9684" i="12"/>
  <c r="IY9684" i="12"/>
  <c r="IZ9684" i="12"/>
  <c r="JA9684" i="12"/>
  <c r="JB9684" i="12"/>
  <c r="JC9684" i="12"/>
  <c r="JD9684" i="12"/>
  <c r="JE9684" i="12"/>
  <c r="JF9684" i="12"/>
  <c r="JG9684" i="12"/>
  <c r="JH9684" i="12"/>
  <c r="JI9684" i="12"/>
  <c r="BZ9685" i="12"/>
  <c r="CA9685" i="12"/>
  <c r="CB9685" i="12"/>
  <c r="CC9685" i="12"/>
  <c r="CD9685" i="12"/>
  <c r="CE9685" i="12"/>
  <c r="CF9685" i="12"/>
  <c r="CG9685" i="12"/>
  <c r="CH9685" i="12"/>
  <c r="CI9685" i="12"/>
  <c r="CJ9685" i="12"/>
  <c r="CK9685" i="12"/>
  <c r="DW9685" i="12"/>
  <c r="DX9685" i="12"/>
  <c r="DY9685" i="12"/>
  <c r="DZ9685" i="12"/>
  <c r="EA9685" i="12"/>
  <c r="EB9685" i="12"/>
  <c r="EC9685" i="12"/>
  <c r="ED9685" i="12"/>
  <c r="EE9685" i="12"/>
  <c r="EF9685" i="12"/>
  <c r="EG9685" i="12"/>
  <c r="EH9685" i="12"/>
  <c r="EI9685" i="12"/>
  <c r="EJ9685" i="12"/>
  <c r="EK9685" i="12"/>
  <c r="EL9685" i="12"/>
  <c r="EM9685" i="12"/>
  <c r="EN9685" i="12"/>
  <c r="EO9685" i="12"/>
  <c r="EP9685" i="12"/>
  <c r="EQ9685" i="12"/>
  <c r="ER9685" i="12"/>
  <c r="ES9685" i="12"/>
  <c r="ET9685" i="12"/>
  <c r="EU9685" i="12"/>
  <c r="EV9685" i="12"/>
  <c r="EW9685" i="12"/>
  <c r="EX9685" i="12"/>
  <c r="EY9685" i="12"/>
  <c r="EZ9685" i="12"/>
  <c r="FA9685" i="12"/>
  <c r="FB9685" i="12"/>
  <c r="FC9685" i="12"/>
  <c r="FD9685" i="12"/>
  <c r="FE9685" i="12"/>
  <c r="FF9685" i="12"/>
  <c r="FG9685" i="12"/>
  <c r="FH9685" i="12"/>
  <c r="FI9685" i="12"/>
  <c r="IO9685" i="12"/>
  <c r="IY9685" i="12"/>
  <c r="IZ9685" i="12"/>
  <c r="JA9685" i="12"/>
  <c r="JB9685" i="12"/>
  <c r="JC9685" i="12"/>
  <c r="JD9685" i="12"/>
  <c r="JE9685" i="12"/>
  <c r="JF9685" i="12"/>
  <c r="JG9685" i="12"/>
  <c r="JH9685" i="12"/>
  <c r="JI9685" i="12"/>
  <c r="BZ9686" i="12"/>
  <c r="CA9686" i="12"/>
  <c r="CB9686" i="12"/>
  <c r="CC9686" i="12"/>
  <c r="CD9686" i="12"/>
  <c r="CE9686" i="12"/>
  <c r="CF9686" i="12"/>
  <c r="CG9686" i="12"/>
  <c r="CH9686" i="12"/>
  <c r="CI9686" i="12"/>
  <c r="CJ9686" i="12"/>
  <c r="CK9686" i="12"/>
  <c r="DW9686" i="12"/>
  <c r="DX9686" i="12"/>
  <c r="DY9686" i="12"/>
  <c r="DZ9686" i="12"/>
  <c r="EA9686" i="12"/>
  <c r="EB9686" i="12"/>
  <c r="EC9686" i="12"/>
  <c r="ED9686" i="12"/>
  <c r="EE9686" i="12"/>
  <c r="EF9686" i="12"/>
  <c r="EG9686" i="12"/>
  <c r="EH9686" i="12"/>
  <c r="EI9686" i="12"/>
  <c r="EJ9686" i="12"/>
  <c r="EK9686" i="12"/>
  <c r="EL9686" i="12"/>
  <c r="EM9686" i="12"/>
  <c r="EN9686" i="12"/>
  <c r="EO9686" i="12"/>
  <c r="EP9686" i="12"/>
  <c r="EQ9686" i="12"/>
  <c r="ER9686" i="12"/>
  <c r="ES9686" i="12"/>
  <c r="ET9686" i="12"/>
  <c r="EU9686" i="12"/>
  <c r="EV9686" i="12"/>
  <c r="EW9686" i="12"/>
  <c r="EX9686" i="12"/>
  <c r="EY9686" i="12"/>
  <c r="EZ9686" i="12"/>
  <c r="FA9686" i="12"/>
  <c r="FB9686" i="12"/>
  <c r="FC9686" i="12"/>
  <c r="FD9686" i="12"/>
  <c r="FE9686" i="12"/>
  <c r="FF9686" i="12"/>
  <c r="FG9686" i="12"/>
  <c r="FH9686" i="12"/>
  <c r="FI9686" i="12"/>
  <c r="IO9686" i="12"/>
  <c r="IY9686" i="12"/>
  <c r="IZ9686" i="12"/>
  <c r="JA9686" i="12"/>
  <c r="JB9686" i="12"/>
  <c r="JC9686" i="12"/>
  <c r="JD9686" i="12"/>
  <c r="JE9686" i="12"/>
  <c r="JF9686" i="12"/>
  <c r="JG9686" i="12"/>
  <c r="JH9686" i="12"/>
  <c r="JI9686" i="12"/>
  <c r="BZ9687" i="12"/>
  <c r="CA9687" i="12"/>
  <c r="CB9687" i="12"/>
  <c r="CC9687" i="12"/>
  <c r="CD9687" i="12"/>
  <c r="CE9687" i="12"/>
  <c r="CF9687" i="12"/>
  <c r="CG9687" i="12"/>
  <c r="CH9687" i="12"/>
  <c r="CI9687" i="12"/>
  <c r="CJ9687" i="12"/>
  <c r="CK9687" i="12"/>
  <c r="DW9687" i="12"/>
  <c r="DX9687" i="12"/>
  <c r="DY9687" i="12"/>
  <c r="DZ9687" i="12"/>
  <c r="EA9687" i="12"/>
  <c r="EB9687" i="12"/>
  <c r="EC9687" i="12"/>
  <c r="ED9687" i="12"/>
  <c r="EE9687" i="12"/>
  <c r="EF9687" i="12"/>
  <c r="EG9687" i="12"/>
  <c r="EH9687" i="12"/>
  <c r="EI9687" i="12"/>
  <c r="EJ9687" i="12"/>
  <c r="EK9687" i="12"/>
  <c r="EL9687" i="12"/>
  <c r="EM9687" i="12"/>
  <c r="EN9687" i="12"/>
  <c r="EO9687" i="12"/>
  <c r="EP9687" i="12"/>
  <c r="EQ9687" i="12"/>
  <c r="ER9687" i="12"/>
  <c r="ES9687" i="12"/>
  <c r="ET9687" i="12"/>
  <c r="EU9687" i="12"/>
  <c r="EV9687" i="12"/>
  <c r="EW9687" i="12"/>
  <c r="EX9687" i="12"/>
  <c r="EY9687" i="12"/>
  <c r="EZ9687" i="12"/>
  <c r="FA9687" i="12"/>
  <c r="FB9687" i="12"/>
  <c r="FC9687" i="12"/>
  <c r="FD9687" i="12"/>
  <c r="FE9687" i="12"/>
  <c r="FF9687" i="12"/>
  <c r="FG9687" i="12"/>
  <c r="FH9687" i="12"/>
  <c r="FI9687" i="12"/>
  <c r="IO9687" i="12"/>
  <c r="IY9687" i="12"/>
  <c r="IZ9687" i="12"/>
  <c r="JA9687" i="12"/>
  <c r="JB9687" i="12"/>
  <c r="JC9687" i="12"/>
  <c r="JD9687" i="12"/>
  <c r="JE9687" i="12"/>
  <c r="JF9687" i="12"/>
  <c r="JG9687" i="12"/>
  <c r="JH9687" i="12"/>
  <c r="JI9687" i="12"/>
  <c r="BZ9688" i="12"/>
  <c r="CA9688" i="12"/>
  <c r="CB9688" i="12"/>
  <c r="CC9688" i="12"/>
  <c r="CD9688" i="12"/>
  <c r="CE9688" i="12"/>
  <c r="CF9688" i="12"/>
  <c r="CG9688" i="12"/>
  <c r="CH9688" i="12"/>
  <c r="CI9688" i="12"/>
  <c r="CJ9688" i="12"/>
  <c r="CK9688" i="12"/>
  <c r="DW9688" i="12"/>
  <c r="DX9688" i="12"/>
  <c r="DY9688" i="12"/>
  <c r="DZ9688" i="12"/>
  <c r="EA9688" i="12"/>
  <c r="EB9688" i="12"/>
  <c r="EC9688" i="12"/>
  <c r="ED9688" i="12"/>
  <c r="EE9688" i="12"/>
  <c r="EF9688" i="12"/>
  <c r="EG9688" i="12"/>
  <c r="EH9688" i="12"/>
  <c r="EI9688" i="12"/>
  <c r="EJ9688" i="12"/>
  <c r="EK9688" i="12"/>
  <c r="EL9688" i="12"/>
  <c r="EM9688" i="12"/>
  <c r="EN9688" i="12"/>
  <c r="EO9688" i="12"/>
  <c r="EP9688" i="12"/>
  <c r="EQ9688" i="12"/>
  <c r="ER9688" i="12"/>
  <c r="ES9688" i="12"/>
  <c r="ET9688" i="12"/>
  <c r="EU9688" i="12"/>
  <c r="EV9688" i="12"/>
  <c r="EW9688" i="12"/>
  <c r="EX9688" i="12"/>
  <c r="EY9688" i="12"/>
  <c r="EZ9688" i="12"/>
  <c r="FA9688" i="12"/>
  <c r="FB9688" i="12"/>
  <c r="FC9688" i="12"/>
  <c r="FD9688" i="12"/>
  <c r="FE9688" i="12"/>
  <c r="FF9688" i="12"/>
  <c r="FG9688" i="12"/>
  <c r="FH9688" i="12"/>
  <c r="FI9688" i="12"/>
  <c r="IO9688" i="12"/>
  <c r="IY9688" i="12"/>
  <c r="IZ9688" i="12"/>
  <c r="JA9688" i="12"/>
  <c r="JB9688" i="12"/>
  <c r="JC9688" i="12"/>
  <c r="JD9688" i="12"/>
  <c r="JE9688" i="12"/>
  <c r="JF9688" i="12"/>
  <c r="JG9688" i="12"/>
  <c r="JH9688" i="12"/>
  <c r="JI9688" i="12"/>
  <c r="BZ9689" i="12"/>
  <c r="CA9689" i="12"/>
  <c r="CB9689" i="12"/>
  <c r="CC9689" i="12"/>
  <c r="CD9689" i="12"/>
  <c r="CE9689" i="12"/>
  <c r="CF9689" i="12"/>
  <c r="CG9689" i="12"/>
  <c r="CH9689" i="12"/>
  <c r="CI9689" i="12"/>
  <c r="CJ9689" i="12"/>
  <c r="CK9689" i="12"/>
  <c r="DW9689" i="12"/>
  <c r="DX9689" i="12"/>
  <c r="DY9689" i="12"/>
  <c r="DZ9689" i="12"/>
  <c r="EA9689" i="12"/>
  <c r="EB9689" i="12"/>
  <c r="EC9689" i="12"/>
  <c r="ED9689" i="12"/>
  <c r="EE9689" i="12"/>
  <c r="EF9689" i="12"/>
  <c r="EG9689" i="12"/>
  <c r="EH9689" i="12"/>
  <c r="EI9689" i="12"/>
  <c r="EJ9689" i="12"/>
  <c r="EK9689" i="12"/>
  <c r="EL9689" i="12"/>
  <c r="EM9689" i="12"/>
  <c r="EN9689" i="12"/>
  <c r="EO9689" i="12"/>
  <c r="EP9689" i="12"/>
  <c r="EQ9689" i="12"/>
  <c r="ER9689" i="12"/>
  <c r="ES9689" i="12"/>
  <c r="ET9689" i="12"/>
  <c r="EU9689" i="12"/>
  <c r="EV9689" i="12"/>
  <c r="EW9689" i="12"/>
  <c r="EX9689" i="12"/>
  <c r="EY9689" i="12"/>
  <c r="EZ9689" i="12"/>
  <c r="FA9689" i="12"/>
  <c r="FB9689" i="12"/>
  <c r="FC9689" i="12"/>
  <c r="FD9689" i="12"/>
  <c r="FE9689" i="12"/>
  <c r="FF9689" i="12"/>
  <c r="FG9689" i="12"/>
  <c r="FH9689" i="12"/>
  <c r="FI9689" i="12"/>
  <c r="IO9689" i="12"/>
  <c r="IY9689" i="12"/>
  <c r="IZ9689" i="12"/>
  <c r="JA9689" i="12"/>
  <c r="JB9689" i="12"/>
  <c r="JC9689" i="12"/>
  <c r="JD9689" i="12"/>
  <c r="JE9689" i="12"/>
  <c r="JF9689" i="12"/>
  <c r="JG9689" i="12"/>
  <c r="JH9689" i="12"/>
  <c r="JI9689" i="12"/>
  <c r="BZ9690" i="12"/>
  <c r="CA9690" i="12"/>
  <c r="CB9690" i="12"/>
  <c r="CC9690" i="12"/>
  <c r="CD9690" i="12"/>
  <c r="CE9690" i="12"/>
  <c r="CF9690" i="12"/>
  <c r="CG9690" i="12"/>
  <c r="CH9690" i="12"/>
  <c r="CI9690" i="12"/>
  <c r="CJ9690" i="12"/>
  <c r="CK9690" i="12"/>
  <c r="DW9690" i="12"/>
  <c r="DX9690" i="12"/>
  <c r="DY9690" i="12"/>
  <c r="DZ9690" i="12"/>
  <c r="EA9690" i="12"/>
  <c r="EB9690" i="12"/>
  <c r="EC9690" i="12"/>
  <c r="ED9690" i="12"/>
  <c r="EE9690" i="12"/>
  <c r="EF9690" i="12"/>
  <c r="EG9690" i="12"/>
  <c r="EH9690" i="12"/>
  <c r="EI9690" i="12"/>
  <c r="EJ9690" i="12"/>
  <c r="EK9690" i="12"/>
  <c r="EL9690" i="12"/>
  <c r="EM9690" i="12"/>
  <c r="EN9690" i="12"/>
  <c r="EO9690" i="12"/>
  <c r="EP9690" i="12"/>
  <c r="EQ9690" i="12"/>
  <c r="ER9690" i="12"/>
  <c r="ES9690" i="12"/>
  <c r="ET9690" i="12"/>
  <c r="EU9690" i="12"/>
  <c r="EV9690" i="12"/>
  <c r="EW9690" i="12"/>
  <c r="EX9690" i="12"/>
  <c r="EY9690" i="12"/>
  <c r="EZ9690" i="12"/>
  <c r="FA9690" i="12"/>
  <c r="FB9690" i="12"/>
  <c r="FC9690" i="12"/>
  <c r="FD9690" i="12"/>
  <c r="FE9690" i="12"/>
  <c r="FF9690" i="12"/>
  <c r="FG9690" i="12"/>
  <c r="FH9690" i="12"/>
  <c r="FI9690" i="12"/>
  <c r="IO9690" i="12"/>
  <c r="IY9690" i="12"/>
  <c r="IZ9690" i="12"/>
  <c r="JA9690" i="12"/>
  <c r="JB9690" i="12"/>
  <c r="JC9690" i="12"/>
  <c r="JD9690" i="12"/>
  <c r="JE9690" i="12"/>
  <c r="JF9690" i="12"/>
  <c r="JG9690" i="12"/>
  <c r="JH9690" i="12"/>
  <c r="JI9690" i="12"/>
  <c r="BZ9691" i="12"/>
  <c r="CA9691" i="12"/>
  <c r="CB9691" i="12"/>
  <c r="CC9691" i="12"/>
  <c r="CD9691" i="12"/>
  <c r="CE9691" i="12"/>
  <c r="CF9691" i="12"/>
  <c r="CG9691" i="12"/>
  <c r="CH9691" i="12"/>
  <c r="CI9691" i="12"/>
  <c r="CJ9691" i="12"/>
  <c r="CK9691" i="12"/>
  <c r="DW9691" i="12"/>
  <c r="DX9691" i="12"/>
  <c r="DY9691" i="12"/>
  <c r="DZ9691" i="12"/>
  <c r="EA9691" i="12"/>
  <c r="EB9691" i="12"/>
  <c r="EC9691" i="12"/>
  <c r="ED9691" i="12"/>
  <c r="EE9691" i="12"/>
  <c r="EF9691" i="12"/>
  <c r="EG9691" i="12"/>
  <c r="EH9691" i="12"/>
  <c r="EI9691" i="12"/>
  <c r="EJ9691" i="12"/>
  <c r="EK9691" i="12"/>
  <c r="EL9691" i="12"/>
  <c r="EM9691" i="12"/>
  <c r="EN9691" i="12"/>
  <c r="EO9691" i="12"/>
  <c r="EP9691" i="12"/>
  <c r="EQ9691" i="12"/>
  <c r="ER9691" i="12"/>
  <c r="ES9691" i="12"/>
  <c r="ET9691" i="12"/>
  <c r="EU9691" i="12"/>
  <c r="EV9691" i="12"/>
  <c r="EW9691" i="12"/>
  <c r="EX9691" i="12"/>
  <c r="EY9691" i="12"/>
  <c r="EZ9691" i="12"/>
  <c r="FA9691" i="12"/>
  <c r="FB9691" i="12"/>
  <c r="FC9691" i="12"/>
  <c r="FD9691" i="12"/>
  <c r="FE9691" i="12"/>
  <c r="FF9691" i="12"/>
  <c r="FG9691" i="12"/>
  <c r="FH9691" i="12"/>
  <c r="FI9691" i="12"/>
  <c r="IO9691" i="12"/>
  <c r="IY9691" i="12"/>
  <c r="IZ9691" i="12"/>
  <c r="JA9691" i="12"/>
  <c r="JB9691" i="12"/>
  <c r="JC9691" i="12"/>
  <c r="JD9691" i="12"/>
  <c r="JE9691" i="12"/>
  <c r="JF9691" i="12"/>
  <c r="JG9691" i="12"/>
  <c r="JH9691" i="12"/>
  <c r="JI9691" i="12"/>
  <c r="BZ9692" i="12"/>
  <c r="CA9692" i="12"/>
  <c r="CB9692" i="12"/>
  <c r="CC9692" i="12"/>
  <c r="CD9692" i="12"/>
  <c r="CE9692" i="12"/>
  <c r="CF9692" i="12"/>
  <c r="CG9692" i="12"/>
  <c r="CH9692" i="12"/>
  <c r="CI9692" i="12"/>
  <c r="CJ9692" i="12"/>
  <c r="CK9692" i="12"/>
  <c r="DW9692" i="12"/>
  <c r="DX9692" i="12"/>
  <c r="DY9692" i="12"/>
  <c r="DZ9692" i="12"/>
  <c r="EA9692" i="12"/>
  <c r="EB9692" i="12"/>
  <c r="EC9692" i="12"/>
  <c r="ED9692" i="12"/>
  <c r="EE9692" i="12"/>
  <c r="EF9692" i="12"/>
  <c r="EG9692" i="12"/>
  <c r="EH9692" i="12"/>
  <c r="EI9692" i="12"/>
  <c r="EJ9692" i="12"/>
  <c r="EK9692" i="12"/>
  <c r="EL9692" i="12"/>
  <c r="EM9692" i="12"/>
  <c r="EN9692" i="12"/>
  <c r="EO9692" i="12"/>
  <c r="EP9692" i="12"/>
  <c r="EQ9692" i="12"/>
  <c r="ER9692" i="12"/>
  <c r="ES9692" i="12"/>
  <c r="ET9692" i="12"/>
  <c r="EU9692" i="12"/>
  <c r="EV9692" i="12"/>
  <c r="EW9692" i="12"/>
  <c r="EX9692" i="12"/>
  <c r="EY9692" i="12"/>
  <c r="EZ9692" i="12"/>
  <c r="FA9692" i="12"/>
  <c r="FB9692" i="12"/>
  <c r="FC9692" i="12"/>
  <c r="FD9692" i="12"/>
  <c r="FE9692" i="12"/>
  <c r="FF9692" i="12"/>
  <c r="FG9692" i="12"/>
  <c r="FH9692" i="12"/>
  <c r="FI9692" i="12"/>
  <c r="IO9692" i="12"/>
  <c r="IY9692" i="12"/>
  <c r="IZ9692" i="12"/>
  <c r="JA9692" i="12"/>
  <c r="JB9692" i="12"/>
  <c r="JC9692" i="12"/>
  <c r="JD9692" i="12"/>
  <c r="JE9692" i="12"/>
  <c r="JF9692" i="12"/>
  <c r="JG9692" i="12"/>
  <c r="JH9692" i="12"/>
  <c r="JI9692" i="12"/>
  <c r="BZ9693" i="12"/>
  <c r="CA9693" i="12"/>
  <c r="CB9693" i="12"/>
  <c r="CC9693" i="12"/>
  <c r="CD9693" i="12"/>
  <c r="CE9693" i="12"/>
  <c r="CF9693" i="12"/>
  <c r="CG9693" i="12"/>
  <c r="CH9693" i="12"/>
  <c r="CI9693" i="12"/>
  <c r="CJ9693" i="12"/>
  <c r="CK9693" i="12"/>
  <c r="DW9693" i="12"/>
  <c r="DX9693" i="12"/>
  <c r="DY9693" i="12"/>
  <c r="DZ9693" i="12"/>
  <c r="EA9693" i="12"/>
  <c r="EB9693" i="12"/>
  <c r="EC9693" i="12"/>
  <c r="ED9693" i="12"/>
  <c r="EE9693" i="12"/>
  <c r="EF9693" i="12"/>
  <c r="EG9693" i="12"/>
  <c r="EH9693" i="12"/>
  <c r="EI9693" i="12"/>
  <c r="EJ9693" i="12"/>
  <c r="EK9693" i="12"/>
  <c r="EL9693" i="12"/>
  <c r="EM9693" i="12"/>
  <c r="EN9693" i="12"/>
  <c r="EO9693" i="12"/>
  <c r="EP9693" i="12"/>
  <c r="EQ9693" i="12"/>
  <c r="ER9693" i="12"/>
  <c r="ES9693" i="12"/>
  <c r="ET9693" i="12"/>
  <c r="EU9693" i="12"/>
  <c r="EV9693" i="12"/>
  <c r="EW9693" i="12"/>
  <c r="EX9693" i="12"/>
  <c r="EY9693" i="12"/>
  <c r="EZ9693" i="12"/>
  <c r="FA9693" i="12"/>
  <c r="FB9693" i="12"/>
  <c r="FC9693" i="12"/>
  <c r="FD9693" i="12"/>
  <c r="FE9693" i="12"/>
  <c r="FF9693" i="12"/>
  <c r="FG9693" i="12"/>
  <c r="FH9693" i="12"/>
  <c r="FI9693" i="12"/>
  <c r="IO9693" i="12"/>
  <c r="IY9693" i="12"/>
  <c r="IZ9693" i="12"/>
  <c r="JA9693" i="12"/>
  <c r="JB9693" i="12"/>
  <c r="JC9693" i="12"/>
  <c r="JD9693" i="12"/>
  <c r="JE9693" i="12"/>
  <c r="JF9693" i="12"/>
  <c r="JG9693" i="12"/>
  <c r="JH9693" i="12"/>
  <c r="JI9693" i="12"/>
  <c r="BZ9694" i="12"/>
  <c r="CA9694" i="12"/>
  <c r="CB9694" i="12"/>
  <c r="CC9694" i="12"/>
  <c r="CD9694" i="12"/>
  <c r="CE9694" i="12"/>
  <c r="CF9694" i="12"/>
  <c r="CG9694" i="12"/>
  <c r="CH9694" i="12"/>
  <c r="CI9694" i="12"/>
  <c r="CJ9694" i="12"/>
  <c r="CK9694" i="12"/>
  <c r="DW9694" i="12"/>
  <c r="DX9694" i="12"/>
  <c r="DY9694" i="12"/>
  <c r="DZ9694" i="12"/>
  <c r="EA9694" i="12"/>
  <c r="EB9694" i="12"/>
  <c r="EC9694" i="12"/>
  <c r="ED9694" i="12"/>
  <c r="EE9694" i="12"/>
  <c r="EF9694" i="12"/>
  <c r="EG9694" i="12"/>
  <c r="EH9694" i="12"/>
  <c r="EI9694" i="12"/>
  <c r="EJ9694" i="12"/>
  <c r="EK9694" i="12"/>
  <c r="EL9694" i="12"/>
  <c r="EM9694" i="12"/>
  <c r="EN9694" i="12"/>
  <c r="EO9694" i="12"/>
  <c r="EP9694" i="12"/>
  <c r="EQ9694" i="12"/>
  <c r="ER9694" i="12"/>
  <c r="ES9694" i="12"/>
  <c r="ET9694" i="12"/>
  <c r="EU9694" i="12"/>
  <c r="EV9694" i="12"/>
  <c r="EW9694" i="12"/>
  <c r="EX9694" i="12"/>
  <c r="EY9694" i="12"/>
  <c r="EZ9694" i="12"/>
  <c r="FA9694" i="12"/>
  <c r="FB9694" i="12"/>
  <c r="FC9694" i="12"/>
  <c r="FD9694" i="12"/>
  <c r="FE9694" i="12"/>
  <c r="FF9694" i="12"/>
  <c r="FG9694" i="12"/>
  <c r="FH9694" i="12"/>
  <c r="FI9694" i="12"/>
  <c r="IO9694" i="12"/>
  <c r="IY9694" i="12"/>
  <c r="IZ9694" i="12"/>
  <c r="JA9694" i="12"/>
  <c r="JB9694" i="12"/>
  <c r="JC9694" i="12"/>
  <c r="JD9694" i="12"/>
  <c r="JE9694" i="12"/>
  <c r="JF9694" i="12"/>
  <c r="JG9694" i="12"/>
  <c r="JH9694" i="12"/>
  <c r="JI9694" i="12"/>
  <c r="BZ9695" i="12"/>
  <c r="CA9695" i="12"/>
  <c r="CB9695" i="12"/>
  <c r="CC9695" i="12"/>
  <c r="CD9695" i="12"/>
  <c r="CE9695" i="12"/>
  <c r="CF9695" i="12"/>
  <c r="CG9695" i="12"/>
  <c r="CH9695" i="12"/>
  <c r="CI9695" i="12"/>
  <c r="CJ9695" i="12"/>
  <c r="CK9695" i="12"/>
  <c r="DW9695" i="12"/>
  <c r="DX9695" i="12"/>
  <c r="DY9695" i="12"/>
  <c r="DZ9695" i="12"/>
  <c r="EA9695" i="12"/>
  <c r="EB9695" i="12"/>
  <c r="EC9695" i="12"/>
  <c r="ED9695" i="12"/>
  <c r="EE9695" i="12"/>
  <c r="EF9695" i="12"/>
  <c r="EG9695" i="12"/>
  <c r="EH9695" i="12"/>
  <c r="EI9695" i="12"/>
  <c r="EJ9695" i="12"/>
  <c r="EK9695" i="12"/>
  <c r="EL9695" i="12"/>
  <c r="EM9695" i="12"/>
  <c r="EN9695" i="12"/>
  <c r="EO9695" i="12"/>
  <c r="EP9695" i="12"/>
  <c r="EQ9695" i="12"/>
  <c r="ER9695" i="12"/>
  <c r="ES9695" i="12"/>
  <c r="ET9695" i="12"/>
  <c r="EU9695" i="12"/>
  <c r="EV9695" i="12"/>
  <c r="EW9695" i="12"/>
  <c r="EX9695" i="12"/>
  <c r="EY9695" i="12"/>
  <c r="EZ9695" i="12"/>
  <c r="FA9695" i="12"/>
  <c r="FB9695" i="12"/>
  <c r="FC9695" i="12"/>
  <c r="FD9695" i="12"/>
  <c r="FE9695" i="12"/>
  <c r="FF9695" i="12"/>
  <c r="FG9695" i="12"/>
  <c r="FH9695" i="12"/>
  <c r="FI9695" i="12"/>
  <c r="IO9695" i="12"/>
  <c r="IY9695" i="12"/>
  <c r="IZ9695" i="12"/>
  <c r="JA9695" i="12"/>
  <c r="JB9695" i="12"/>
  <c r="JC9695" i="12"/>
  <c r="JD9695" i="12"/>
  <c r="JE9695" i="12"/>
  <c r="JF9695" i="12"/>
  <c r="JG9695" i="12"/>
  <c r="JH9695" i="12"/>
  <c r="JI9695" i="12"/>
  <c r="BZ9696" i="12"/>
  <c r="CA9696" i="12"/>
  <c r="CB9696" i="12"/>
  <c r="CC9696" i="12"/>
  <c r="CD9696" i="12"/>
  <c r="CE9696" i="12"/>
  <c r="CF9696" i="12"/>
  <c r="CG9696" i="12"/>
  <c r="CH9696" i="12"/>
  <c r="CI9696" i="12"/>
  <c r="CJ9696" i="12"/>
  <c r="CK9696" i="12"/>
  <c r="DW9696" i="12"/>
  <c r="DX9696" i="12"/>
  <c r="DY9696" i="12"/>
  <c r="DZ9696" i="12"/>
  <c r="EA9696" i="12"/>
  <c r="EB9696" i="12"/>
  <c r="EC9696" i="12"/>
  <c r="ED9696" i="12"/>
  <c r="EE9696" i="12"/>
  <c r="EF9696" i="12"/>
  <c r="EG9696" i="12"/>
  <c r="EH9696" i="12"/>
  <c r="EI9696" i="12"/>
  <c r="EJ9696" i="12"/>
  <c r="EK9696" i="12"/>
  <c r="EL9696" i="12"/>
  <c r="EM9696" i="12"/>
  <c r="EN9696" i="12"/>
  <c r="EO9696" i="12"/>
  <c r="EP9696" i="12"/>
  <c r="EQ9696" i="12"/>
  <c r="ER9696" i="12"/>
  <c r="ES9696" i="12"/>
  <c r="ET9696" i="12"/>
  <c r="EU9696" i="12"/>
  <c r="EV9696" i="12"/>
  <c r="EW9696" i="12"/>
  <c r="EX9696" i="12"/>
  <c r="EY9696" i="12"/>
  <c r="EZ9696" i="12"/>
  <c r="FA9696" i="12"/>
  <c r="FB9696" i="12"/>
  <c r="FC9696" i="12"/>
  <c r="FD9696" i="12"/>
  <c r="FE9696" i="12"/>
  <c r="FF9696" i="12"/>
  <c r="FG9696" i="12"/>
  <c r="FH9696" i="12"/>
  <c r="FI9696" i="12"/>
  <c r="IO9696" i="12"/>
  <c r="IY9696" i="12"/>
  <c r="IZ9696" i="12"/>
  <c r="JA9696" i="12"/>
  <c r="JB9696" i="12"/>
  <c r="JC9696" i="12"/>
  <c r="JD9696" i="12"/>
  <c r="JE9696" i="12"/>
  <c r="JF9696" i="12"/>
  <c r="JG9696" i="12"/>
  <c r="JH9696" i="12"/>
  <c r="JI9696" i="12"/>
  <c r="BZ9697" i="12"/>
  <c r="CA9697" i="12"/>
  <c r="CB9697" i="12"/>
  <c r="CC9697" i="12"/>
  <c r="CD9697" i="12"/>
  <c r="CE9697" i="12"/>
  <c r="CF9697" i="12"/>
  <c r="CG9697" i="12"/>
  <c r="CH9697" i="12"/>
  <c r="CI9697" i="12"/>
  <c r="CJ9697" i="12"/>
  <c r="CK9697" i="12"/>
  <c r="DW9697" i="12"/>
  <c r="DX9697" i="12"/>
  <c r="DY9697" i="12"/>
  <c r="DZ9697" i="12"/>
  <c r="EA9697" i="12"/>
  <c r="EB9697" i="12"/>
  <c r="EC9697" i="12"/>
  <c r="ED9697" i="12"/>
  <c r="EE9697" i="12"/>
  <c r="EF9697" i="12"/>
  <c r="EG9697" i="12"/>
  <c r="EH9697" i="12"/>
  <c r="EI9697" i="12"/>
  <c r="EJ9697" i="12"/>
  <c r="EK9697" i="12"/>
  <c r="EL9697" i="12"/>
  <c r="EM9697" i="12"/>
  <c r="EN9697" i="12"/>
  <c r="EO9697" i="12"/>
  <c r="EP9697" i="12"/>
  <c r="EQ9697" i="12"/>
  <c r="ER9697" i="12"/>
  <c r="ES9697" i="12"/>
  <c r="ET9697" i="12"/>
  <c r="EU9697" i="12"/>
  <c r="EV9697" i="12"/>
  <c r="EW9697" i="12"/>
  <c r="EX9697" i="12"/>
  <c r="EY9697" i="12"/>
  <c r="EZ9697" i="12"/>
  <c r="FA9697" i="12"/>
  <c r="FB9697" i="12"/>
  <c r="FC9697" i="12"/>
  <c r="FD9697" i="12"/>
  <c r="FE9697" i="12"/>
  <c r="FF9697" i="12"/>
  <c r="FG9697" i="12"/>
  <c r="FH9697" i="12"/>
  <c r="FI9697" i="12"/>
  <c r="IO9697" i="12"/>
  <c r="IY9697" i="12"/>
  <c r="IZ9697" i="12"/>
  <c r="JA9697" i="12"/>
  <c r="JB9697" i="12"/>
  <c r="JC9697" i="12"/>
  <c r="JD9697" i="12"/>
  <c r="JE9697" i="12"/>
  <c r="JF9697" i="12"/>
  <c r="JG9697" i="12"/>
  <c r="JH9697" i="12"/>
  <c r="JI9697" i="12"/>
  <c r="BZ9698" i="12"/>
  <c r="CA9698" i="12"/>
  <c r="CB9698" i="12"/>
  <c r="CC9698" i="12"/>
  <c r="CD9698" i="12"/>
  <c r="CE9698" i="12"/>
  <c r="CF9698" i="12"/>
  <c r="CG9698" i="12"/>
  <c r="CH9698" i="12"/>
  <c r="CI9698" i="12"/>
  <c r="CJ9698" i="12"/>
  <c r="CK9698" i="12"/>
  <c r="DW9698" i="12"/>
  <c r="DX9698" i="12"/>
  <c r="DY9698" i="12"/>
  <c r="DZ9698" i="12"/>
  <c r="EA9698" i="12"/>
  <c r="EB9698" i="12"/>
  <c r="EC9698" i="12"/>
  <c r="ED9698" i="12"/>
  <c r="EE9698" i="12"/>
  <c r="EF9698" i="12"/>
  <c r="EG9698" i="12"/>
  <c r="EH9698" i="12"/>
  <c r="EI9698" i="12"/>
  <c r="EJ9698" i="12"/>
  <c r="EK9698" i="12"/>
  <c r="EL9698" i="12"/>
  <c r="EM9698" i="12"/>
  <c r="EN9698" i="12"/>
  <c r="EO9698" i="12"/>
  <c r="EP9698" i="12"/>
  <c r="EQ9698" i="12"/>
  <c r="ER9698" i="12"/>
  <c r="ES9698" i="12"/>
  <c r="ET9698" i="12"/>
  <c r="EU9698" i="12"/>
  <c r="EV9698" i="12"/>
  <c r="EW9698" i="12"/>
  <c r="EX9698" i="12"/>
  <c r="EY9698" i="12"/>
  <c r="EZ9698" i="12"/>
  <c r="FA9698" i="12"/>
  <c r="FB9698" i="12"/>
  <c r="FC9698" i="12"/>
  <c r="FD9698" i="12"/>
  <c r="FE9698" i="12"/>
  <c r="FF9698" i="12"/>
  <c r="FG9698" i="12"/>
  <c r="FH9698" i="12"/>
  <c r="FI9698" i="12"/>
  <c r="IO9698" i="12"/>
  <c r="IY9698" i="12"/>
  <c r="IZ9698" i="12"/>
  <c r="JA9698" i="12"/>
  <c r="JB9698" i="12"/>
  <c r="JC9698" i="12"/>
  <c r="JD9698" i="12"/>
  <c r="JE9698" i="12"/>
  <c r="JF9698" i="12"/>
  <c r="JG9698" i="12"/>
  <c r="JH9698" i="12"/>
  <c r="JI9698" i="12"/>
  <c r="BZ9699" i="12"/>
  <c r="CA9699" i="12"/>
  <c r="CB9699" i="12"/>
  <c r="CC9699" i="12"/>
  <c r="CD9699" i="12"/>
  <c r="CE9699" i="12"/>
  <c r="CF9699" i="12"/>
  <c r="CG9699" i="12"/>
  <c r="CH9699" i="12"/>
  <c r="CI9699" i="12"/>
  <c r="CJ9699" i="12"/>
  <c r="CK9699" i="12"/>
  <c r="DW9699" i="12"/>
  <c r="DX9699" i="12"/>
  <c r="DY9699" i="12"/>
  <c r="DZ9699" i="12"/>
  <c r="EA9699" i="12"/>
  <c r="EB9699" i="12"/>
  <c r="EC9699" i="12"/>
  <c r="ED9699" i="12"/>
  <c r="EE9699" i="12"/>
  <c r="EF9699" i="12"/>
  <c r="EG9699" i="12"/>
  <c r="EH9699" i="12"/>
  <c r="EI9699" i="12"/>
  <c r="EJ9699" i="12"/>
  <c r="EK9699" i="12"/>
  <c r="EL9699" i="12"/>
  <c r="EM9699" i="12"/>
  <c r="EN9699" i="12"/>
  <c r="EO9699" i="12"/>
  <c r="EP9699" i="12"/>
  <c r="EQ9699" i="12"/>
  <c r="ER9699" i="12"/>
  <c r="ES9699" i="12"/>
  <c r="ET9699" i="12"/>
  <c r="EU9699" i="12"/>
  <c r="EV9699" i="12"/>
  <c r="EW9699" i="12"/>
  <c r="EX9699" i="12"/>
  <c r="EY9699" i="12"/>
  <c r="EZ9699" i="12"/>
  <c r="FA9699" i="12"/>
  <c r="FB9699" i="12"/>
  <c r="FC9699" i="12"/>
  <c r="FD9699" i="12"/>
  <c r="FE9699" i="12"/>
  <c r="FF9699" i="12"/>
  <c r="FG9699" i="12"/>
  <c r="FH9699" i="12"/>
  <c r="FI9699" i="12"/>
  <c r="IO9699" i="12"/>
  <c r="IY9699" i="12"/>
  <c r="IZ9699" i="12"/>
  <c r="JA9699" i="12"/>
  <c r="JB9699" i="12"/>
  <c r="JC9699" i="12"/>
  <c r="JD9699" i="12"/>
  <c r="JE9699" i="12"/>
  <c r="JF9699" i="12"/>
  <c r="JG9699" i="12"/>
  <c r="JH9699" i="12"/>
  <c r="JI9699" i="12"/>
  <c r="BZ9700" i="12"/>
  <c r="CA9700" i="12"/>
  <c r="CB9700" i="12"/>
  <c r="CC9700" i="12"/>
  <c r="CD9700" i="12"/>
  <c r="CE9700" i="12"/>
  <c r="CF9700" i="12"/>
  <c r="CG9700" i="12"/>
  <c r="CH9700" i="12"/>
  <c r="CI9700" i="12"/>
  <c r="CJ9700" i="12"/>
  <c r="CK9700" i="12"/>
  <c r="DW9700" i="12"/>
  <c r="DX9700" i="12"/>
  <c r="DY9700" i="12"/>
  <c r="DZ9700" i="12"/>
  <c r="EA9700" i="12"/>
  <c r="EB9700" i="12"/>
  <c r="EC9700" i="12"/>
  <c r="ED9700" i="12"/>
  <c r="EE9700" i="12"/>
  <c r="EF9700" i="12"/>
  <c r="EG9700" i="12"/>
  <c r="EH9700" i="12"/>
  <c r="EI9700" i="12"/>
  <c r="EJ9700" i="12"/>
  <c r="EK9700" i="12"/>
  <c r="EL9700" i="12"/>
  <c r="EM9700" i="12"/>
  <c r="EN9700" i="12"/>
  <c r="EO9700" i="12"/>
  <c r="EP9700" i="12"/>
  <c r="EQ9700" i="12"/>
  <c r="ER9700" i="12"/>
  <c r="ES9700" i="12"/>
  <c r="ET9700" i="12"/>
  <c r="EU9700" i="12"/>
  <c r="EV9700" i="12"/>
  <c r="EW9700" i="12"/>
  <c r="EX9700" i="12"/>
  <c r="EY9700" i="12"/>
  <c r="EZ9700" i="12"/>
  <c r="FA9700" i="12"/>
  <c r="FB9700" i="12"/>
  <c r="FC9700" i="12"/>
  <c r="FD9700" i="12"/>
  <c r="FE9700" i="12"/>
  <c r="FF9700" i="12"/>
  <c r="FG9700" i="12"/>
  <c r="FH9700" i="12"/>
  <c r="FI9700" i="12"/>
  <c r="IO9700" i="12"/>
  <c r="IY9700" i="12"/>
  <c r="IZ9700" i="12"/>
  <c r="JA9700" i="12"/>
  <c r="JB9700" i="12"/>
  <c r="JC9700" i="12"/>
  <c r="JD9700" i="12"/>
  <c r="JE9700" i="12"/>
  <c r="JF9700" i="12"/>
  <c r="JG9700" i="12"/>
  <c r="JH9700" i="12"/>
  <c r="JI9700" i="12"/>
  <c r="BZ9701" i="12"/>
  <c r="CA9701" i="12"/>
  <c r="CB9701" i="12"/>
  <c r="CC9701" i="12"/>
  <c r="CD9701" i="12"/>
  <c r="CE9701" i="12"/>
  <c r="CF9701" i="12"/>
  <c r="CG9701" i="12"/>
  <c r="CH9701" i="12"/>
  <c r="CI9701" i="12"/>
  <c r="CJ9701" i="12"/>
  <c r="CK9701" i="12"/>
  <c r="DW9701" i="12"/>
  <c r="DX9701" i="12"/>
  <c r="DY9701" i="12"/>
  <c r="DZ9701" i="12"/>
  <c r="EA9701" i="12"/>
  <c r="EB9701" i="12"/>
  <c r="EC9701" i="12"/>
  <c r="ED9701" i="12"/>
  <c r="EE9701" i="12"/>
  <c r="EF9701" i="12"/>
  <c r="EG9701" i="12"/>
  <c r="EH9701" i="12"/>
  <c r="EI9701" i="12"/>
  <c r="EJ9701" i="12"/>
  <c r="EK9701" i="12"/>
  <c r="EL9701" i="12"/>
  <c r="EM9701" i="12"/>
  <c r="EN9701" i="12"/>
  <c r="EO9701" i="12"/>
  <c r="EP9701" i="12"/>
  <c r="EQ9701" i="12"/>
  <c r="ER9701" i="12"/>
  <c r="ES9701" i="12"/>
  <c r="ET9701" i="12"/>
  <c r="EU9701" i="12"/>
  <c r="EV9701" i="12"/>
  <c r="EW9701" i="12"/>
  <c r="EX9701" i="12"/>
  <c r="EY9701" i="12"/>
  <c r="EZ9701" i="12"/>
  <c r="FA9701" i="12"/>
  <c r="FB9701" i="12"/>
  <c r="FC9701" i="12"/>
  <c r="FD9701" i="12"/>
  <c r="FE9701" i="12"/>
  <c r="FF9701" i="12"/>
  <c r="FG9701" i="12"/>
  <c r="FH9701" i="12"/>
  <c r="FI9701" i="12"/>
  <c r="IO9701" i="12"/>
  <c r="IY9701" i="12"/>
  <c r="IZ9701" i="12"/>
  <c r="JA9701" i="12"/>
  <c r="JB9701" i="12"/>
  <c r="JC9701" i="12"/>
  <c r="JD9701" i="12"/>
  <c r="JE9701" i="12"/>
  <c r="JF9701" i="12"/>
  <c r="JG9701" i="12"/>
  <c r="JH9701" i="12"/>
  <c r="JI9701" i="12"/>
  <c r="BZ9702" i="12"/>
  <c r="CA9702" i="12"/>
  <c r="CB9702" i="12"/>
  <c r="CC9702" i="12"/>
  <c r="CD9702" i="12"/>
  <c r="CE9702" i="12"/>
  <c r="CF9702" i="12"/>
  <c r="CG9702" i="12"/>
  <c r="CH9702" i="12"/>
  <c r="CI9702" i="12"/>
  <c r="CJ9702" i="12"/>
  <c r="CK9702" i="12"/>
  <c r="DW9702" i="12"/>
  <c r="DX9702" i="12"/>
  <c r="DY9702" i="12"/>
  <c r="DZ9702" i="12"/>
  <c r="EA9702" i="12"/>
  <c r="EB9702" i="12"/>
  <c r="EC9702" i="12"/>
  <c r="ED9702" i="12"/>
  <c r="EE9702" i="12"/>
  <c r="EF9702" i="12"/>
  <c r="EG9702" i="12"/>
  <c r="EH9702" i="12"/>
  <c r="EI9702" i="12"/>
  <c r="EJ9702" i="12"/>
  <c r="EK9702" i="12"/>
  <c r="EL9702" i="12"/>
  <c r="EM9702" i="12"/>
  <c r="EN9702" i="12"/>
  <c r="EO9702" i="12"/>
  <c r="EP9702" i="12"/>
  <c r="EQ9702" i="12"/>
  <c r="ER9702" i="12"/>
  <c r="ES9702" i="12"/>
  <c r="ET9702" i="12"/>
  <c r="EU9702" i="12"/>
  <c r="EV9702" i="12"/>
  <c r="EW9702" i="12"/>
  <c r="EX9702" i="12"/>
  <c r="EY9702" i="12"/>
  <c r="EZ9702" i="12"/>
  <c r="FA9702" i="12"/>
  <c r="FB9702" i="12"/>
  <c r="FC9702" i="12"/>
  <c r="FD9702" i="12"/>
  <c r="FE9702" i="12"/>
  <c r="FF9702" i="12"/>
  <c r="FG9702" i="12"/>
  <c r="FH9702" i="12"/>
  <c r="FI9702" i="12"/>
  <c r="IO9702" i="12"/>
  <c r="IY9702" i="12"/>
  <c r="IZ9702" i="12"/>
  <c r="JA9702" i="12"/>
  <c r="JB9702" i="12"/>
  <c r="JC9702" i="12"/>
  <c r="JD9702" i="12"/>
  <c r="JE9702" i="12"/>
  <c r="JF9702" i="12"/>
  <c r="JG9702" i="12"/>
  <c r="JH9702" i="12"/>
  <c r="JI9702" i="12"/>
  <c r="BZ9703" i="12"/>
  <c r="CA9703" i="12"/>
  <c r="CB9703" i="12"/>
  <c r="CC9703" i="12"/>
  <c r="CD9703" i="12"/>
  <c r="CE9703" i="12"/>
  <c r="CF9703" i="12"/>
  <c r="CG9703" i="12"/>
  <c r="CH9703" i="12"/>
  <c r="CI9703" i="12"/>
  <c r="CJ9703" i="12"/>
  <c r="CK9703" i="12"/>
  <c r="DW9703" i="12"/>
  <c r="DX9703" i="12"/>
  <c r="DY9703" i="12"/>
  <c r="DZ9703" i="12"/>
  <c r="EA9703" i="12"/>
  <c r="EB9703" i="12"/>
  <c r="EC9703" i="12"/>
  <c r="ED9703" i="12"/>
  <c r="EE9703" i="12"/>
  <c r="EF9703" i="12"/>
  <c r="EG9703" i="12"/>
  <c r="EH9703" i="12"/>
  <c r="EI9703" i="12"/>
  <c r="EJ9703" i="12"/>
  <c r="EK9703" i="12"/>
  <c r="EL9703" i="12"/>
  <c r="EM9703" i="12"/>
  <c r="EN9703" i="12"/>
  <c r="EO9703" i="12"/>
  <c r="EP9703" i="12"/>
  <c r="EQ9703" i="12"/>
  <c r="ER9703" i="12"/>
  <c r="ES9703" i="12"/>
  <c r="ET9703" i="12"/>
  <c r="EU9703" i="12"/>
  <c r="EV9703" i="12"/>
  <c r="EW9703" i="12"/>
  <c r="EX9703" i="12"/>
  <c r="EY9703" i="12"/>
  <c r="EZ9703" i="12"/>
  <c r="FA9703" i="12"/>
  <c r="FB9703" i="12"/>
  <c r="FC9703" i="12"/>
  <c r="FD9703" i="12"/>
  <c r="FE9703" i="12"/>
  <c r="FF9703" i="12"/>
  <c r="FG9703" i="12"/>
  <c r="FH9703" i="12"/>
  <c r="FI9703" i="12"/>
  <c r="IO9703" i="12"/>
  <c r="IY9703" i="12"/>
  <c r="IZ9703" i="12"/>
  <c r="JA9703" i="12"/>
  <c r="JB9703" i="12"/>
  <c r="JC9703" i="12"/>
  <c r="JD9703" i="12"/>
  <c r="JE9703" i="12"/>
  <c r="JF9703" i="12"/>
  <c r="JG9703" i="12"/>
  <c r="JH9703" i="12"/>
  <c r="JI9703" i="12"/>
  <c r="BZ9704" i="12"/>
  <c r="CA9704" i="12"/>
  <c r="CB9704" i="12"/>
  <c r="CC9704" i="12"/>
  <c r="CD9704" i="12"/>
  <c r="CE9704" i="12"/>
  <c r="CF9704" i="12"/>
  <c r="CG9704" i="12"/>
  <c r="CH9704" i="12"/>
  <c r="CI9704" i="12"/>
  <c r="CJ9704" i="12"/>
  <c r="CK9704" i="12"/>
  <c r="DW9704" i="12"/>
  <c r="DX9704" i="12"/>
  <c r="DY9704" i="12"/>
  <c r="DZ9704" i="12"/>
  <c r="EA9704" i="12"/>
  <c r="EB9704" i="12"/>
  <c r="EC9704" i="12"/>
  <c r="ED9704" i="12"/>
  <c r="EE9704" i="12"/>
  <c r="EF9704" i="12"/>
  <c r="EG9704" i="12"/>
  <c r="EH9704" i="12"/>
  <c r="EI9704" i="12"/>
  <c r="EJ9704" i="12"/>
  <c r="EK9704" i="12"/>
  <c r="EL9704" i="12"/>
  <c r="EM9704" i="12"/>
  <c r="EN9704" i="12"/>
  <c r="EO9704" i="12"/>
  <c r="EP9704" i="12"/>
  <c r="EQ9704" i="12"/>
  <c r="ER9704" i="12"/>
  <c r="ES9704" i="12"/>
  <c r="ET9704" i="12"/>
  <c r="EU9704" i="12"/>
  <c r="EV9704" i="12"/>
  <c r="EW9704" i="12"/>
  <c r="EX9704" i="12"/>
  <c r="EY9704" i="12"/>
  <c r="EZ9704" i="12"/>
  <c r="FA9704" i="12"/>
  <c r="FB9704" i="12"/>
  <c r="FC9704" i="12"/>
  <c r="FD9704" i="12"/>
  <c r="FE9704" i="12"/>
  <c r="FF9704" i="12"/>
  <c r="FG9704" i="12"/>
  <c r="FH9704" i="12"/>
  <c r="FI9704" i="12"/>
  <c r="IO9704" i="12"/>
  <c r="IY9704" i="12"/>
  <c r="IZ9704" i="12"/>
  <c r="JA9704" i="12"/>
  <c r="JB9704" i="12"/>
  <c r="JC9704" i="12"/>
  <c r="JD9704" i="12"/>
  <c r="JE9704" i="12"/>
  <c r="JF9704" i="12"/>
  <c r="JG9704" i="12"/>
  <c r="JH9704" i="12"/>
  <c r="JI9704" i="12"/>
  <c r="BZ9705" i="12"/>
  <c r="CA9705" i="12"/>
  <c r="CB9705" i="12"/>
  <c r="CC9705" i="12"/>
  <c r="CD9705" i="12"/>
  <c r="CE9705" i="12"/>
  <c r="CF9705" i="12"/>
  <c r="CG9705" i="12"/>
  <c r="CH9705" i="12"/>
  <c r="CI9705" i="12"/>
  <c r="CJ9705" i="12"/>
  <c r="CK9705" i="12"/>
  <c r="DW9705" i="12"/>
  <c r="DX9705" i="12"/>
  <c r="DY9705" i="12"/>
  <c r="DZ9705" i="12"/>
  <c r="EA9705" i="12"/>
  <c r="EB9705" i="12"/>
  <c r="EC9705" i="12"/>
  <c r="ED9705" i="12"/>
  <c r="EE9705" i="12"/>
  <c r="EF9705" i="12"/>
  <c r="EG9705" i="12"/>
  <c r="EH9705" i="12"/>
  <c r="EI9705" i="12"/>
  <c r="EJ9705" i="12"/>
  <c r="EK9705" i="12"/>
  <c r="EL9705" i="12"/>
  <c r="EM9705" i="12"/>
  <c r="EN9705" i="12"/>
  <c r="EO9705" i="12"/>
  <c r="EP9705" i="12"/>
  <c r="EQ9705" i="12"/>
  <c r="ER9705" i="12"/>
  <c r="ES9705" i="12"/>
  <c r="ET9705" i="12"/>
  <c r="EU9705" i="12"/>
  <c r="EV9705" i="12"/>
  <c r="EW9705" i="12"/>
  <c r="EX9705" i="12"/>
  <c r="EY9705" i="12"/>
  <c r="EZ9705" i="12"/>
  <c r="FA9705" i="12"/>
  <c r="FB9705" i="12"/>
  <c r="FC9705" i="12"/>
  <c r="FD9705" i="12"/>
  <c r="FE9705" i="12"/>
  <c r="FF9705" i="12"/>
  <c r="FG9705" i="12"/>
  <c r="FH9705" i="12"/>
  <c r="FI9705" i="12"/>
  <c r="IO9705" i="12"/>
  <c r="IY9705" i="12"/>
  <c r="IZ9705" i="12"/>
  <c r="JA9705" i="12"/>
  <c r="JB9705" i="12"/>
  <c r="JC9705" i="12"/>
  <c r="JD9705" i="12"/>
  <c r="JE9705" i="12"/>
  <c r="JF9705" i="12"/>
  <c r="JG9705" i="12"/>
  <c r="JH9705" i="12"/>
  <c r="JI9705" i="12"/>
  <c r="BZ9706" i="12"/>
  <c r="CA9706" i="12"/>
  <c r="CB9706" i="12"/>
  <c r="CC9706" i="12"/>
  <c r="CD9706" i="12"/>
  <c r="CE9706" i="12"/>
  <c r="CF9706" i="12"/>
  <c r="CG9706" i="12"/>
  <c r="CH9706" i="12"/>
  <c r="CI9706" i="12"/>
  <c r="CJ9706" i="12"/>
  <c r="CK9706" i="12"/>
  <c r="DW9706" i="12"/>
  <c r="DX9706" i="12"/>
  <c r="DY9706" i="12"/>
  <c r="DZ9706" i="12"/>
  <c r="EA9706" i="12"/>
  <c r="EB9706" i="12"/>
  <c r="EC9706" i="12"/>
  <c r="ED9706" i="12"/>
  <c r="EE9706" i="12"/>
  <c r="EF9706" i="12"/>
  <c r="EG9706" i="12"/>
  <c r="EH9706" i="12"/>
  <c r="EI9706" i="12"/>
  <c r="EJ9706" i="12"/>
  <c r="EK9706" i="12"/>
  <c r="EL9706" i="12"/>
  <c r="EM9706" i="12"/>
  <c r="EN9706" i="12"/>
  <c r="EO9706" i="12"/>
  <c r="EP9706" i="12"/>
  <c r="EQ9706" i="12"/>
  <c r="ER9706" i="12"/>
  <c r="ES9706" i="12"/>
  <c r="ET9706" i="12"/>
  <c r="EU9706" i="12"/>
  <c r="EV9706" i="12"/>
  <c r="EW9706" i="12"/>
  <c r="EX9706" i="12"/>
  <c r="EY9706" i="12"/>
  <c r="EZ9706" i="12"/>
  <c r="FA9706" i="12"/>
  <c r="FB9706" i="12"/>
  <c r="FC9706" i="12"/>
  <c r="FD9706" i="12"/>
  <c r="FE9706" i="12"/>
  <c r="FF9706" i="12"/>
  <c r="FG9706" i="12"/>
  <c r="FH9706" i="12"/>
  <c r="FI9706" i="12"/>
  <c r="IO9706" i="12"/>
  <c r="IY9706" i="12"/>
  <c r="IZ9706" i="12"/>
  <c r="JA9706" i="12"/>
  <c r="JB9706" i="12"/>
  <c r="JC9706" i="12"/>
  <c r="JD9706" i="12"/>
  <c r="JE9706" i="12"/>
  <c r="JF9706" i="12"/>
  <c r="JG9706" i="12"/>
  <c r="JH9706" i="12"/>
  <c r="JI9706" i="12"/>
  <c r="BZ9707" i="12"/>
  <c r="CA9707" i="12"/>
  <c r="CB9707" i="12"/>
  <c r="CC9707" i="12"/>
  <c r="CD9707" i="12"/>
  <c r="CE9707" i="12"/>
  <c r="CF9707" i="12"/>
  <c r="CG9707" i="12"/>
  <c r="CH9707" i="12"/>
  <c r="CI9707" i="12"/>
  <c r="CJ9707" i="12"/>
  <c r="CK9707" i="12"/>
  <c r="DW9707" i="12"/>
  <c r="DX9707" i="12"/>
  <c r="DY9707" i="12"/>
  <c r="DZ9707" i="12"/>
  <c r="EA9707" i="12"/>
  <c r="EB9707" i="12"/>
  <c r="EC9707" i="12"/>
  <c r="ED9707" i="12"/>
  <c r="EE9707" i="12"/>
  <c r="EF9707" i="12"/>
  <c r="EG9707" i="12"/>
  <c r="EH9707" i="12"/>
  <c r="EI9707" i="12"/>
  <c r="EJ9707" i="12"/>
  <c r="EK9707" i="12"/>
  <c r="EL9707" i="12"/>
  <c r="EM9707" i="12"/>
  <c r="EN9707" i="12"/>
  <c r="EO9707" i="12"/>
  <c r="EP9707" i="12"/>
  <c r="EQ9707" i="12"/>
  <c r="ER9707" i="12"/>
  <c r="ES9707" i="12"/>
  <c r="ET9707" i="12"/>
  <c r="EU9707" i="12"/>
  <c r="EV9707" i="12"/>
  <c r="EW9707" i="12"/>
  <c r="EX9707" i="12"/>
  <c r="EY9707" i="12"/>
  <c r="EZ9707" i="12"/>
  <c r="FA9707" i="12"/>
  <c r="FB9707" i="12"/>
  <c r="FC9707" i="12"/>
  <c r="FD9707" i="12"/>
  <c r="FE9707" i="12"/>
  <c r="FF9707" i="12"/>
  <c r="FG9707" i="12"/>
  <c r="FH9707" i="12"/>
  <c r="FI9707" i="12"/>
  <c r="IO9707" i="12"/>
  <c r="IY9707" i="12"/>
  <c r="IZ9707" i="12"/>
  <c r="JA9707" i="12"/>
  <c r="JB9707" i="12"/>
  <c r="JC9707" i="12"/>
  <c r="JD9707" i="12"/>
  <c r="JE9707" i="12"/>
  <c r="JF9707" i="12"/>
  <c r="JG9707" i="12"/>
  <c r="JH9707" i="12"/>
  <c r="JI9707" i="12"/>
  <c r="BZ9708" i="12"/>
  <c r="CA9708" i="12"/>
  <c r="CB9708" i="12"/>
  <c r="CC9708" i="12"/>
  <c r="CD9708" i="12"/>
  <c r="CE9708" i="12"/>
  <c r="CF9708" i="12"/>
  <c r="CG9708" i="12"/>
  <c r="CH9708" i="12"/>
  <c r="CI9708" i="12"/>
  <c r="CJ9708" i="12"/>
  <c r="CK9708" i="12"/>
  <c r="DW9708" i="12"/>
  <c r="DX9708" i="12"/>
  <c r="DY9708" i="12"/>
  <c r="DZ9708" i="12"/>
  <c r="EA9708" i="12"/>
  <c r="EB9708" i="12"/>
  <c r="EC9708" i="12"/>
  <c r="ED9708" i="12"/>
  <c r="EE9708" i="12"/>
  <c r="EF9708" i="12"/>
  <c r="EG9708" i="12"/>
  <c r="EH9708" i="12"/>
  <c r="EI9708" i="12"/>
  <c r="EJ9708" i="12"/>
  <c r="EK9708" i="12"/>
  <c r="EL9708" i="12"/>
  <c r="EM9708" i="12"/>
  <c r="EN9708" i="12"/>
  <c r="EO9708" i="12"/>
  <c r="EP9708" i="12"/>
  <c r="EQ9708" i="12"/>
  <c r="ER9708" i="12"/>
  <c r="ES9708" i="12"/>
  <c r="ET9708" i="12"/>
  <c r="EU9708" i="12"/>
  <c r="EV9708" i="12"/>
  <c r="EW9708" i="12"/>
  <c r="EX9708" i="12"/>
  <c r="EY9708" i="12"/>
  <c r="EZ9708" i="12"/>
  <c r="FA9708" i="12"/>
  <c r="FB9708" i="12"/>
  <c r="FC9708" i="12"/>
  <c r="FD9708" i="12"/>
  <c r="FE9708" i="12"/>
  <c r="FF9708" i="12"/>
  <c r="FG9708" i="12"/>
  <c r="FH9708" i="12"/>
  <c r="FI9708" i="12"/>
  <c r="IO9708" i="12"/>
  <c r="IY9708" i="12"/>
  <c r="IZ9708" i="12"/>
  <c r="JA9708" i="12"/>
  <c r="JB9708" i="12"/>
  <c r="JC9708" i="12"/>
  <c r="JD9708" i="12"/>
  <c r="JE9708" i="12"/>
  <c r="JF9708" i="12"/>
  <c r="JG9708" i="12"/>
  <c r="JH9708" i="12"/>
  <c r="JI9708" i="12"/>
  <c r="BZ9709" i="12"/>
  <c r="CA9709" i="12"/>
  <c r="CB9709" i="12"/>
  <c r="CC9709" i="12"/>
  <c r="CD9709" i="12"/>
  <c r="CE9709" i="12"/>
  <c r="CF9709" i="12"/>
  <c r="CG9709" i="12"/>
  <c r="CH9709" i="12"/>
  <c r="CI9709" i="12"/>
  <c r="CJ9709" i="12"/>
  <c r="CK9709" i="12"/>
  <c r="DW9709" i="12"/>
  <c r="DX9709" i="12"/>
  <c r="DY9709" i="12"/>
  <c r="DZ9709" i="12"/>
  <c r="EA9709" i="12"/>
  <c r="EB9709" i="12"/>
  <c r="EC9709" i="12"/>
  <c r="ED9709" i="12"/>
  <c r="EE9709" i="12"/>
  <c r="EF9709" i="12"/>
  <c r="EG9709" i="12"/>
  <c r="EH9709" i="12"/>
  <c r="EI9709" i="12"/>
  <c r="EJ9709" i="12"/>
  <c r="EK9709" i="12"/>
  <c r="EL9709" i="12"/>
  <c r="EM9709" i="12"/>
  <c r="EN9709" i="12"/>
  <c r="EO9709" i="12"/>
  <c r="EP9709" i="12"/>
  <c r="EQ9709" i="12"/>
  <c r="ER9709" i="12"/>
  <c r="ES9709" i="12"/>
  <c r="ET9709" i="12"/>
  <c r="EU9709" i="12"/>
  <c r="EV9709" i="12"/>
  <c r="EW9709" i="12"/>
  <c r="EX9709" i="12"/>
  <c r="EY9709" i="12"/>
  <c r="EZ9709" i="12"/>
  <c r="FA9709" i="12"/>
  <c r="FB9709" i="12"/>
  <c r="FC9709" i="12"/>
  <c r="FD9709" i="12"/>
  <c r="FE9709" i="12"/>
  <c r="FF9709" i="12"/>
  <c r="FG9709" i="12"/>
  <c r="FH9709" i="12"/>
  <c r="FI9709" i="12"/>
  <c r="IO9709" i="12"/>
  <c r="IY9709" i="12"/>
  <c r="IZ9709" i="12"/>
  <c r="JA9709" i="12"/>
  <c r="JB9709" i="12"/>
  <c r="JC9709" i="12"/>
  <c r="JD9709" i="12"/>
  <c r="JE9709" i="12"/>
  <c r="JF9709" i="12"/>
  <c r="JG9709" i="12"/>
  <c r="JH9709" i="12"/>
  <c r="JI9709" i="12"/>
  <c r="BZ9710" i="12"/>
  <c r="CA9710" i="12"/>
  <c r="CB9710" i="12"/>
  <c r="CC9710" i="12"/>
  <c r="CD9710" i="12"/>
  <c r="CE9710" i="12"/>
  <c r="CF9710" i="12"/>
  <c r="CG9710" i="12"/>
  <c r="CH9710" i="12"/>
  <c r="CI9710" i="12"/>
  <c r="CJ9710" i="12"/>
  <c r="CK9710" i="12"/>
  <c r="DW9710" i="12"/>
  <c r="DX9710" i="12"/>
  <c r="DY9710" i="12"/>
  <c r="DZ9710" i="12"/>
  <c r="EA9710" i="12"/>
  <c r="EB9710" i="12"/>
  <c r="EC9710" i="12"/>
  <c r="ED9710" i="12"/>
  <c r="EE9710" i="12"/>
  <c r="EF9710" i="12"/>
  <c r="EG9710" i="12"/>
  <c r="EH9710" i="12"/>
  <c r="EI9710" i="12"/>
  <c r="EJ9710" i="12"/>
  <c r="EK9710" i="12"/>
  <c r="EL9710" i="12"/>
  <c r="EM9710" i="12"/>
  <c r="EN9710" i="12"/>
  <c r="EO9710" i="12"/>
  <c r="EP9710" i="12"/>
  <c r="EQ9710" i="12"/>
  <c r="ER9710" i="12"/>
  <c r="ES9710" i="12"/>
  <c r="ET9710" i="12"/>
  <c r="EU9710" i="12"/>
  <c r="EV9710" i="12"/>
  <c r="EW9710" i="12"/>
  <c r="EX9710" i="12"/>
  <c r="EY9710" i="12"/>
  <c r="EZ9710" i="12"/>
  <c r="FA9710" i="12"/>
  <c r="FB9710" i="12"/>
  <c r="FC9710" i="12"/>
  <c r="FD9710" i="12"/>
  <c r="FE9710" i="12"/>
  <c r="FF9710" i="12"/>
  <c r="FG9710" i="12"/>
  <c r="FH9710" i="12"/>
  <c r="FI9710" i="12"/>
  <c r="IO9710" i="12"/>
  <c r="IY9710" i="12"/>
  <c r="IZ9710" i="12"/>
  <c r="JA9710" i="12"/>
  <c r="JB9710" i="12"/>
  <c r="JC9710" i="12"/>
  <c r="JD9710" i="12"/>
  <c r="JE9710" i="12"/>
  <c r="JF9710" i="12"/>
  <c r="JG9710" i="12"/>
  <c r="JH9710" i="12"/>
  <c r="JI9710" i="12"/>
  <c r="BZ9711" i="12"/>
  <c r="CA9711" i="12"/>
  <c r="CB9711" i="12"/>
  <c r="CC9711" i="12"/>
  <c r="CD9711" i="12"/>
  <c r="CE9711" i="12"/>
  <c r="CF9711" i="12"/>
  <c r="CG9711" i="12"/>
  <c r="CH9711" i="12"/>
  <c r="CI9711" i="12"/>
  <c r="CJ9711" i="12"/>
  <c r="CK9711" i="12"/>
  <c r="DW9711" i="12"/>
  <c r="DX9711" i="12"/>
  <c r="DY9711" i="12"/>
  <c r="DZ9711" i="12"/>
  <c r="EA9711" i="12"/>
  <c r="EB9711" i="12"/>
  <c r="EC9711" i="12"/>
  <c r="ED9711" i="12"/>
  <c r="EE9711" i="12"/>
  <c r="EF9711" i="12"/>
  <c r="EG9711" i="12"/>
  <c r="EH9711" i="12"/>
  <c r="EI9711" i="12"/>
  <c r="EJ9711" i="12"/>
  <c r="EK9711" i="12"/>
  <c r="EL9711" i="12"/>
  <c r="EM9711" i="12"/>
  <c r="EN9711" i="12"/>
  <c r="EO9711" i="12"/>
  <c r="EP9711" i="12"/>
  <c r="EQ9711" i="12"/>
  <c r="ER9711" i="12"/>
  <c r="ES9711" i="12"/>
  <c r="ET9711" i="12"/>
  <c r="EU9711" i="12"/>
  <c r="EV9711" i="12"/>
  <c r="EW9711" i="12"/>
  <c r="EX9711" i="12"/>
  <c r="EY9711" i="12"/>
  <c r="EZ9711" i="12"/>
  <c r="FA9711" i="12"/>
  <c r="FB9711" i="12"/>
  <c r="FC9711" i="12"/>
  <c r="FD9711" i="12"/>
  <c r="FE9711" i="12"/>
  <c r="FF9711" i="12"/>
  <c r="FG9711" i="12"/>
  <c r="FH9711" i="12"/>
  <c r="FI9711" i="12"/>
  <c r="IO9711" i="12"/>
  <c r="IY9711" i="12"/>
  <c r="IZ9711" i="12"/>
  <c r="JA9711" i="12"/>
  <c r="JB9711" i="12"/>
  <c r="JC9711" i="12"/>
  <c r="JD9711" i="12"/>
  <c r="JE9711" i="12"/>
  <c r="JF9711" i="12"/>
  <c r="JG9711" i="12"/>
  <c r="JH9711" i="12"/>
  <c r="JI9711" i="12"/>
  <c r="BZ9712" i="12"/>
  <c r="CA9712" i="12"/>
  <c r="CB9712" i="12"/>
  <c r="CC9712" i="12"/>
  <c r="CD9712" i="12"/>
  <c r="CE9712" i="12"/>
  <c r="CF9712" i="12"/>
  <c r="CG9712" i="12"/>
  <c r="CH9712" i="12"/>
  <c r="CI9712" i="12"/>
  <c r="CJ9712" i="12"/>
  <c r="CK9712" i="12"/>
  <c r="DW9712" i="12"/>
  <c r="DX9712" i="12"/>
  <c r="DY9712" i="12"/>
  <c r="DZ9712" i="12"/>
  <c r="EA9712" i="12"/>
  <c r="EB9712" i="12"/>
  <c r="EC9712" i="12"/>
  <c r="ED9712" i="12"/>
  <c r="EE9712" i="12"/>
  <c r="EF9712" i="12"/>
  <c r="EG9712" i="12"/>
  <c r="EH9712" i="12"/>
  <c r="EI9712" i="12"/>
  <c r="EJ9712" i="12"/>
  <c r="EK9712" i="12"/>
  <c r="EL9712" i="12"/>
  <c r="EM9712" i="12"/>
  <c r="EN9712" i="12"/>
  <c r="EO9712" i="12"/>
  <c r="EP9712" i="12"/>
  <c r="EQ9712" i="12"/>
  <c r="ER9712" i="12"/>
  <c r="ES9712" i="12"/>
  <c r="ET9712" i="12"/>
  <c r="EU9712" i="12"/>
  <c r="EV9712" i="12"/>
  <c r="EW9712" i="12"/>
  <c r="EX9712" i="12"/>
  <c r="EY9712" i="12"/>
  <c r="EZ9712" i="12"/>
  <c r="FA9712" i="12"/>
  <c r="FB9712" i="12"/>
  <c r="FC9712" i="12"/>
  <c r="FD9712" i="12"/>
  <c r="FE9712" i="12"/>
  <c r="FF9712" i="12"/>
  <c r="FG9712" i="12"/>
  <c r="FH9712" i="12"/>
  <c r="FI9712" i="12"/>
  <c r="IO9712" i="12"/>
  <c r="IY9712" i="12"/>
  <c r="IZ9712" i="12"/>
  <c r="JA9712" i="12"/>
  <c r="JB9712" i="12"/>
  <c r="JC9712" i="12"/>
  <c r="JD9712" i="12"/>
  <c r="JE9712" i="12"/>
  <c r="JF9712" i="12"/>
  <c r="JG9712" i="12"/>
  <c r="JH9712" i="12"/>
  <c r="JI9712" i="12"/>
  <c r="BZ9713" i="12"/>
  <c r="CA9713" i="12"/>
  <c r="CB9713" i="12"/>
  <c r="CC9713" i="12"/>
  <c r="CD9713" i="12"/>
  <c r="CE9713" i="12"/>
  <c r="CF9713" i="12"/>
  <c r="CG9713" i="12"/>
  <c r="CH9713" i="12"/>
  <c r="CI9713" i="12"/>
  <c r="CJ9713" i="12"/>
  <c r="CK9713" i="12"/>
  <c r="DW9713" i="12"/>
  <c r="DX9713" i="12"/>
  <c r="DY9713" i="12"/>
  <c r="DZ9713" i="12"/>
  <c r="EA9713" i="12"/>
  <c r="EB9713" i="12"/>
  <c r="EC9713" i="12"/>
  <c r="ED9713" i="12"/>
  <c r="EE9713" i="12"/>
  <c r="EF9713" i="12"/>
  <c r="EG9713" i="12"/>
  <c r="EH9713" i="12"/>
  <c r="EI9713" i="12"/>
  <c r="EJ9713" i="12"/>
  <c r="EK9713" i="12"/>
  <c r="EL9713" i="12"/>
  <c r="EM9713" i="12"/>
  <c r="EN9713" i="12"/>
  <c r="EO9713" i="12"/>
  <c r="EP9713" i="12"/>
  <c r="EQ9713" i="12"/>
  <c r="ER9713" i="12"/>
  <c r="ES9713" i="12"/>
  <c r="ET9713" i="12"/>
  <c r="EU9713" i="12"/>
  <c r="EV9713" i="12"/>
  <c r="EW9713" i="12"/>
  <c r="EX9713" i="12"/>
  <c r="EY9713" i="12"/>
  <c r="EZ9713" i="12"/>
  <c r="FA9713" i="12"/>
  <c r="FB9713" i="12"/>
  <c r="FC9713" i="12"/>
  <c r="FD9713" i="12"/>
  <c r="FE9713" i="12"/>
  <c r="FF9713" i="12"/>
  <c r="FG9713" i="12"/>
  <c r="FH9713" i="12"/>
  <c r="FI9713" i="12"/>
  <c r="IO9713" i="12"/>
  <c r="IY9713" i="12"/>
  <c r="IZ9713" i="12"/>
  <c r="JA9713" i="12"/>
  <c r="JB9713" i="12"/>
  <c r="JC9713" i="12"/>
  <c r="JD9713" i="12"/>
  <c r="JE9713" i="12"/>
  <c r="JF9713" i="12"/>
  <c r="JG9713" i="12"/>
  <c r="JH9713" i="12"/>
  <c r="JI9713" i="12"/>
  <c r="BZ9714" i="12"/>
  <c r="CA9714" i="12"/>
  <c r="CB9714" i="12"/>
  <c r="CC9714" i="12"/>
  <c r="CD9714" i="12"/>
  <c r="CE9714" i="12"/>
  <c r="CF9714" i="12"/>
  <c r="CG9714" i="12"/>
  <c r="CH9714" i="12"/>
  <c r="CI9714" i="12"/>
  <c r="CJ9714" i="12"/>
  <c r="CK9714" i="12"/>
  <c r="DW9714" i="12"/>
  <c r="DX9714" i="12"/>
  <c r="DY9714" i="12"/>
  <c r="DZ9714" i="12"/>
  <c r="EA9714" i="12"/>
  <c r="EB9714" i="12"/>
  <c r="EC9714" i="12"/>
  <c r="ED9714" i="12"/>
  <c r="EE9714" i="12"/>
  <c r="EF9714" i="12"/>
  <c r="EG9714" i="12"/>
  <c r="EH9714" i="12"/>
  <c r="EI9714" i="12"/>
  <c r="EJ9714" i="12"/>
  <c r="EK9714" i="12"/>
  <c r="EL9714" i="12"/>
  <c r="EM9714" i="12"/>
  <c r="EN9714" i="12"/>
  <c r="EO9714" i="12"/>
  <c r="EP9714" i="12"/>
  <c r="EQ9714" i="12"/>
  <c r="ER9714" i="12"/>
  <c r="ES9714" i="12"/>
  <c r="ET9714" i="12"/>
  <c r="EU9714" i="12"/>
  <c r="EV9714" i="12"/>
  <c r="EW9714" i="12"/>
  <c r="EX9714" i="12"/>
  <c r="EY9714" i="12"/>
  <c r="EZ9714" i="12"/>
  <c r="FA9714" i="12"/>
  <c r="FB9714" i="12"/>
  <c r="FC9714" i="12"/>
  <c r="FD9714" i="12"/>
  <c r="FE9714" i="12"/>
  <c r="FF9714" i="12"/>
  <c r="FG9714" i="12"/>
  <c r="FH9714" i="12"/>
  <c r="FI9714" i="12"/>
  <c r="IO9714" i="12"/>
  <c r="IY9714" i="12"/>
  <c r="IZ9714" i="12"/>
  <c r="JA9714" i="12"/>
  <c r="JB9714" i="12"/>
  <c r="JC9714" i="12"/>
  <c r="JD9714" i="12"/>
  <c r="JE9714" i="12"/>
  <c r="JF9714" i="12"/>
  <c r="JG9714" i="12"/>
  <c r="JH9714" i="12"/>
  <c r="JI9714" i="12"/>
  <c r="BZ9715" i="12"/>
  <c r="CA9715" i="12"/>
  <c r="CB9715" i="12"/>
  <c r="CC9715" i="12"/>
  <c r="CD9715" i="12"/>
  <c r="CE9715" i="12"/>
  <c r="CF9715" i="12"/>
  <c r="CG9715" i="12"/>
  <c r="CH9715" i="12"/>
  <c r="CI9715" i="12"/>
  <c r="CJ9715" i="12"/>
  <c r="CK9715" i="12"/>
  <c r="DW9715" i="12"/>
  <c r="DX9715" i="12"/>
  <c r="DY9715" i="12"/>
  <c r="DZ9715" i="12"/>
  <c r="EA9715" i="12"/>
  <c r="EB9715" i="12"/>
  <c r="EC9715" i="12"/>
  <c r="ED9715" i="12"/>
  <c r="EE9715" i="12"/>
  <c r="EF9715" i="12"/>
  <c r="EG9715" i="12"/>
  <c r="EH9715" i="12"/>
  <c r="EI9715" i="12"/>
  <c r="EJ9715" i="12"/>
  <c r="EK9715" i="12"/>
  <c r="EL9715" i="12"/>
  <c r="EM9715" i="12"/>
  <c r="EN9715" i="12"/>
  <c r="EO9715" i="12"/>
  <c r="EP9715" i="12"/>
  <c r="EQ9715" i="12"/>
  <c r="ER9715" i="12"/>
  <c r="ES9715" i="12"/>
  <c r="ET9715" i="12"/>
  <c r="EU9715" i="12"/>
  <c r="EV9715" i="12"/>
  <c r="EW9715" i="12"/>
  <c r="EX9715" i="12"/>
  <c r="EY9715" i="12"/>
  <c r="EZ9715" i="12"/>
  <c r="FA9715" i="12"/>
  <c r="FB9715" i="12"/>
  <c r="FC9715" i="12"/>
  <c r="FD9715" i="12"/>
  <c r="FE9715" i="12"/>
  <c r="FF9715" i="12"/>
  <c r="FG9715" i="12"/>
  <c r="FH9715" i="12"/>
  <c r="FI9715" i="12"/>
  <c r="IO9715" i="12"/>
  <c r="IY9715" i="12"/>
  <c r="IZ9715" i="12"/>
  <c r="JA9715" i="12"/>
  <c r="JB9715" i="12"/>
  <c r="JC9715" i="12"/>
  <c r="JD9715" i="12"/>
  <c r="JE9715" i="12"/>
  <c r="JF9715" i="12"/>
  <c r="JG9715" i="12"/>
  <c r="JH9715" i="12"/>
  <c r="JI9715" i="12"/>
  <c r="BZ9716" i="12"/>
  <c r="CA9716" i="12"/>
  <c r="CB9716" i="12"/>
  <c r="CC9716" i="12"/>
  <c r="CD9716" i="12"/>
  <c r="CE9716" i="12"/>
  <c r="CF9716" i="12"/>
  <c r="CG9716" i="12"/>
  <c r="CH9716" i="12"/>
  <c r="CI9716" i="12"/>
  <c r="CJ9716" i="12"/>
  <c r="CK9716" i="12"/>
  <c r="DW9716" i="12"/>
  <c r="DX9716" i="12"/>
  <c r="DY9716" i="12"/>
  <c r="DZ9716" i="12"/>
  <c r="EA9716" i="12"/>
  <c r="EB9716" i="12"/>
  <c r="EC9716" i="12"/>
  <c r="ED9716" i="12"/>
  <c r="EE9716" i="12"/>
  <c r="EF9716" i="12"/>
  <c r="EG9716" i="12"/>
  <c r="EH9716" i="12"/>
  <c r="EI9716" i="12"/>
  <c r="EJ9716" i="12"/>
  <c r="EK9716" i="12"/>
  <c r="EL9716" i="12"/>
  <c r="EM9716" i="12"/>
  <c r="EN9716" i="12"/>
  <c r="EO9716" i="12"/>
  <c r="EP9716" i="12"/>
  <c r="EQ9716" i="12"/>
  <c r="ER9716" i="12"/>
  <c r="ES9716" i="12"/>
  <c r="ET9716" i="12"/>
  <c r="EU9716" i="12"/>
  <c r="EV9716" i="12"/>
  <c r="EW9716" i="12"/>
  <c r="EX9716" i="12"/>
  <c r="EY9716" i="12"/>
  <c r="EZ9716" i="12"/>
  <c r="FA9716" i="12"/>
  <c r="FB9716" i="12"/>
  <c r="FC9716" i="12"/>
  <c r="FD9716" i="12"/>
  <c r="FE9716" i="12"/>
  <c r="FF9716" i="12"/>
  <c r="FG9716" i="12"/>
  <c r="FH9716" i="12"/>
  <c r="FI9716" i="12"/>
  <c r="IO9716" i="12"/>
  <c r="IY9716" i="12"/>
  <c r="IZ9716" i="12"/>
  <c r="JA9716" i="12"/>
  <c r="JB9716" i="12"/>
  <c r="JC9716" i="12"/>
  <c r="JD9716" i="12"/>
  <c r="JE9716" i="12"/>
  <c r="JF9716" i="12"/>
  <c r="JG9716" i="12"/>
  <c r="JH9716" i="12"/>
  <c r="JI9716" i="12"/>
  <c r="BZ9717" i="12"/>
  <c r="CA9717" i="12"/>
  <c r="CB9717" i="12"/>
  <c r="CC9717" i="12"/>
  <c r="CD9717" i="12"/>
  <c r="CE9717" i="12"/>
  <c r="CF9717" i="12"/>
  <c r="CG9717" i="12"/>
  <c r="CH9717" i="12"/>
  <c r="CI9717" i="12"/>
  <c r="CJ9717" i="12"/>
  <c r="CK9717" i="12"/>
  <c r="DW9717" i="12"/>
  <c r="DX9717" i="12"/>
  <c r="DY9717" i="12"/>
  <c r="DZ9717" i="12"/>
  <c r="EA9717" i="12"/>
  <c r="EB9717" i="12"/>
  <c r="EC9717" i="12"/>
  <c r="ED9717" i="12"/>
  <c r="EE9717" i="12"/>
  <c r="EF9717" i="12"/>
  <c r="EG9717" i="12"/>
  <c r="EH9717" i="12"/>
  <c r="EI9717" i="12"/>
  <c r="EJ9717" i="12"/>
  <c r="EK9717" i="12"/>
  <c r="EL9717" i="12"/>
  <c r="EM9717" i="12"/>
  <c r="EN9717" i="12"/>
  <c r="EO9717" i="12"/>
  <c r="EP9717" i="12"/>
  <c r="EQ9717" i="12"/>
  <c r="ER9717" i="12"/>
  <c r="ES9717" i="12"/>
  <c r="ET9717" i="12"/>
  <c r="EU9717" i="12"/>
  <c r="EV9717" i="12"/>
  <c r="EW9717" i="12"/>
  <c r="EX9717" i="12"/>
  <c r="EY9717" i="12"/>
  <c r="EZ9717" i="12"/>
  <c r="FA9717" i="12"/>
  <c r="FB9717" i="12"/>
  <c r="FC9717" i="12"/>
  <c r="FD9717" i="12"/>
  <c r="FE9717" i="12"/>
  <c r="FF9717" i="12"/>
  <c r="FG9717" i="12"/>
  <c r="FH9717" i="12"/>
  <c r="FI9717" i="12"/>
  <c r="IO9717" i="12"/>
  <c r="IY9717" i="12"/>
  <c r="IZ9717" i="12"/>
  <c r="JA9717" i="12"/>
  <c r="JB9717" i="12"/>
  <c r="JC9717" i="12"/>
  <c r="JD9717" i="12"/>
  <c r="JE9717" i="12"/>
  <c r="JF9717" i="12"/>
  <c r="JG9717" i="12"/>
  <c r="JH9717" i="12"/>
  <c r="JI9717" i="12"/>
  <c r="BZ9718" i="12"/>
  <c r="CA9718" i="12"/>
  <c r="CB9718" i="12"/>
  <c r="CC9718" i="12"/>
  <c r="CD9718" i="12"/>
  <c r="CE9718" i="12"/>
  <c r="CF9718" i="12"/>
  <c r="CG9718" i="12"/>
  <c r="CH9718" i="12"/>
  <c r="CI9718" i="12"/>
  <c r="CJ9718" i="12"/>
  <c r="CK9718" i="12"/>
  <c r="DW9718" i="12"/>
  <c r="DX9718" i="12"/>
  <c r="DY9718" i="12"/>
  <c r="DZ9718" i="12"/>
  <c r="EA9718" i="12"/>
  <c r="EB9718" i="12"/>
  <c r="EC9718" i="12"/>
  <c r="ED9718" i="12"/>
  <c r="EE9718" i="12"/>
  <c r="EF9718" i="12"/>
  <c r="EG9718" i="12"/>
  <c r="EH9718" i="12"/>
  <c r="EI9718" i="12"/>
  <c r="EJ9718" i="12"/>
  <c r="EK9718" i="12"/>
  <c r="EL9718" i="12"/>
  <c r="EM9718" i="12"/>
  <c r="EN9718" i="12"/>
  <c r="EO9718" i="12"/>
  <c r="EP9718" i="12"/>
  <c r="EQ9718" i="12"/>
  <c r="ER9718" i="12"/>
  <c r="ES9718" i="12"/>
  <c r="ET9718" i="12"/>
  <c r="EU9718" i="12"/>
  <c r="EV9718" i="12"/>
  <c r="EW9718" i="12"/>
  <c r="EX9718" i="12"/>
  <c r="EY9718" i="12"/>
  <c r="EZ9718" i="12"/>
  <c r="FA9718" i="12"/>
  <c r="FB9718" i="12"/>
  <c r="FC9718" i="12"/>
  <c r="FD9718" i="12"/>
  <c r="FE9718" i="12"/>
  <c r="FF9718" i="12"/>
  <c r="FG9718" i="12"/>
  <c r="FH9718" i="12"/>
  <c r="FI9718" i="12"/>
  <c r="IO9718" i="12"/>
  <c r="IY9718" i="12"/>
  <c r="IZ9718" i="12"/>
  <c r="JA9718" i="12"/>
  <c r="JB9718" i="12"/>
  <c r="JC9718" i="12"/>
  <c r="JD9718" i="12"/>
  <c r="JE9718" i="12"/>
  <c r="JF9718" i="12"/>
  <c r="JG9718" i="12"/>
  <c r="JH9718" i="12"/>
  <c r="JI9718" i="12"/>
  <c r="BZ9719" i="12"/>
  <c r="CA9719" i="12"/>
  <c r="CB9719" i="12"/>
  <c r="CC9719" i="12"/>
  <c r="CD9719" i="12"/>
  <c r="CE9719" i="12"/>
  <c r="CF9719" i="12"/>
  <c r="CG9719" i="12"/>
  <c r="CH9719" i="12"/>
  <c r="CI9719" i="12"/>
  <c r="CJ9719" i="12"/>
  <c r="CK9719" i="12"/>
  <c r="DW9719" i="12"/>
  <c r="DX9719" i="12"/>
  <c r="DY9719" i="12"/>
  <c r="DZ9719" i="12"/>
  <c r="EA9719" i="12"/>
  <c r="EB9719" i="12"/>
  <c r="EC9719" i="12"/>
  <c r="ED9719" i="12"/>
  <c r="EE9719" i="12"/>
  <c r="EF9719" i="12"/>
  <c r="EG9719" i="12"/>
  <c r="EH9719" i="12"/>
  <c r="EI9719" i="12"/>
  <c r="EJ9719" i="12"/>
  <c r="EK9719" i="12"/>
  <c r="EL9719" i="12"/>
  <c r="EM9719" i="12"/>
  <c r="EN9719" i="12"/>
  <c r="EO9719" i="12"/>
  <c r="EP9719" i="12"/>
  <c r="EQ9719" i="12"/>
  <c r="ER9719" i="12"/>
  <c r="ES9719" i="12"/>
  <c r="ET9719" i="12"/>
  <c r="EU9719" i="12"/>
  <c r="EV9719" i="12"/>
  <c r="EW9719" i="12"/>
  <c r="EX9719" i="12"/>
  <c r="EY9719" i="12"/>
  <c r="EZ9719" i="12"/>
  <c r="FA9719" i="12"/>
  <c r="FB9719" i="12"/>
  <c r="FC9719" i="12"/>
  <c r="FD9719" i="12"/>
  <c r="FE9719" i="12"/>
  <c r="FF9719" i="12"/>
  <c r="FG9719" i="12"/>
  <c r="FH9719" i="12"/>
  <c r="FI9719" i="12"/>
  <c r="IO9719" i="12"/>
  <c r="IY9719" i="12"/>
  <c r="IZ9719" i="12"/>
  <c r="JA9719" i="12"/>
  <c r="JB9719" i="12"/>
  <c r="JC9719" i="12"/>
  <c r="JD9719" i="12"/>
  <c r="JE9719" i="12"/>
  <c r="JF9719" i="12"/>
  <c r="JG9719" i="12"/>
  <c r="JH9719" i="12"/>
  <c r="JI9719" i="12"/>
  <c r="BZ9720" i="12"/>
  <c r="CA9720" i="12"/>
  <c r="CB9720" i="12"/>
  <c r="CC9720" i="12"/>
  <c r="CD9720" i="12"/>
  <c r="CE9720" i="12"/>
  <c r="CF9720" i="12"/>
  <c r="CG9720" i="12"/>
  <c r="CH9720" i="12"/>
  <c r="CI9720" i="12"/>
  <c r="CJ9720" i="12"/>
  <c r="CK9720" i="12"/>
  <c r="DW9720" i="12"/>
  <c r="DX9720" i="12"/>
  <c r="DY9720" i="12"/>
  <c r="DZ9720" i="12"/>
  <c r="EA9720" i="12"/>
  <c r="EB9720" i="12"/>
  <c r="EC9720" i="12"/>
  <c r="ED9720" i="12"/>
  <c r="EE9720" i="12"/>
  <c r="EF9720" i="12"/>
  <c r="EG9720" i="12"/>
  <c r="EH9720" i="12"/>
  <c r="EI9720" i="12"/>
  <c r="EJ9720" i="12"/>
  <c r="EK9720" i="12"/>
  <c r="EL9720" i="12"/>
  <c r="EM9720" i="12"/>
  <c r="EN9720" i="12"/>
  <c r="EO9720" i="12"/>
  <c r="EP9720" i="12"/>
  <c r="EQ9720" i="12"/>
  <c r="ER9720" i="12"/>
  <c r="ES9720" i="12"/>
  <c r="ET9720" i="12"/>
  <c r="EU9720" i="12"/>
  <c r="EV9720" i="12"/>
  <c r="EW9720" i="12"/>
  <c r="EX9720" i="12"/>
  <c r="EY9720" i="12"/>
  <c r="EZ9720" i="12"/>
  <c r="FA9720" i="12"/>
  <c r="FB9720" i="12"/>
  <c r="FC9720" i="12"/>
  <c r="FD9720" i="12"/>
  <c r="FE9720" i="12"/>
  <c r="FF9720" i="12"/>
  <c r="FG9720" i="12"/>
  <c r="FH9720" i="12"/>
  <c r="FI9720" i="12"/>
  <c r="IO9720" i="12"/>
  <c r="IY9720" i="12"/>
  <c r="IZ9720" i="12"/>
  <c r="JA9720" i="12"/>
  <c r="JB9720" i="12"/>
  <c r="JC9720" i="12"/>
  <c r="JD9720" i="12"/>
  <c r="JE9720" i="12"/>
  <c r="JF9720" i="12"/>
  <c r="JG9720" i="12"/>
  <c r="JH9720" i="12"/>
  <c r="JI9720" i="12"/>
  <c r="BZ9721" i="12"/>
  <c r="CA9721" i="12"/>
  <c r="CB9721" i="12"/>
  <c r="CC9721" i="12"/>
  <c r="CD9721" i="12"/>
  <c r="CE9721" i="12"/>
  <c r="CF9721" i="12"/>
  <c r="CG9721" i="12"/>
  <c r="CH9721" i="12"/>
  <c r="CI9721" i="12"/>
  <c r="CJ9721" i="12"/>
  <c r="CK9721" i="12"/>
  <c r="DW9721" i="12"/>
  <c r="DX9721" i="12"/>
  <c r="DY9721" i="12"/>
  <c r="DZ9721" i="12"/>
  <c r="EA9721" i="12"/>
  <c r="EB9721" i="12"/>
  <c r="EC9721" i="12"/>
  <c r="ED9721" i="12"/>
  <c r="EE9721" i="12"/>
  <c r="EF9721" i="12"/>
  <c r="EG9721" i="12"/>
  <c r="EH9721" i="12"/>
  <c r="EI9721" i="12"/>
  <c r="EJ9721" i="12"/>
  <c r="EK9721" i="12"/>
  <c r="EL9721" i="12"/>
  <c r="EM9721" i="12"/>
  <c r="EN9721" i="12"/>
  <c r="EO9721" i="12"/>
  <c r="EP9721" i="12"/>
  <c r="EQ9721" i="12"/>
  <c r="ER9721" i="12"/>
  <c r="ES9721" i="12"/>
  <c r="ET9721" i="12"/>
  <c r="EU9721" i="12"/>
  <c r="EV9721" i="12"/>
  <c r="EW9721" i="12"/>
  <c r="EX9721" i="12"/>
  <c r="EY9721" i="12"/>
  <c r="EZ9721" i="12"/>
  <c r="FA9721" i="12"/>
  <c r="FB9721" i="12"/>
  <c r="FC9721" i="12"/>
  <c r="FD9721" i="12"/>
  <c r="FE9721" i="12"/>
  <c r="FF9721" i="12"/>
  <c r="FG9721" i="12"/>
  <c r="FH9721" i="12"/>
  <c r="FI9721" i="12"/>
  <c r="IO9721" i="12"/>
  <c r="IY9721" i="12"/>
  <c r="IZ9721" i="12"/>
  <c r="JA9721" i="12"/>
  <c r="JB9721" i="12"/>
  <c r="JC9721" i="12"/>
  <c r="JD9721" i="12"/>
  <c r="JE9721" i="12"/>
  <c r="JF9721" i="12"/>
  <c r="JG9721" i="12"/>
  <c r="JH9721" i="12"/>
  <c r="JI9721" i="12"/>
  <c r="BZ9722" i="12"/>
  <c r="CA9722" i="12"/>
  <c r="CB9722" i="12"/>
  <c r="CC9722" i="12"/>
  <c r="CD9722" i="12"/>
  <c r="CE9722" i="12"/>
  <c r="CF9722" i="12"/>
  <c r="CG9722" i="12"/>
  <c r="CH9722" i="12"/>
  <c r="CI9722" i="12"/>
  <c r="CJ9722" i="12"/>
  <c r="CK9722" i="12"/>
  <c r="DW9722" i="12"/>
  <c r="DX9722" i="12"/>
  <c r="DY9722" i="12"/>
  <c r="DZ9722" i="12"/>
  <c r="EA9722" i="12"/>
  <c r="EB9722" i="12"/>
  <c r="EC9722" i="12"/>
  <c r="ED9722" i="12"/>
  <c r="EE9722" i="12"/>
  <c r="EF9722" i="12"/>
  <c r="EG9722" i="12"/>
  <c r="EH9722" i="12"/>
  <c r="EI9722" i="12"/>
  <c r="EJ9722" i="12"/>
  <c r="EK9722" i="12"/>
  <c r="EL9722" i="12"/>
  <c r="EM9722" i="12"/>
  <c r="EN9722" i="12"/>
  <c r="EO9722" i="12"/>
  <c r="EP9722" i="12"/>
  <c r="EQ9722" i="12"/>
  <c r="ER9722" i="12"/>
  <c r="ES9722" i="12"/>
  <c r="ET9722" i="12"/>
  <c r="EU9722" i="12"/>
  <c r="EV9722" i="12"/>
  <c r="EW9722" i="12"/>
  <c r="EX9722" i="12"/>
  <c r="EY9722" i="12"/>
  <c r="EZ9722" i="12"/>
  <c r="FA9722" i="12"/>
  <c r="FB9722" i="12"/>
  <c r="FC9722" i="12"/>
  <c r="FD9722" i="12"/>
  <c r="FE9722" i="12"/>
  <c r="FF9722" i="12"/>
  <c r="FG9722" i="12"/>
  <c r="FH9722" i="12"/>
  <c r="FI9722" i="12"/>
  <c r="IO9722" i="12"/>
  <c r="IY9722" i="12"/>
  <c r="IZ9722" i="12"/>
  <c r="JA9722" i="12"/>
  <c r="JB9722" i="12"/>
  <c r="JC9722" i="12"/>
  <c r="JD9722" i="12"/>
  <c r="JE9722" i="12"/>
  <c r="JF9722" i="12"/>
  <c r="JG9722" i="12"/>
  <c r="JH9722" i="12"/>
  <c r="JI9722" i="12"/>
  <c r="BZ9723" i="12"/>
  <c r="CA9723" i="12"/>
  <c r="CB9723" i="12"/>
  <c r="CC9723" i="12"/>
  <c r="CD9723" i="12"/>
  <c r="CE9723" i="12"/>
  <c r="CF9723" i="12"/>
  <c r="CG9723" i="12"/>
  <c r="CH9723" i="12"/>
  <c r="CI9723" i="12"/>
  <c r="CJ9723" i="12"/>
  <c r="CK9723" i="12"/>
  <c r="DW9723" i="12"/>
  <c r="DX9723" i="12"/>
  <c r="DY9723" i="12"/>
  <c r="DZ9723" i="12"/>
  <c r="EA9723" i="12"/>
  <c r="EB9723" i="12"/>
  <c r="EC9723" i="12"/>
  <c r="ED9723" i="12"/>
  <c r="EE9723" i="12"/>
  <c r="EF9723" i="12"/>
  <c r="EG9723" i="12"/>
  <c r="EH9723" i="12"/>
  <c r="EI9723" i="12"/>
  <c r="EJ9723" i="12"/>
  <c r="EK9723" i="12"/>
  <c r="EL9723" i="12"/>
  <c r="EM9723" i="12"/>
  <c r="EN9723" i="12"/>
  <c r="EO9723" i="12"/>
  <c r="EP9723" i="12"/>
  <c r="EQ9723" i="12"/>
  <c r="ER9723" i="12"/>
  <c r="ES9723" i="12"/>
  <c r="ET9723" i="12"/>
  <c r="EU9723" i="12"/>
  <c r="EV9723" i="12"/>
  <c r="EW9723" i="12"/>
  <c r="EX9723" i="12"/>
  <c r="EY9723" i="12"/>
  <c r="EZ9723" i="12"/>
  <c r="FA9723" i="12"/>
  <c r="FB9723" i="12"/>
  <c r="FC9723" i="12"/>
  <c r="FD9723" i="12"/>
  <c r="FE9723" i="12"/>
  <c r="FF9723" i="12"/>
  <c r="FG9723" i="12"/>
  <c r="FH9723" i="12"/>
  <c r="FI9723" i="12"/>
  <c r="IO9723" i="12"/>
  <c r="IY9723" i="12"/>
  <c r="IZ9723" i="12"/>
  <c r="JA9723" i="12"/>
  <c r="JB9723" i="12"/>
  <c r="JC9723" i="12"/>
  <c r="JD9723" i="12"/>
  <c r="JE9723" i="12"/>
  <c r="JF9723" i="12"/>
  <c r="JG9723" i="12"/>
  <c r="JH9723" i="12"/>
  <c r="JI9723" i="12"/>
  <c r="BZ9724" i="12"/>
  <c r="CA9724" i="12"/>
  <c r="CB9724" i="12"/>
  <c r="CC9724" i="12"/>
  <c r="CD9724" i="12"/>
  <c r="CE9724" i="12"/>
  <c r="CF9724" i="12"/>
  <c r="CG9724" i="12"/>
  <c r="CH9724" i="12"/>
  <c r="CI9724" i="12"/>
  <c r="CJ9724" i="12"/>
  <c r="CK9724" i="12"/>
  <c r="DW9724" i="12"/>
  <c r="DX9724" i="12"/>
  <c r="DY9724" i="12"/>
  <c r="DZ9724" i="12"/>
  <c r="EA9724" i="12"/>
  <c r="EB9724" i="12"/>
  <c r="EC9724" i="12"/>
  <c r="ED9724" i="12"/>
  <c r="EE9724" i="12"/>
  <c r="EF9724" i="12"/>
  <c r="EG9724" i="12"/>
  <c r="EH9724" i="12"/>
  <c r="EI9724" i="12"/>
  <c r="EJ9724" i="12"/>
  <c r="EK9724" i="12"/>
  <c r="EL9724" i="12"/>
  <c r="EM9724" i="12"/>
  <c r="EN9724" i="12"/>
  <c r="EO9724" i="12"/>
  <c r="EP9724" i="12"/>
  <c r="EQ9724" i="12"/>
  <c r="ER9724" i="12"/>
  <c r="ES9724" i="12"/>
  <c r="ET9724" i="12"/>
  <c r="EU9724" i="12"/>
  <c r="EV9724" i="12"/>
  <c r="EW9724" i="12"/>
  <c r="EX9724" i="12"/>
  <c r="EY9724" i="12"/>
  <c r="EZ9724" i="12"/>
  <c r="FA9724" i="12"/>
  <c r="FB9724" i="12"/>
  <c r="FC9724" i="12"/>
  <c r="FD9724" i="12"/>
  <c r="FE9724" i="12"/>
  <c r="FF9724" i="12"/>
  <c r="FG9724" i="12"/>
  <c r="FH9724" i="12"/>
  <c r="FI9724" i="12"/>
  <c r="IO9724" i="12"/>
  <c r="IY9724" i="12"/>
  <c r="IZ9724" i="12"/>
  <c r="JA9724" i="12"/>
  <c r="JB9724" i="12"/>
  <c r="JC9724" i="12"/>
  <c r="JD9724" i="12"/>
  <c r="JE9724" i="12"/>
  <c r="JF9724" i="12"/>
  <c r="JG9724" i="12"/>
  <c r="JH9724" i="12"/>
  <c r="JI9724" i="12"/>
  <c r="BZ9725" i="12"/>
  <c r="CA9725" i="12"/>
  <c r="CB9725" i="12"/>
  <c r="CC9725" i="12"/>
  <c r="CD9725" i="12"/>
  <c r="CE9725" i="12"/>
  <c r="CF9725" i="12"/>
  <c r="CG9725" i="12"/>
  <c r="CH9725" i="12"/>
  <c r="CI9725" i="12"/>
  <c r="CJ9725" i="12"/>
  <c r="CK9725" i="12"/>
  <c r="DW9725" i="12"/>
  <c r="DX9725" i="12"/>
  <c r="DY9725" i="12"/>
  <c r="DZ9725" i="12"/>
  <c r="EA9725" i="12"/>
  <c r="EB9725" i="12"/>
  <c r="EC9725" i="12"/>
  <c r="ED9725" i="12"/>
  <c r="EE9725" i="12"/>
  <c r="EF9725" i="12"/>
  <c r="EG9725" i="12"/>
  <c r="EH9725" i="12"/>
  <c r="EI9725" i="12"/>
  <c r="EJ9725" i="12"/>
  <c r="EK9725" i="12"/>
  <c r="EL9725" i="12"/>
  <c r="EM9725" i="12"/>
  <c r="EN9725" i="12"/>
  <c r="EO9725" i="12"/>
  <c r="EP9725" i="12"/>
  <c r="EQ9725" i="12"/>
  <c r="ER9725" i="12"/>
  <c r="ES9725" i="12"/>
  <c r="ET9725" i="12"/>
  <c r="EU9725" i="12"/>
  <c r="EV9725" i="12"/>
  <c r="EW9725" i="12"/>
  <c r="EX9725" i="12"/>
  <c r="EY9725" i="12"/>
  <c r="EZ9725" i="12"/>
  <c r="FA9725" i="12"/>
  <c r="FB9725" i="12"/>
  <c r="FC9725" i="12"/>
  <c r="FD9725" i="12"/>
  <c r="FE9725" i="12"/>
  <c r="FF9725" i="12"/>
  <c r="FG9725" i="12"/>
  <c r="FH9725" i="12"/>
  <c r="FI9725" i="12"/>
  <c r="IO9725" i="12"/>
  <c r="IY9725" i="12"/>
  <c r="IZ9725" i="12"/>
  <c r="JA9725" i="12"/>
  <c r="JB9725" i="12"/>
  <c r="JC9725" i="12"/>
  <c r="JD9725" i="12"/>
  <c r="JE9725" i="12"/>
  <c r="JF9725" i="12"/>
  <c r="JG9725" i="12"/>
  <c r="JH9725" i="12"/>
  <c r="JI9725" i="12"/>
  <c r="BZ9726" i="12"/>
  <c r="CA9726" i="12"/>
  <c r="CB9726" i="12"/>
  <c r="CC9726" i="12"/>
  <c r="CD9726" i="12"/>
  <c r="CE9726" i="12"/>
  <c r="CF9726" i="12"/>
  <c r="CG9726" i="12"/>
  <c r="CH9726" i="12"/>
  <c r="CI9726" i="12"/>
  <c r="CJ9726" i="12"/>
  <c r="CK9726" i="12"/>
  <c r="DW9726" i="12"/>
  <c r="DX9726" i="12"/>
  <c r="DY9726" i="12"/>
  <c r="DZ9726" i="12"/>
  <c r="EA9726" i="12"/>
  <c r="EB9726" i="12"/>
  <c r="EC9726" i="12"/>
  <c r="ED9726" i="12"/>
  <c r="EE9726" i="12"/>
  <c r="EF9726" i="12"/>
  <c r="EG9726" i="12"/>
  <c r="EH9726" i="12"/>
  <c r="EI9726" i="12"/>
  <c r="EJ9726" i="12"/>
  <c r="EK9726" i="12"/>
  <c r="EL9726" i="12"/>
  <c r="EM9726" i="12"/>
  <c r="EN9726" i="12"/>
  <c r="EO9726" i="12"/>
  <c r="EP9726" i="12"/>
  <c r="EQ9726" i="12"/>
  <c r="ER9726" i="12"/>
  <c r="ES9726" i="12"/>
  <c r="ET9726" i="12"/>
  <c r="EU9726" i="12"/>
  <c r="EV9726" i="12"/>
  <c r="EW9726" i="12"/>
  <c r="EX9726" i="12"/>
  <c r="EY9726" i="12"/>
  <c r="EZ9726" i="12"/>
  <c r="FA9726" i="12"/>
  <c r="FB9726" i="12"/>
  <c r="FC9726" i="12"/>
  <c r="FD9726" i="12"/>
  <c r="FE9726" i="12"/>
  <c r="FF9726" i="12"/>
  <c r="FG9726" i="12"/>
  <c r="FH9726" i="12"/>
  <c r="FI9726" i="12"/>
  <c r="IO9726" i="12"/>
  <c r="IY9726" i="12"/>
  <c r="IZ9726" i="12"/>
  <c r="JA9726" i="12"/>
  <c r="JB9726" i="12"/>
  <c r="JC9726" i="12"/>
  <c r="JD9726" i="12"/>
  <c r="JE9726" i="12"/>
  <c r="JF9726" i="12"/>
  <c r="JG9726" i="12"/>
  <c r="JH9726" i="12"/>
  <c r="JI9726" i="12"/>
  <c r="BZ9727" i="12"/>
  <c r="CA9727" i="12"/>
  <c r="CB9727" i="12"/>
  <c r="CC9727" i="12"/>
  <c r="CD9727" i="12"/>
  <c r="CE9727" i="12"/>
  <c r="CF9727" i="12"/>
  <c r="CG9727" i="12"/>
  <c r="CH9727" i="12"/>
  <c r="CI9727" i="12"/>
  <c r="CJ9727" i="12"/>
  <c r="CK9727" i="12"/>
  <c r="DW9727" i="12"/>
  <c r="DX9727" i="12"/>
  <c r="DY9727" i="12"/>
  <c r="DZ9727" i="12"/>
  <c r="EA9727" i="12"/>
  <c r="EB9727" i="12"/>
  <c r="EC9727" i="12"/>
  <c r="ED9727" i="12"/>
  <c r="EE9727" i="12"/>
  <c r="EF9727" i="12"/>
  <c r="EG9727" i="12"/>
  <c r="EH9727" i="12"/>
  <c r="EI9727" i="12"/>
  <c r="EJ9727" i="12"/>
  <c r="EK9727" i="12"/>
  <c r="EL9727" i="12"/>
  <c r="EM9727" i="12"/>
  <c r="EN9727" i="12"/>
  <c r="EO9727" i="12"/>
  <c r="EP9727" i="12"/>
  <c r="EQ9727" i="12"/>
  <c r="ER9727" i="12"/>
  <c r="ES9727" i="12"/>
  <c r="ET9727" i="12"/>
  <c r="EU9727" i="12"/>
  <c r="EV9727" i="12"/>
  <c r="EW9727" i="12"/>
  <c r="EX9727" i="12"/>
  <c r="EY9727" i="12"/>
  <c r="EZ9727" i="12"/>
  <c r="FA9727" i="12"/>
  <c r="FB9727" i="12"/>
  <c r="FC9727" i="12"/>
  <c r="FD9727" i="12"/>
  <c r="FE9727" i="12"/>
  <c r="FF9727" i="12"/>
  <c r="FG9727" i="12"/>
  <c r="FH9727" i="12"/>
  <c r="FI9727" i="12"/>
  <c r="IO9727" i="12"/>
  <c r="IY9727" i="12"/>
  <c r="IZ9727" i="12"/>
  <c r="JA9727" i="12"/>
  <c r="JB9727" i="12"/>
  <c r="JC9727" i="12"/>
  <c r="JD9727" i="12"/>
  <c r="JE9727" i="12"/>
  <c r="JF9727" i="12"/>
  <c r="JG9727" i="12"/>
  <c r="JH9727" i="12"/>
  <c r="JI9727" i="12"/>
  <c r="BZ9728" i="12"/>
  <c r="CA9728" i="12"/>
  <c r="CB9728" i="12"/>
  <c r="CC9728" i="12"/>
  <c r="CD9728" i="12"/>
  <c r="CE9728" i="12"/>
  <c r="CF9728" i="12"/>
  <c r="CG9728" i="12"/>
  <c r="CH9728" i="12"/>
  <c r="CI9728" i="12"/>
  <c r="CJ9728" i="12"/>
  <c r="CK9728" i="12"/>
  <c r="DW9728" i="12"/>
  <c r="DX9728" i="12"/>
  <c r="DY9728" i="12"/>
  <c r="DZ9728" i="12"/>
  <c r="EA9728" i="12"/>
  <c r="EB9728" i="12"/>
  <c r="EC9728" i="12"/>
  <c r="ED9728" i="12"/>
  <c r="EE9728" i="12"/>
  <c r="EF9728" i="12"/>
  <c r="EG9728" i="12"/>
  <c r="EH9728" i="12"/>
  <c r="EI9728" i="12"/>
  <c r="EJ9728" i="12"/>
  <c r="EK9728" i="12"/>
  <c r="EL9728" i="12"/>
  <c r="EM9728" i="12"/>
  <c r="EN9728" i="12"/>
  <c r="EO9728" i="12"/>
  <c r="EP9728" i="12"/>
  <c r="EQ9728" i="12"/>
  <c r="ER9728" i="12"/>
  <c r="ES9728" i="12"/>
  <c r="ET9728" i="12"/>
  <c r="EU9728" i="12"/>
  <c r="EV9728" i="12"/>
  <c r="EW9728" i="12"/>
  <c r="EX9728" i="12"/>
  <c r="EY9728" i="12"/>
  <c r="EZ9728" i="12"/>
  <c r="FA9728" i="12"/>
  <c r="FB9728" i="12"/>
  <c r="FC9728" i="12"/>
  <c r="FD9728" i="12"/>
  <c r="FE9728" i="12"/>
  <c r="FF9728" i="12"/>
  <c r="FG9728" i="12"/>
  <c r="FH9728" i="12"/>
  <c r="FI9728" i="12"/>
  <c r="IO9728" i="12"/>
  <c r="IY9728" i="12"/>
  <c r="IZ9728" i="12"/>
  <c r="JA9728" i="12"/>
  <c r="JB9728" i="12"/>
  <c r="JC9728" i="12"/>
  <c r="JD9728" i="12"/>
  <c r="JE9728" i="12"/>
  <c r="JF9728" i="12"/>
  <c r="JG9728" i="12"/>
  <c r="JH9728" i="12"/>
  <c r="JI9728" i="12"/>
  <c r="BZ9729" i="12"/>
  <c r="CA9729" i="12"/>
  <c r="CB9729" i="12"/>
  <c r="CC9729" i="12"/>
  <c r="CD9729" i="12"/>
  <c r="CE9729" i="12"/>
  <c r="CF9729" i="12"/>
  <c r="CG9729" i="12"/>
  <c r="CH9729" i="12"/>
  <c r="CI9729" i="12"/>
  <c r="CJ9729" i="12"/>
  <c r="CK9729" i="12"/>
  <c r="DW9729" i="12"/>
  <c r="DX9729" i="12"/>
  <c r="DY9729" i="12"/>
  <c r="DZ9729" i="12"/>
  <c r="EA9729" i="12"/>
  <c r="EB9729" i="12"/>
  <c r="EC9729" i="12"/>
  <c r="ED9729" i="12"/>
  <c r="EE9729" i="12"/>
  <c r="EF9729" i="12"/>
  <c r="EG9729" i="12"/>
  <c r="EH9729" i="12"/>
  <c r="EI9729" i="12"/>
  <c r="EJ9729" i="12"/>
  <c r="EK9729" i="12"/>
  <c r="EL9729" i="12"/>
  <c r="EM9729" i="12"/>
  <c r="EN9729" i="12"/>
  <c r="EO9729" i="12"/>
  <c r="EP9729" i="12"/>
  <c r="EQ9729" i="12"/>
  <c r="ER9729" i="12"/>
  <c r="ES9729" i="12"/>
  <c r="ET9729" i="12"/>
  <c r="EU9729" i="12"/>
  <c r="EV9729" i="12"/>
  <c r="EW9729" i="12"/>
  <c r="EX9729" i="12"/>
  <c r="EY9729" i="12"/>
  <c r="EZ9729" i="12"/>
  <c r="FA9729" i="12"/>
  <c r="FB9729" i="12"/>
  <c r="FC9729" i="12"/>
  <c r="FD9729" i="12"/>
  <c r="FE9729" i="12"/>
  <c r="FF9729" i="12"/>
  <c r="FG9729" i="12"/>
  <c r="FH9729" i="12"/>
  <c r="FI9729" i="12"/>
  <c r="IO9729" i="12"/>
  <c r="IY9729" i="12"/>
  <c r="IZ9729" i="12"/>
  <c r="JA9729" i="12"/>
  <c r="JB9729" i="12"/>
  <c r="JC9729" i="12"/>
  <c r="JD9729" i="12"/>
  <c r="JE9729" i="12"/>
  <c r="JF9729" i="12"/>
  <c r="JG9729" i="12"/>
  <c r="JH9729" i="12"/>
  <c r="JI9729" i="12"/>
  <c r="BZ9730" i="12"/>
  <c r="CA9730" i="12"/>
  <c r="CB9730" i="12"/>
  <c r="CC9730" i="12"/>
  <c r="CD9730" i="12"/>
  <c r="CE9730" i="12"/>
  <c r="CF9730" i="12"/>
  <c r="CG9730" i="12"/>
  <c r="CH9730" i="12"/>
  <c r="CI9730" i="12"/>
  <c r="CJ9730" i="12"/>
  <c r="CK9730" i="12"/>
  <c r="DW9730" i="12"/>
  <c r="DX9730" i="12"/>
  <c r="DY9730" i="12"/>
  <c r="DZ9730" i="12"/>
  <c r="EA9730" i="12"/>
  <c r="EB9730" i="12"/>
  <c r="EC9730" i="12"/>
  <c r="ED9730" i="12"/>
  <c r="EE9730" i="12"/>
  <c r="EF9730" i="12"/>
  <c r="EG9730" i="12"/>
  <c r="EH9730" i="12"/>
  <c r="EI9730" i="12"/>
  <c r="EJ9730" i="12"/>
  <c r="EK9730" i="12"/>
  <c r="EL9730" i="12"/>
  <c r="EM9730" i="12"/>
  <c r="EN9730" i="12"/>
  <c r="EO9730" i="12"/>
  <c r="EP9730" i="12"/>
  <c r="EQ9730" i="12"/>
  <c r="ER9730" i="12"/>
  <c r="ES9730" i="12"/>
  <c r="ET9730" i="12"/>
  <c r="EU9730" i="12"/>
  <c r="EV9730" i="12"/>
  <c r="EW9730" i="12"/>
  <c r="EX9730" i="12"/>
  <c r="EY9730" i="12"/>
  <c r="EZ9730" i="12"/>
  <c r="FA9730" i="12"/>
  <c r="FB9730" i="12"/>
  <c r="FC9730" i="12"/>
  <c r="FD9730" i="12"/>
  <c r="FE9730" i="12"/>
  <c r="FF9730" i="12"/>
  <c r="FG9730" i="12"/>
  <c r="FH9730" i="12"/>
  <c r="FI9730" i="12"/>
  <c r="IO9730" i="12"/>
  <c r="IY9730" i="12"/>
  <c r="IZ9730" i="12"/>
  <c r="JA9730" i="12"/>
  <c r="JB9730" i="12"/>
  <c r="JC9730" i="12"/>
  <c r="JD9730" i="12"/>
  <c r="JE9730" i="12"/>
  <c r="JF9730" i="12"/>
  <c r="JG9730" i="12"/>
  <c r="JH9730" i="12"/>
  <c r="JI9730" i="12"/>
  <c r="BZ9731" i="12"/>
  <c r="CA9731" i="12"/>
  <c r="CB9731" i="12"/>
  <c r="CC9731" i="12"/>
  <c r="CD9731" i="12"/>
  <c r="CE9731" i="12"/>
  <c r="CF9731" i="12"/>
  <c r="CG9731" i="12"/>
  <c r="CH9731" i="12"/>
  <c r="CI9731" i="12"/>
  <c r="CJ9731" i="12"/>
  <c r="CK9731" i="12"/>
  <c r="DW9731" i="12"/>
  <c r="DX9731" i="12"/>
  <c r="DY9731" i="12"/>
  <c r="DZ9731" i="12"/>
  <c r="EA9731" i="12"/>
  <c r="EB9731" i="12"/>
  <c r="EC9731" i="12"/>
  <c r="ED9731" i="12"/>
  <c r="EE9731" i="12"/>
  <c r="EF9731" i="12"/>
  <c r="EG9731" i="12"/>
  <c r="EH9731" i="12"/>
  <c r="EI9731" i="12"/>
  <c r="EJ9731" i="12"/>
  <c r="EK9731" i="12"/>
  <c r="EL9731" i="12"/>
  <c r="EM9731" i="12"/>
  <c r="EN9731" i="12"/>
  <c r="EO9731" i="12"/>
  <c r="EP9731" i="12"/>
  <c r="EQ9731" i="12"/>
  <c r="ER9731" i="12"/>
  <c r="ES9731" i="12"/>
  <c r="ET9731" i="12"/>
  <c r="EU9731" i="12"/>
  <c r="EV9731" i="12"/>
  <c r="EW9731" i="12"/>
  <c r="EX9731" i="12"/>
  <c r="EY9731" i="12"/>
  <c r="EZ9731" i="12"/>
  <c r="FA9731" i="12"/>
  <c r="FB9731" i="12"/>
  <c r="FC9731" i="12"/>
  <c r="FD9731" i="12"/>
  <c r="FE9731" i="12"/>
  <c r="FF9731" i="12"/>
  <c r="FG9731" i="12"/>
  <c r="FH9731" i="12"/>
  <c r="FI9731" i="12"/>
  <c r="IO9731" i="12"/>
  <c r="IY9731" i="12"/>
  <c r="IZ9731" i="12"/>
  <c r="JA9731" i="12"/>
  <c r="JB9731" i="12"/>
  <c r="JC9731" i="12"/>
  <c r="JD9731" i="12"/>
  <c r="JE9731" i="12"/>
  <c r="JF9731" i="12"/>
  <c r="JG9731" i="12"/>
  <c r="JH9731" i="12"/>
  <c r="JI9731" i="12"/>
  <c r="BZ9732" i="12"/>
  <c r="CA9732" i="12"/>
  <c r="CB9732" i="12"/>
  <c r="CC9732" i="12"/>
  <c r="CD9732" i="12"/>
  <c r="CE9732" i="12"/>
  <c r="CF9732" i="12"/>
  <c r="CG9732" i="12"/>
  <c r="CH9732" i="12"/>
  <c r="CI9732" i="12"/>
  <c r="CJ9732" i="12"/>
  <c r="CK9732" i="12"/>
  <c r="DW9732" i="12"/>
  <c r="DX9732" i="12"/>
  <c r="DY9732" i="12"/>
  <c r="DZ9732" i="12"/>
  <c r="EA9732" i="12"/>
  <c r="EB9732" i="12"/>
  <c r="EC9732" i="12"/>
  <c r="ED9732" i="12"/>
  <c r="EE9732" i="12"/>
  <c r="EF9732" i="12"/>
  <c r="EG9732" i="12"/>
  <c r="EH9732" i="12"/>
  <c r="EI9732" i="12"/>
  <c r="EJ9732" i="12"/>
  <c r="EK9732" i="12"/>
  <c r="EL9732" i="12"/>
  <c r="EM9732" i="12"/>
  <c r="EN9732" i="12"/>
  <c r="EO9732" i="12"/>
  <c r="EP9732" i="12"/>
  <c r="EQ9732" i="12"/>
  <c r="ER9732" i="12"/>
  <c r="ES9732" i="12"/>
  <c r="ET9732" i="12"/>
  <c r="EU9732" i="12"/>
  <c r="EV9732" i="12"/>
  <c r="EW9732" i="12"/>
  <c r="EX9732" i="12"/>
  <c r="EY9732" i="12"/>
  <c r="EZ9732" i="12"/>
  <c r="FA9732" i="12"/>
  <c r="FB9732" i="12"/>
  <c r="FC9732" i="12"/>
  <c r="FD9732" i="12"/>
  <c r="FE9732" i="12"/>
  <c r="FF9732" i="12"/>
  <c r="FG9732" i="12"/>
  <c r="FH9732" i="12"/>
  <c r="FI9732" i="12"/>
  <c r="IO9732" i="12"/>
  <c r="IY9732" i="12"/>
  <c r="IZ9732" i="12"/>
  <c r="JA9732" i="12"/>
  <c r="JB9732" i="12"/>
  <c r="JC9732" i="12"/>
  <c r="JD9732" i="12"/>
  <c r="JE9732" i="12"/>
  <c r="JF9732" i="12"/>
  <c r="JG9732" i="12"/>
  <c r="JH9732" i="12"/>
  <c r="JI9732" i="12"/>
  <c r="BZ9733" i="12"/>
  <c r="CA9733" i="12"/>
  <c r="CB9733" i="12"/>
  <c r="CC9733" i="12"/>
  <c r="CD9733" i="12"/>
  <c r="CE9733" i="12"/>
  <c r="CF9733" i="12"/>
  <c r="CG9733" i="12"/>
  <c r="CH9733" i="12"/>
  <c r="CI9733" i="12"/>
  <c r="CJ9733" i="12"/>
  <c r="CK9733" i="12"/>
  <c r="DW9733" i="12"/>
  <c r="DX9733" i="12"/>
  <c r="DY9733" i="12"/>
  <c r="DZ9733" i="12"/>
  <c r="EA9733" i="12"/>
  <c r="EB9733" i="12"/>
  <c r="EC9733" i="12"/>
  <c r="ED9733" i="12"/>
  <c r="EE9733" i="12"/>
  <c r="EF9733" i="12"/>
  <c r="EG9733" i="12"/>
  <c r="EH9733" i="12"/>
  <c r="EI9733" i="12"/>
  <c r="EJ9733" i="12"/>
  <c r="EK9733" i="12"/>
  <c r="EL9733" i="12"/>
  <c r="EM9733" i="12"/>
  <c r="EN9733" i="12"/>
  <c r="EO9733" i="12"/>
  <c r="EP9733" i="12"/>
  <c r="EQ9733" i="12"/>
  <c r="ER9733" i="12"/>
  <c r="ES9733" i="12"/>
  <c r="ET9733" i="12"/>
  <c r="EU9733" i="12"/>
  <c r="EV9733" i="12"/>
  <c r="EW9733" i="12"/>
  <c r="EX9733" i="12"/>
  <c r="EY9733" i="12"/>
  <c r="EZ9733" i="12"/>
  <c r="FA9733" i="12"/>
  <c r="FB9733" i="12"/>
  <c r="FC9733" i="12"/>
  <c r="FD9733" i="12"/>
  <c r="FE9733" i="12"/>
  <c r="FF9733" i="12"/>
  <c r="FG9733" i="12"/>
  <c r="FH9733" i="12"/>
  <c r="FI9733" i="12"/>
  <c r="IO9733" i="12"/>
  <c r="IY9733" i="12"/>
  <c r="IZ9733" i="12"/>
  <c r="JA9733" i="12"/>
  <c r="JB9733" i="12"/>
  <c r="JC9733" i="12"/>
  <c r="JD9733" i="12"/>
  <c r="JE9733" i="12"/>
  <c r="JF9733" i="12"/>
  <c r="JG9733" i="12"/>
  <c r="JH9733" i="12"/>
  <c r="JI9733" i="12"/>
  <c r="BZ9734" i="12"/>
  <c r="CA9734" i="12"/>
  <c r="CB9734" i="12"/>
  <c r="CC9734" i="12"/>
  <c r="CD9734" i="12"/>
  <c r="CE9734" i="12"/>
  <c r="CF9734" i="12"/>
  <c r="CG9734" i="12"/>
  <c r="CH9734" i="12"/>
  <c r="CI9734" i="12"/>
  <c r="CJ9734" i="12"/>
  <c r="CK9734" i="12"/>
  <c r="DW9734" i="12"/>
  <c r="DX9734" i="12"/>
  <c r="DY9734" i="12"/>
  <c r="DZ9734" i="12"/>
  <c r="EA9734" i="12"/>
  <c r="EB9734" i="12"/>
  <c r="EC9734" i="12"/>
  <c r="ED9734" i="12"/>
  <c r="EE9734" i="12"/>
  <c r="EF9734" i="12"/>
  <c r="EG9734" i="12"/>
  <c r="EH9734" i="12"/>
  <c r="EI9734" i="12"/>
  <c r="EJ9734" i="12"/>
  <c r="EK9734" i="12"/>
  <c r="EL9734" i="12"/>
  <c r="EM9734" i="12"/>
  <c r="EN9734" i="12"/>
  <c r="EO9734" i="12"/>
  <c r="EP9734" i="12"/>
  <c r="EQ9734" i="12"/>
  <c r="ER9734" i="12"/>
  <c r="ES9734" i="12"/>
  <c r="ET9734" i="12"/>
  <c r="EU9734" i="12"/>
  <c r="EV9734" i="12"/>
  <c r="EW9734" i="12"/>
  <c r="EX9734" i="12"/>
  <c r="EY9734" i="12"/>
  <c r="EZ9734" i="12"/>
  <c r="FA9734" i="12"/>
  <c r="FB9734" i="12"/>
  <c r="FC9734" i="12"/>
  <c r="FD9734" i="12"/>
  <c r="FE9734" i="12"/>
  <c r="FF9734" i="12"/>
  <c r="FG9734" i="12"/>
  <c r="FH9734" i="12"/>
  <c r="FI9734" i="12"/>
  <c r="IO9734" i="12"/>
  <c r="IY9734" i="12"/>
  <c r="IZ9734" i="12"/>
  <c r="JA9734" i="12"/>
  <c r="JB9734" i="12"/>
  <c r="JC9734" i="12"/>
  <c r="JD9734" i="12"/>
  <c r="JE9734" i="12"/>
  <c r="JF9734" i="12"/>
  <c r="JG9734" i="12"/>
  <c r="JH9734" i="12"/>
  <c r="JI9734" i="12"/>
  <c r="BZ9735" i="12"/>
  <c r="CA9735" i="12"/>
  <c r="CB9735" i="12"/>
  <c r="CC9735" i="12"/>
  <c r="CD9735" i="12"/>
  <c r="CE9735" i="12"/>
  <c r="CF9735" i="12"/>
  <c r="CG9735" i="12"/>
  <c r="CH9735" i="12"/>
  <c r="CI9735" i="12"/>
  <c r="CJ9735" i="12"/>
  <c r="CK9735" i="12"/>
  <c r="DW9735" i="12"/>
  <c r="DX9735" i="12"/>
  <c r="DY9735" i="12"/>
  <c r="DZ9735" i="12"/>
  <c r="EA9735" i="12"/>
  <c r="EB9735" i="12"/>
  <c r="EC9735" i="12"/>
  <c r="ED9735" i="12"/>
  <c r="EE9735" i="12"/>
  <c r="EF9735" i="12"/>
  <c r="EG9735" i="12"/>
  <c r="EH9735" i="12"/>
  <c r="EI9735" i="12"/>
  <c r="EJ9735" i="12"/>
  <c r="EK9735" i="12"/>
  <c r="EL9735" i="12"/>
  <c r="EM9735" i="12"/>
  <c r="EN9735" i="12"/>
  <c r="EO9735" i="12"/>
  <c r="EP9735" i="12"/>
  <c r="EQ9735" i="12"/>
  <c r="ER9735" i="12"/>
  <c r="ES9735" i="12"/>
  <c r="ET9735" i="12"/>
  <c r="EU9735" i="12"/>
  <c r="EV9735" i="12"/>
  <c r="EW9735" i="12"/>
  <c r="EX9735" i="12"/>
  <c r="EY9735" i="12"/>
  <c r="EZ9735" i="12"/>
  <c r="FA9735" i="12"/>
  <c r="FB9735" i="12"/>
  <c r="FC9735" i="12"/>
  <c r="FD9735" i="12"/>
  <c r="FE9735" i="12"/>
  <c r="FF9735" i="12"/>
  <c r="FG9735" i="12"/>
  <c r="FH9735" i="12"/>
  <c r="FI9735" i="12"/>
  <c r="IO9735" i="12"/>
  <c r="IY9735" i="12"/>
  <c r="IZ9735" i="12"/>
  <c r="JA9735" i="12"/>
  <c r="JB9735" i="12"/>
  <c r="JC9735" i="12"/>
  <c r="JD9735" i="12"/>
  <c r="JE9735" i="12"/>
  <c r="JF9735" i="12"/>
  <c r="JG9735" i="12"/>
  <c r="JH9735" i="12"/>
  <c r="JI9735" i="12"/>
  <c r="BZ9736" i="12"/>
  <c r="CA9736" i="12"/>
  <c r="CB9736" i="12"/>
  <c r="CC9736" i="12"/>
  <c r="CD9736" i="12"/>
  <c r="CE9736" i="12"/>
  <c r="CF9736" i="12"/>
  <c r="CG9736" i="12"/>
  <c r="CH9736" i="12"/>
  <c r="CI9736" i="12"/>
  <c r="CJ9736" i="12"/>
  <c r="CK9736" i="12"/>
  <c r="DW9736" i="12"/>
  <c r="DX9736" i="12"/>
  <c r="DY9736" i="12"/>
  <c r="DZ9736" i="12"/>
  <c r="EA9736" i="12"/>
  <c r="EB9736" i="12"/>
  <c r="EC9736" i="12"/>
  <c r="ED9736" i="12"/>
  <c r="EE9736" i="12"/>
  <c r="EF9736" i="12"/>
  <c r="EG9736" i="12"/>
  <c r="EH9736" i="12"/>
  <c r="EI9736" i="12"/>
  <c r="EJ9736" i="12"/>
  <c r="EK9736" i="12"/>
  <c r="EL9736" i="12"/>
  <c r="EM9736" i="12"/>
  <c r="EN9736" i="12"/>
  <c r="EO9736" i="12"/>
  <c r="EP9736" i="12"/>
  <c r="EQ9736" i="12"/>
  <c r="ER9736" i="12"/>
  <c r="ES9736" i="12"/>
  <c r="ET9736" i="12"/>
  <c r="EU9736" i="12"/>
  <c r="EV9736" i="12"/>
  <c r="EW9736" i="12"/>
  <c r="EX9736" i="12"/>
  <c r="EY9736" i="12"/>
  <c r="EZ9736" i="12"/>
  <c r="FA9736" i="12"/>
  <c r="FB9736" i="12"/>
  <c r="FC9736" i="12"/>
  <c r="FD9736" i="12"/>
  <c r="FE9736" i="12"/>
  <c r="FF9736" i="12"/>
  <c r="FG9736" i="12"/>
  <c r="FH9736" i="12"/>
  <c r="FI9736" i="12"/>
  <c r="IO9736" i="12"/>
  <c r="IY9736" i="12"/>
  <c r="IZ9736" i="12"/>
  <c r="JA9736" i="12"/>
  <c r="JB9736" i="12"/>
  <c r="JC9736" i="12"/>
  <c r="JD9736" i="12"/>
  <c r="JE9736" i="12"/>
  <c r="JF9736" i="12"/>
  <c r="JG9736" i="12"/>
  <c r="JH9736" i="12"/>
  <c r="JI9736" i="12"/>
  <c r="BZ9737" i="12"/>
  <c r="CA9737" i="12"/>
  <c r="CB9737" i="12"/>
  <c r="CC9737" i="12"/>
  <c r="CD9737" i="12"/>
  <c r="CE9737" i="12"/>
  <c r="CF9737" i="12"/>
  <c r="CG9737" i="12"/>
  <c r="CH9737" i="12"/>
  <c r="CI9737" i="12"/>
  <c r="CJ9737" i="12"/>
  <c r="CK9737" i="12"/>
  <c r="DW9737" i="12"/>
  <c r="DX9737" i="12"/>
  <c r="DY9737" i="12"/>
  <c r="DZ9737" i="12"/>
  <c r="EA9737" i="12"/>
  <c r="EB9737" i="12"/>
  <c r="EC9737" i="12"/>
  <c r="ED9737" i="12"/>
  <c r="EE9737" i="12"/>
  <c r="EF9737" i="12"/>
  <c r="EG9737" i="12"/>
  <c r="EH9737" i="12"/>
  <c r="EI9737" i="12"/>
  <c r="EJ9737" i="12"/>
  <c r="EK9737" i="12"/>
  <c r="EL9737" i="12"/>
  <c r="EM9737" i="12"/>
  <c r="EN9737" i="12"/>
  <c r="EO9737" i="12"/>
  <c r="EP9737" i="12"/>
  <c r="EQ9737" i="12"/>
  <c r="ER9737" i="12"/>
  <c r="ES9737" i="12"/>
  <c r="ET9737" i="12"/>
  <c r="EU9737" i="12"/>
  <c r="EV9737" i="12"/>
  <c r="EW9737" i="12"/>
  <c r="EX9737" i="12"/>
  <c r="EY9737" i="12"/>
  <c r="EZ9737" i="12"/>
  <c r="FA9737" i="12"/>
  <c r="FB9737" i="12"/>
  <c r="FC9737" i="12"/>
  <c r="FD9737" i="12"/>
  <c r="FE9737" i="12"/>
  <c r="FF9737" i="12"/>
  <c r="FG9737" i="12"/>
  <c r="FH9737" i="12"/>
  <c r="FI9737" i="12"/>
  <c r="IO9737" i="12"/>
  <c r="IY9737" i="12"/>
  <c r="IZ9737" i="12"/>
  <c r="JA9737" i="12"/>
  <c r="JB9737" i="12"/>
  <c r="JC9737" i="12"/>
  <c r="JD9737" i="12"/>
  <c r="JE9737" i="12"/>
  <c r="JF9737" i="12"/>
  <c r="JG9737" i="12"/>
  <c r="JH9737" i="12"/>
  <c r="JI9737" i="12"/>
  <c r="BZ9738" i="12"/>
  <c r="CA9738" i="12"/>
  <c r="CB9738" i="12"/>
  <c r="CC9738" i="12"/>
  <c r="CD9738" i="12"/>
  <c r="CE9738" i="12"/>
  <c r="CF9738" i="12"/>
  <c r="CG9738" i="12"/>
  <c r="CH9738" i="12"/>
  <c r="CI9738" i="12"/>
  <c r="CJ9738" i="12"/>
  <c r="CK9738" i="12"/>
  <c r="DW9738" i="12"/>
  <c r="DX9738" i="12"/>
  <c r="DY9738" i="12"/>
  <c r="DZ9738" i="12"/>
  <c r="EA9738" i="12"/>
  <c r="EB9738" i="12"/>
  <c r="EC9738" i="12"/>
  <c r="ED9738" i="12"/>
  <c r="EE9738" i="12"/>
  <c r="EF9738" i="12"/>
  <c r="EG9738" i="12"/>
  <c r="EH9738" i="12"/>
  <c r="EI9738" i="12"/>
  <c r="EJ9738" i="12"/>
  <c r="EK9738" i="12"/>
  <c r="EL9738" i="12"/>
  <c r="EM9738" i="12"/>
  <c r="EN9738" i="12"/>
  <c r="EO9738" i="12"/>
  <c r="EP9738" i="12"/>
  <c r="EQ9738" i="12"/>
  <c r="ER9738" i="12"/>
  <c r="ES9738" i="12"/>
  <c r="ET9738" i="12"/>
  <c r="EU9738" i="12"/>
  <c r="EV9738" i="12"/>
  <c r="EW9738" i="12"/>
  <c r="EX9738" i="12"/>
  <c r="EY9738" i="12"/>
  <c r="EZ9738" i="12"/>
  <c r="FA9738" i="12"/>
  <c r="FB9738" i="12"/>
  <c r="FC9738" i="12"/>
  <c r="FD9738" i="12"/>
  <c r="FE9738" i="12"/>
  <c r="FF9738" i="12"/>
  <c r="FG9738" i="12"/>
  <c r="FH9738" i="12"/>
  <c r="FI9738" i="12"/>
  <c r="IO9738" i="12"/>
  <c r="IY9738" i="12"/>
  <c r="IZ9738" i="12"/>
  <c r="JA9738" i="12"/>
  <c r="JB9738" i="12"/>
  <c r="JC9738" i="12"/>
  <c r="JD9738" i="12"/>
  <c r="JE9738" i="12"/>
  <c r="JF9738" i="12"/>
  <c r="JG9738" i="12"/>
  <c r="JH9738" i="12"/>
  <c r="JI9738" i="12"/>
  <c r="BZ9739" i="12"/>
  <c r="CA9739" i="12"/>
  <c r="CB9739" i="12"/>
  <c r="CC9739" i="12"/>
  <c r="CD9739" i="12"/>
  <c r="CE9739" i="12"/>
  <c r="CF9739" i="12"/>
  <c r="CG9739" i="12"/>
  <c r="CH9739" i="12"/>
  <c r="CI9739" i="12"/>
  <c r="CJ9739" i="12"/>
  <c r="CK9739" i="12"/>
  <c r="DW9739" i="12"/>
  <c r="DX9739" i="12"/>
  <c r="DY9739" i="12"/>
  <c r="DZ9739" i="12"/>
  <c r="EA9739" i="12"/>
  <c r="EB9739" i="12"/>
  <c r="EC9739" i="12"/>
  <c r="ED9739" i="12"/>
  <c r="EE9739" i="12"/>
  <c r="EF9739" i="12"/>
  <c r="EG9739" i="12"/>
  <c r="EH9739" i="12"/>
  <c r="EI9739" i="12"/>
  <c r="EJ9739" i="12"/>
  <c r="EK9739" i="12"/>
  <c r="EL9739" i="12"/>
  <c r="EM9739" i="12"/>
  <c r="EN9739" i="12"/>
  <c r="EO9739" i="12"/>
  <c r="EP9739" i="12"/>
  <c r="EQ9739" i="12"/>
  <c r="ER9739" i="12"/>
  <c r="ES9739" i="12"/>
  <c r="ET9739" i="12"/>
  <c r="EU9739" i="12"/>
  <c r="EV9739" i="12"/>
  <c r="EW9739" i="12"/>
  <c r="EX9739" i="12"/>
  <c r="EY9739" i="12"/>
  <c r="EZ9739" i="12"/>
  <c r="FA9739" i="12"/>
  <c r="FB9739" i="12"/>
  <c r="FC9739" i="12"/>
  <c r="FD9739" i="12"/>
  <c r="FE9739" i="12"/>
  <c r="FF9739" i="12"/>
  <c r="FG9739" i="12"/>
  <c r="FH9739" i="12"/>
  <c r="FI9739" i="12"/>
  <c r="IO9739" i="12"/>
  <c r="IY9739" i="12"/>
  <c r="IZ9739" i="12"/>
  <c r="JA9739" i="12"/>
  <c r="JB9739" i="12"/>
  <c r="JC9739" i="12"/>
  <c r="JD9739" i="12"/>
  <c r="JE9739" i="12"/>
  <c r="JF9739" i="12"/>
  <c r="JG9739" i="12"/>
  <c r="JH9739" i="12"/>
  <c r="JI9739" i="12"/>
  <c r="BZ9740" i="12"/>
  <c r="CA9740" i="12"/>
  <c r="CB9740" i="12"/>
  <c r="CC9740" i="12"/>
  <c r="CD9740" i="12"/>
  <c r="CE9740" i="12"/>
  <c r="CF9740" i="12"/>
  <c r="CG9740" i="12"/>
  <c r="CH9740" i="12"/>
  <c r="CI9740" i="12"/>
  <c r="CJ9740" i="12"/>
  <c r="CK9740" i="12"/>
  <c r="DW9740" i="12"/>
  <c r="DX9740" i="12"/>
  <c r="DY9740" i="12"/>
  <c r="DZ9740" i="12"/>
  <c r="EA9740" i="12"/>
  <c r="EB9740" i="12"/>
  <c r="EC9740" i="12"/>
  <c r="ED9740" i="12"/>
  <c r="EE9740" i="12"/>
  <c r="EF9740" i="12"/>
  <c r="EG9740" i="12"/>
  <c r="EH9740" i="12"/>
  <c r="EI9740" i="12"/>
  <c r="EJ9740" i="12"/>
  <c r="EK9740" i="12"/>
  <c r="EL9740" i="12"/>
  <c r="EM9740" i="12"/>
  <c r="EN9740" i="12"/>
  <c r="EO9740" i="12"/>
  <c r="EP9740" i="12"/>
  <c r="EQ9740" i="12"/>
  <c r="ER9740" i="12"/>
  <c r="ES9740" i="12"/>
  <c r="ET9740" i="12"/>
  <c r="EU9740" i="12"/>
  <c r="EV9740" i="12"/>
  <c r="EW9740" i="12"/>
  <c r="EX9740" i="12"/>
  <c r="EY9740" i="12"/>
  <c r="EZ9740" i="12"/>
  <c r="FA9740" i="12"/>
  <c r="FB9740" i="12"/>
  <c r="FC9740" i="12"/>
  <c r="FD9740" i="12"/>
  <c r="FE9740" i="12"/>
  <c r="FF9740" i="12"/>
  <c r="FG9740" i="12"/>
  <c r="FH9740" i="12"/>
  <c r="FI9740" i="12"/>
  <c r="IO9740" i="12"/>
  <c r="IY9740" i="12"/>
  <c r="IZ9740" i="12"/>
  <c r="JA9740" i="12"/>
  <c r="JB9740" i="12"/>
  <c r="JC9740" i="12"/>
  <c r="JD9740" i="12"/>
  <c r="JE9740" i="12"/>
  <c r="JF9740" i="12"/>
  <c r="JG9740" i="12"/>
  <c r="JH9740" i="12"/>
  <c r="JI9740" i="12"/>
  <c r="BZ9741" i="12"/>
  <c r="CA9741" i="12"/>
  <c r="CB9741" i="12"/>
  <c r="CC9741" i="12"/>
  <c r="CD9741" i="12"/>
  <c r="CE9741" i="12"/>
  <c r="CF9741" i="12"/>
  <c r="CG9741" i="12"/>
  <c r="CH9741" i="12"/>
  <c r="CI9741" i="12"/>
  <c r="CJ9741" i="12"/>
  <c r="CK9741" i="12"/>
  <c r="DW9741" i="12"/>
  <c r="DX9741" i="12"/>
  <c r="DY9741" i="12"/>
  <c r="DZ9741" i="12"/>
  <c r="EA9741" i="12"/>
  <c r="EB9741" i="12"/>
  <c r="EC9741" i="12"/>
  <c r="ED9741" i="12"/>
  <c r="EE9741" i="12"/>
  <c r="EF9741" i="12"/>
  <c r="EG9741" i="12"/>
  <c r="EH9741" i="12"/>
  <c r="EI9741" i="12"/>
  <c r="EJ9741" i="12"/>
  <c r="EK9741" i="12"/>
  <c r="EL9741" i="12"/>
  <c r="EM9741" i="12"/>
  <c r="EN9741" i="12"/>
  <c r="EO9741" i="12"/>
  <c r="EP9741" i="12"/>
  <c r="EQ9741" i="12"/>
  <c r="ER9741" i="12"/>
  <c r="ES9741" i="12"/>
  <c r="ET9741" i="12"/>
  <c r="EU9741" i="12"/>
  <c r="EV9741" i="12"/>
  <c r="EW9741" i="12"/>
  <c r="EX9741" i="12"/>
  <c r="EY9741" i="12"/>
  <c r="EZ9741" i="12"/>
  <c r="FA9741" i="12"/>
  <c r="FB9741" i="12"/>
  <c r="FC9741" i="12"/>
  <c r="FD9741" i="12"/>
  <c r="FE9741" i="12"/>
  <c r="FF9741" i="12"/>
  <c r="FG9741" i="12"/>
  <c r="FH9741" i="12"/>
  <c r="FI9741" i="12"/>
  <c r="IO9741" i="12"/>
  <c r="IY9741" i="12"/>
  <c r="IZ9741" i="12"/>
  <c r="JA9741" i="12"/>
  <c r="JB9741" i="12"/>
  <c r="JC9741" i="12"/>
  <c r="JD9741" i="12"/>
  <c r="JE9741" i="12"/>
  <c r="JF9741" i="12"/>
  <c r="JG9741" i="12"/>
  <c r="JH9741" i="12"/>
  <c r="JI9741" i="12"/>
  <c r="BZ9742" i="12"/>
  <c r="CA9742" i="12"/>
  <c r="CB9742" i="12"/>
  <c r="CC9742" i="12"/>
  <c r="CD9742" i="12"/>
  <c r="CE9742" i="12"/>
  <c r="CF9742" i="12"/>
  <c r="CG9742" i="12"/>
  <c r="CH9742" i="12"/>
  <c r="CI9742" i="12"/>
  <c r="CJ9742" i="12"/>
  <c r="CK9742" i="12"/>
  <c r="DW9742" i="12"/>
  <c r="DX9742" i="12"/>
  <c r="DY9742" i="12"/>
  <c r="DZ9742" i="12"/>
  <c r="EA9742" i="12"/>
  <c r="EB9742" i="12"/>
  <c r="EC9742" i="12"/>
  <c r="ED9742" i="12"/>
  <c r="EE9742" i="12"/>
  <c r="EF9742" i="12"/>
  <c r="EG9742" i="12"/>
  <c r="EH9742" i="12"/>
  <c r="EI9742" i="12"/>
  <c r="EJ9742" i="12"/>
  <c r="EK9742" i="12"/>
  <c r="EL9742" i="12"/>
  <c r="EM9742" i="12"/>
  <c r="EN9742" i="12"/>
  <c r="EO9742" i="12"/>
  <c r="EP9742" i="12"/>
  <c r="EQ9742" i="12"/>
  <c r="ER9742" i="12"/>
  <c r="ES9742" i="12"/>
  <c r="ET9742" i="12"/>
  <c r="EU9742" i="12"/>
  <c r="EV9742" i="12"/>
  <c r="EW9742" i="12"/>
  <c r="EX9742" i="12"/>
  <c r="EY9742" i="12"/>
  <c r="EZ9742" i="12"/>
  <c r="FA9742" i="12"/>
  <c r="FB9742" i="12"/>
  <c r="FC9742" i="12"/>
  <c r="FD9742" i="12"/>
  <c r="FE9742" i="12"/>
  <c r="FF9742" i="12"/>
  <c r="FG9742" i="12"/>
  <c r="FH9742" i="12"/>
  <c r="FI9742" i="12"/>
  <c r="IO9742" i="12"/>
  <c r="IY9742" i="12"/>
  <c r="IZ9742" i="12"/>
  <c r="JA9742" i="12"/>
  <c r="JB9742" i="12"/>
  <c r="JC9742" i="12"/>
  <c r="JD9742" i="12"/>
  <c r="JE9742" i="12"/>
  <c r="JF9742" i="12"/>
  <c r="JG9742" i="12"/>
  <c r="JH9742" i="12"/>
  <c r="JI9742" i="12"/>
  <c r="BZ9743" i="12"/>
  <c r="CA9743" i="12"/>
  <c r="CB9743" i="12"/>
  <c r="CC9743" i="12"/>
  <c r="CD9743" i="12"/>
  <c r="CE9743" i="12"/>
  <c r="CF9743" i="12"/>
  <c r="CG9743" i="12"/>
  <c r="CH9743" i="12"/>
  <c r="CI9743" i="12"/>
  <c r="CJ9743" i="12"/>
  <c r="CK9743" i="12"/>
  <c r="DW9743" i="12"/>
  <c r="DX9743" i="12"/>
  <c r="DY9743" i="12"/>
  <c r="DZ9743" i="12"/>
  <c r="EA9743" i="12"/>
  <c r="EB9743" i="12"/>
  <c r="EC9743" i="12"/>
  <c r="ED9743" i="12"/>
  <c r="EE9743" i="12"/>
  <c r="EF9743" i="12"/>
  <c r="EG9743" i="12"/>
  <c r="EH9743" i="12"/>
  <c r="EI9743" i="12"/>
  <c r="EJ9743" i="12"/>
  <c r="EK9743" i="12"/>
  <c r="EL9743" i="12"/>
  <c r="EM9743" i="12"/>
  <c r="EN9743" i="12"/>
  <c r="EO9743" i="12"/>
  <c r="EP9743" i="12"/>
  <c r="EQ9743" i="12"/>
  <c r="ER9743" i="12"/>
  <c r="ES9743" i="12"/>
  <c r="ET9743" i="12"/>
  <c r="EU9743" i="12"/>
  <c r="EV9743" i="12"/>
  <c r="EW9743" i="12"/>
  <c r="EX9743" i="12"/>
  <c r="EY9743" i="12"/>
  <c r="EZ9743" i="12"/>
  <c r="FA9743" i="12"/>
  <c r="FB9743" i="12"/>
  <c r="FC9743" i="12"/>
  <c r="FD9743" i="12"/>
  <c r="FE9743" i="12"/>
  <c r="FF9743" i="12"/>
  <c r="FG9743" i="12"/>
  <c r="FH9743" i="12"/>
  <c r="FI9743" i="12"/>
  <c r="IO9743" i="12"/>
  <c r="IY9743" i="12"/>
  <c r="IZ9743" i="12"/>
  <c r="JA9743" i="12"/>
  <c r="JB9743" i="12"/>
  <c r="JC9743" i="12"/>
  <c r="JD9743" i="12"/>
  <c r="JE9743" i="12"/>
  <c r="JF9743" i="12"/>
  <c r="JG9743" i="12"/>
  <c r="JH9743" i="12"/>
  <c r="JI9743" i="12"/>
  <c r="BZ9744" i="12"/>
  <c r="CA9744" i="12"/>
  <c r="CB9744" i="12"/>
  <c r="CC9744" i="12"/>
  <c r="CD9744" i="12"/>
  <c r="CE9744" i="12"/>
  <c r="CF9744" i="12"/>
  <c r="CG9744" i="12"/>
  <c r="CH9744" i="12"/>
  <c r="CI9744" i="12"/>
  <c r="CJ9744" i="12"/>
  <c r="CK9744" i="12"/>
  <c r="DW9744" i="12"/>
  <c r="DX9744" i="12"/>
  <c r="DY9744" i="12"/>
  <c r="DZ9744" i="12"/>
  <c r="EA9744" i="12"/>
  <c r="EB9744" i="12"/>
  <c r="EC9744" i="12"/>
  <c r="ED9744" i="12"/>
  <c r="EE9744" i="12"/>
  <c r="EF9744" i="12"/>
  <c r="EG9744" i="12"/>
  <c r="EH9744" i="12"/>
  <c r="EI9744" i="12"/>
  <c r="EJ9744" i="12"/>
  <c r="EK9744" i="12"/>
  <c r="EL9744" i="12"/>
  <c r="EM9744" i="12"/>
  <c r="EN9744" i="12"/>
  <c r="EO9744" i="12"/>
  <c r="EP9744" i="12"/>
  <c r="EQ9744" i="12"/>
  <c r="ER9744" i="12"/>
  <c r="ES9744" i="12"/>
  <c r="ET9744" i="12"/>
  <c r="EU9744" i="12"/>
  <c r="EV9744" i="12"/>
  <c r="EW9744" i="12"/>
  <c r="EX9744" i="12"/>
  <c r="EY9744" i="12"/>
  <c r="EZ9744" i="12"/>
  <c r="FA9744" i="12"/>
  <c r="FB9744" i="12"/>
  <c r="FC9744" i="12"/>
  <c r="FD9744" i="12"/>
  <c r="FE9744" i="12"/>
  <c r="FF9744" i="12"/>
  <c r="FG9744" i="12"/>
  <c r="FH9744" i="12"/>
  <c r="FI9744" i="12"/>
  <c r="IO9744" i="12"/>
  <c r="IY9744" i="12"/>
  <c r="IZ9744" i="12"/>
  <c r="JA9744" i="12"/>
  <c r="JB9744" i="12"/>
  <c r="JC9744" i="12"/>
  <c r="JD9744" i="12"/>
  <c r="JE9744" i="12"/>
  <c r="JF9744" i="12"/>
  <c r="JG9744" i="12"/>
  <c r="JH9744" i="12"/>
  <c r="JI9744" i="12"/>
  <c r="BZ9745" i="12"/>
  <c r="CA9745" i="12"/>
  <c r="CB9745" i="12"/>
  <c r="CC9745" i="12"/>
  <c r="CD9745" i="12"/>
  <c r="CE9745" i="12"/>
  <c r="CF9745" i="12"/>
  <c r="CG9745" i="12"/>
  <c r="CH9745" i="12"/>
  <c r="CI9745" i="12"/>
  <c r="CJ9745" i="12"/>
  <c r="CK9745" i="12"/>
  <c r="DW9745" i="12"/>
  <c r="DX9745" i="12"/>
  <c r="DY9745" i="12"/>
  <c r="DZ9745" i="12"/>
  <c r="EA9745" i="12"/>
  <c r="EB9745" i="12"/>
  <c r="EC9745" i="12"/>
  <c r="ED9745" i="12"/>
  <c r="EE9745" i="12"/>
  <c r="EF9745" i="12"/>
  <c r="EG9745" i="12"/>
  <c r="EH9745" i="12"/>
  <c r="EI9745" i="12"/>
  <c r="EJ9745" i="12"/>
  <c r="EK9745" i="12"/>
  <c r="EL9745" i="12"/>
  <c r="EM9745" i="12"/>
  <c r="EN9745" i="12"/>
  <c r="EO9745" i="12"/>
  <c r="EP9745" i="12"/>
  <c r="EQ9745" i="12"/>
  <c r="ER9745" i="12"/>
  <c r="ES9745" i="12"/>
  <c r="ET9745" i="12"/>
  <c r="EU9745" i="12"/>
  <c r="EV9745" i="12"/>
  <c r="EW9745" i="12"/>
  <c r="EX9745" i="12"/>
  <c r="EY9745" i="12"/>
  <c r="EZ9745" i="12"/>
  <c r="FA9745" i="12"/>
  <c r="FB9745" i="12"/>
  <c r="FC9745" i="12"/>
  <c r="FD9745" i="12"/>
  <c r="FE9745" i="12"/>
  <c r="FF9745" i="12"/>
  <c r="FG9745" i="12"/>
  <c r="FH9745" i="12"/>
  <c r="FI9745" i="12"/>
  <c r="IO9745" i="12"/>
  <c r="IY9745" i="12"/>
  <c r="IZ9745" i="12"/>
  <c r="JA9745" i="12"/>
  <c r="JB9745" i="12"/>
  <c r="JC9745" i="12"/>
  <c r="JD9745" i="12"/>
  <c r="JE9745" i="12"/>
  <c r="JF9745" i="12"/>
  <c r="JG9745" i="12"/>
  <c r="JH9745" i="12"/>
  <c r="JI9745" i="12"/>
  <c r="BZ9746" i="12"/>
  <c r="CA9746" i="12"/>
  <c r="CB9746" i="12"/>
  <c r="CC9746" i="12"/>
  <c r="CD9746" i="12"/>
  <c r="CE9746" i="12"/>
  <c r="CF9746" i="12"/>
  <c r="CG9746" i="12"/>
  <c r="CH9746" i="12"/>
  <c r="CI9746" i="12"/>
  <c r="CJ9746" i="12"/>
  <c r="CK9746" i="12"/>
  <c r="DW9746" i="12"/>
  <c r="DX9746" i="12"/>
  <c r="DY9746" i="12"/>
  <c r="DZ9746" i="12"/>
  <c r="EA9746" i="12"/>
  <c r="EB9746" i="12"/>
  <c r="EC9746" i="12"/>
  <c r="ED9746" i="12"/>
  <c r="EE9746" i="12"/>
  <c r="EF9746" i="12"/>
  <c r="EG9746" i="12"/>
  <c r="EH9746" i="12"/>
  <c r="EI9746" i="12"/>
  <c r="EJ9746" i="12"/>
  <c r="EK9746" i="12"/>
  <c r="EL9746" i="12"/>
  <c r="EM9746" i="12"/>
  <c r="EN9746" i="12"/>
  <c r="EO9746" i="12"/>
  <c r="EP9746" i="12"/>
  <c r="EQ9746" i="12"/>
  <c r="ER9746" i="12"/>
  <c r="ES9746" i="12"/>
  <c r="ET9746" i="12"/>
  <c r="EU9746" i="12"/>
  <c r="EV9746" i="12"/>
  <c r="EW9746" i="12"/>
  <c r="EX9746" i="12"/>
  <c r="EY9746" i="12"/>
  <c r="EZ9746" i="12"/>
  <c r="FA9746" i="12"/>
  <c r="FB9746" i="12"/>
  <c r="FC9746" i="12"/>
  <c r="FD9746" i="12"/>
  <c r="FE9746" i="12"/>
  <c r="FF9746" i="12"/>
  <c r="FG9746" i="12"/>
  <c r="FH9746" i="12"/>
  <c r="FI9746" i="12"/>
  <c r="IO9746" i="12"/>
  <c r="IY9746" i="12"/>
  <c r="IZ9746" i="12"/>
  <c r="JA9746" i="12"/>
  <c r="JB9746" i="12"/>
  <c r="JC9746" i="12"/>
  <c r="JD9746" i="12"/>
  <c r="JE9746" i="12"/>
  <c r="JF9746" i="12"/>
  <c r="JG9746" i="12"/>
  <c r="JH9746" i="12"/>
  <c r="JI9746" i="12"/>
  <c r="BZ9747" i="12"/>
  <c r="CA9747" i="12"/>
  <c r="CB9747" i="12"/>
  <c r="CC9747" i="12"/>
  <c r="CD9747" i="12"/>
  <c r="CE9747" i="12"/>
  <c r="CF9747" i="12"/>
  <c r="CG9747" i="12"/>
  <c r="CH9747" i="12"/>
  <c r="CI9747" i="12"/>
  <c r="CJ9747" i="12"/>
  <c r="CK9747" i="12"/>
  <c r="DW9747" i="12"/>
  <c r="DX9747" i="12"/>
  <c r="DY9747" i="12"/>
  <c r="DZ9747" i="12"/>
  <c r="EA9747" i="12"/>
  <c r="EB9747" i="12"/>
  <c r="EC9747" i="12"/>
  <c r="ED9747" i="12"/>
  <c r="EE9747" i="12"/>
  <c r="EF9747" i="12"/>
  <c r="EG9747" i="12"/>
  <c r="EH9747" i="12"/>
  <c r="EI9747" i="12"/>
  <c r="EJ9747" i="12"/>
  <c r="EK9747" i="12"/>
  <c r="EL9747" i="12"/>
  <c r="EM9747" i="12"/>
  <c r="EN9747" i="12"/>
  <c r="EO9747" i="12"/>
  <c r="EP9747" i="12"/>
  <c r="EQ9747" i="12"/>
  <c r="ER9747" i="12"/>
  <c r="ES9747" i="12"/>
  <c r="ET9747" i="12"/>
  <c r="EU9747" i="12"/>
  <c r="EV9747" i="12"/>
  <c r="EW9747" i="12"/>
  <c r="EX9747" i="12"/>
  <c r="EY9747" i="12"/>
  <c r="EZ9747" i="12"/>
  <c r="FA9747" i="12"/>
  <c r="FB9747" i="12"/>
  <c r="FC9747" i="12"/>
  <c r="FD9747" i="12"/>
  <c r="FE9747" i="12"/>
  <c r="FF9747" i="12"/>
  <c r="FG9747" i="12"/>
  <c r="FH9747" i="12"/>
  <c r="FI9747" i="12"/>
  <c r="IO9747" i="12"/>
  <c r="IY9747" i="12"/>
  <c r="IZ9747" i="12"/>
  <c r="JA9747" i="12"/>
  <c r="JB9747" i="12"/>
  <c r="JC9747" i="12"/>
  <c r="JD9747" i="12"/>
  <c r="JE9747" i="12"/>
  <c r="JF9747" i="12"/>
  <c r="JG9747" i="12"/>
  <c r="JH9747" i="12"/>
  <c r="JI9747" i="12"/>
  <c r="BZ9748" i="12"/>
  <c r="CA9748" i="12"/>
  <c r="CB9748" i="12"/>
  <c r="CC9748" i="12"/>
  <c r="CD9748" i="12"/>
  <c r="CE9748" i="12"/>
  <c r="CF9748" i="12"/>
  <c r="CG9748" i="12"/>
  <c r="CH9748" i="12"/>
  <c r="CI9748" i="12"/>
  <c r="CJ9748" i="12"/>
  <c r="CK9748" i="12"/>
  <c r="DW9748" i="12"/>
  <c r="DX9748" i="12"/>
  <c r="DY9748" i="12"/>
  <c r="DZ9748" i="12"/>
  <c r="EA9748" i="12"/>
  <c r="EB9748" i="12"/>
  <c r="EC9748" i="12"/>
  <c r="ED9748" i="12"/>
  <c r="EE9748" i="12"/>
  <c r="EF9748" i="12"/>
  <c r="EG9748" i="12"/>
  <c r="EH9748" i="12"/>
  <c r="EI9748" i="12"/>
  <c r="EJ9748" i="12"/>
  <c r="EK9748" i="12"/>
  <c r="EL9748" i="12"/>
  <c r="EM9748" i="12"/>
  <c r="EN9748" i="12"/>
  <c r="EO9748" i="12"/>
  <c r="EP9748" i="12"/>
  <c r="EQ9748" i="12"/>
  <c r="ER9748" i="12"/>
  <c r="ES9748" i="12"/>
  <c r="ET9748" i="12"/>
  <c r="EU9748" i="12"/>
  <c r="EV9748" i="12"/>
  <c r="EW9748" i="12"/>
  <c r="EX9748" i="12"/>
  <c r="EY9748" i="12"/>
  <c r="EZ9748" i="12"/>
  <c r="FA9748" i="12"/>
  <c r="FB9748" i="12"/>
  <c r="FC9748" i="12"/>
  <c r="FD9748" i="12"/>
  <c r="FE9748" i="12"/>
  <c r="FF9748" i="12"/>
  <c r="FG9748" i="12"/>
  <c r="FH9748" i="12"/>
  <c r="FI9748" i="12"/>
  <c r="IO9748" i="12"/>
  <c r="IY9748" i="12"/>
  <c r="IZ9748" i="12"/>
  <c r="JA9748" i="12"/>
  <c r="JB9748" i="12"/>
  <c r="JC9748" i="12"/>
  <c r="JD9748" i="12"/>
  <c r="JE9748" i="12"/>
  <c r="JF9748" i="12"/>
  <c r="JG9748" i="12"/>
  <c r="JH9748" i="12"/>
  <c r="JI9748" i="12"/>
  <c r="BZ9749" i="12"/>
  <c r="CA9749" i="12"/>
  <c r="CB9749" i="12"/>
  <c r="CC9749" i="12"/>
  <c r="CD9749" i="12"/>
  <c r="CE9749" i="12"/>
  <c r="CF9749" i="12"/>
  <c r="CG9749" i="12"/>
  <c r="CH9749" i="12"/>
  <c r="CI9749" i="12"/>
  <c r="CJ9749" i="12"/>
  <c r="CK9749" i="12"/>
  <c r="DW9749" i="12"/>
  <c r="DX9749" i="12"/>
  <c r="DY9749" i="12"/>
  <c r="DZ9749" i="12"/>
  <c r="EA9749" i="12"/>
  <c r="EB9749" i="12"/>
  <c r="EC9749" i="12"/>
  <c r="ED9749" i="12"/>
  <c r="EE9749" i="12"/>
  <c r="EF9749" i="12"/>
  <c r="EG9749" i="12"/>
  <c r="EH9749" i="12"/>
  <c r="EI9749" i="12"/>
  <c r="EJ9749" i="12"/>
  <c r="EK9749" i="12"/>
  <c r="EL9749" i="12"/>
  <c r="EM9749" i="12"/>
  <c r="EN9749" i="12"/>
  <c r="EO9749" i="12"/>
  <c r="EP9749" i="12"/>
  <c r="EQ9749" i="12"/>
  <c r="ER9749" i="12"/>
  <c r="ES9749" i="12"/>
  <c r="ET9749" i="12"/>
  <c r="EU9749" i="12"/>
  <c r="EV9749" i="12"/>
  <c r="EW9749" i="12"/>
  <c r="EX9749" i="12"/>
  <c r="EY9749" i="12"/>
  <c r="EZ9749" i="12"/>
  <c r="FA9749" i="12"/>
  <c r="FB9749" i="12"/>
  <c r="FC9749" i="12"/>
  <c r="FD9749" i="12"/>
  <c r="FE9749" i="12"/>
  <c r="FF9749" i="12"/>
  <c r="FG9749" i="12"/>
  <c r="FH9749" i="12"/>
  <c r="FI9749" i="12"/>
  <c r="IO9749" i="12"/>
  <c r="IY9749" i="12"/>
  <c r="IZ9749" i="12"/>
  <c r="JA9749" i="12"/>
  <c r="JB9749" i="12"/>
  <c r="JC9749" i="12"/>
  <c r="JD9749" i="12"/>
  <c r="JE9749" i="12"/>
  <c r="JF9749" i="12"/>
  <c r="JG9749" i="12"/>
  <c r="JH9749" i="12"/>
  <c r="JI9749" i="12"/>
  <c r="BZ9750" i="12"/>
  <c r="CA9750" i="12"/>
  <c r="CB9750" i="12"/>
  <c r="CC9750" i="12"/>
  <c r="CD9750" i="12"/>
  <c r="CE9750" i="12"/>
  <c r="CF9750" i="12"/>
  <c r="CG9750" i="12"/>
  <c r="CH9750" i="12"/>
  <c r="CI9750" i="12"/>
  <c r="CJ9750" i="12"/>
  <c r="CK9750" i="12"/>
  <c r="DW9750" i="12"/>
  <c r="DX9750" i="12"/>
  <c r="DY9750" i="12"/>
  <c r="DZ9750" i="12"/>
  <c r="EA9750" i="12"/>
  <c r="EB9750" i="12"/>
  <c r="EC9750" i="12"/>
  <c r="ED9750" i="12"/>
  <c r="EE9750" i="12"/>
  <c r="EF9750" i="12"/>
  <c r="EG9750" i="12"/>
  <c r="EH9750" i="12"/>
  <c r="EI9750" i="12"/>
  <c r="EJ9750" i="12"/>
  <c r="EK9750" i="12"/>
  <c r="EL9750" i="12"/>
  <c r="EM9750" i="12"/>
  <c r="EN9750" i="12"/>
  <c r="EO9750" i="12"/>
  <c r="EP9750" i="12"/>
  <c r="EQ9750" i="12"/>
  <c r="ER9750" i="12"/>
  <c r="ES9750" i="12"/>
  <c r="ET9750" i="12"/>
  <c r="EU9750" i="12"/>
  <c r="EV9750" i="12"/>
  <c r="EW9750" i="12"/>
  <c r="EX9750" i="12"/>
  <c r="EY9750" i="12"/>
  <c r="EZ9750" i="12"/>
  <c r="FA9750" i="12"/>
  <c r="FB9750" i="12"/>
  <c r="FC9750" i="12"/>
  <c r="FD9750" i="12"/>
  <c r="FE9750" i="12"/>
  <c r="FF9750" i="12"/>
  <c r="FG9750" i="12"/>
  <c r="FH9750" i="12"/>
  <c r="FI9750" i="12"/>
  <c r="IO9750" i="12"/>
  <c r="IY9750" i="12"/>
  <c r="IZ9750" i="12"/>
  <c r="JA9750" i="12"/>
  <c r="JB9750" i="12"/>
  <c r="JC9750" i="12"/>
  <c r="JD9750" i="12"/>
  <c r="JE9750" i="12"/>
  <c r="JF9750" i="12"/>
  <c r="JG9750" i="12"/>
  <c r="JH9750" i="12"/>
  <c r="JI9750" i="12"/>
  <c r="BZ9751" i="12"/>
  <c r="CA9751" i="12"/>
  <c r="CB9751" i="12"/>
  <c r="CC9751" i="12"/>
  <c r="CD9751" i="12"/>
  <c r="CE9751" i="12"/>
  <c r="CF9751" i="12"/>
  <c r="CG9751" i="12"/>
  <c r="CH9751" i="12"/>
  <c r="CI9751" i="12"/>
  <c r="CJ9751" i="12"/>
  <c r="CK9751" i="12"/>
  <c r="DW9751" i="12"/>
  <c r="DX9751" i="12"/>
  <c r="DY9751" i="12"/>
  <c r="DZ9751" i="12"/>
  <c r="EA9751" i="12"/>
  <c r="EB9751" i="12"/>
  <c r="EC9751" i="12"/>
  <c r="ED9751" i="12"/>
  <c r="EE9751" i="12"/>
  <c r="EF9751" i="12"/>
  <c r="EG9751" i="12"/>
  <c r="EH9751" i="12"/>
  <c r="EI9751" i="12"/>
  <c r="EJ9751" i="12"/>
  <c r="EK9751" i="12"/>
  <c r="EL9751" i="12"/>
  <c r="EM9751" i="12"/>
  <c r="EN9751" i="12"/>
  <c r="EO9751" i="12"/>
  <c r="EP9751" i="12"/>
  <c r="EQ9751" i="12"/>
  <c r="ER9751" i="12"/>
  <c r="ES9751" i="12"/>
  <c r="ET9751" i="12"/>
  <c r="EU9751" i="12"/>
  <c r="EV9751" i="12"/>
  <c r="EW9751" i="12"/>
  <c r="EX9751" i="12"/>
  <c r="EY9751" i="12"/>
  <c r="EZ9751" i="12"/>
  <c r="FA9751" i="12"/>
  <c r="FB9751" i="12"/>
  <c r="FC9751" i="12"/>
  <c r="FD9751" i="12"/>
  <c r="FE9751" i="12"/>
  <c r="FF9751" i="12"/>
  <c r="FG9751" i="12"/>
  <c r="FH9751" i="12"/>
  <c r="FI9751" i="12"/>
  <c r="IO9751" i="12"/>
  <c r="IY9751" i="12"/>
  <c r="IZ9751" i="12"/>
  <c r="JA9751" i="12"/>
  <c r="JB9751" i="12"/>
  <c r="JC9751" i="12"/>
  <c r="JD9751" i="12"/>
  <c r="JE9751" i="12"/>
  <c r="JF9751" i="12"/>
  <c r="JG9751" i="12"/>
  <c r="JH9751" i="12"/>
  <c r="JI9751" i="12"/>
  <c r="BZ9752" i="12"/>
  <c r="CA9752" i="12"/>
  <c r="CB9752" i="12"/>
  <c r="CC9752" i="12"/>
  <c r="CD9752" i="12"/>
  <c r="CE9752" i="12"/>
  <c r="CF9752" i="12"/>
  <c r="CG9752" i="12"/>
  <c r="CH9752" i="12"/>
  <c r="CI9752" i="12"/>
  <c r="CJ9752" i="12"/>
  <c r="CK9752" i="12"/>
  <c r="DW9752" i="12"/>
  <c r="DX9752" i="12"/>
  <c r="DY9752" i="12"/>
  <c r="DZ9752" i="12"/>
  <c r="EA9752" i="12"/>
  <c r="EB9752" i="12"/>
  <c r="EC9752" i="12"/>
  <c r="ED9752" i="12"/>
  <c r="EE9752" i="12"/>
  <c r="EF9752" i="12"/>
  <c r="EG9752" i="12"/>
  <c r="EH9752" i="12"/>
  <c r="EI9752" i="12"/>
  <c r="EJ9752" i="12"/>
  <c r="EK9752" i="12"/>
  <c r="EL9752" i="12"/>
  <c r="EM9752" i="12"/>
  <c r="EN9752" i="12"/>
  <c r="EO9752" i="12"/>
  <c r="EP9752" i="12"/>
  <c r="EQ9752" i="12"/>
  <c r="ER9752" i="12"/>
  <c r="ES9752" i="12"/>
  <c r="ET9752" i="12"/>
  <c r="EU9752" i="12"/>
  <c r="EV9752" i="12"/>
  <c r="EW9752" i="12"/>
  <c r="EX9752" i="12"/>
  <c r="EY9752" i="12"/>
  <c r="EZ9752" i="12"/>
  <c r="FA9752" i="12"/>
  <c r="FB9752" i="12"/>
  <c r="FC9752" i="12"/>
  <c r="FD9752" i="12"/>
  <c r="FE9752" i="12"/>
  <c r="FF9752" i="12"/>
  <c r="FG9752" i="12"/>
  <c r="FH9752" i="12"/>
  <c r="FI9752" i="12"/>
  <c r="IO9752" i="12"/>
  <c r="IY9752" i="12"/>
  <c r="IZ9752" i="12"/>
  <c r="JA9752" i="12"/>
  <c r="JB9752" i="12"/>
  <c r="JC9752" i="12"/>
  <c r="JD9752" i="12"/>
  <c r="JE9752" i="12"/>
  <c r="JF9752" i="12"/>
  <c r="JG9752" i="12"/>
  <c r="JH9752" i="12"/>
  <c r="JI9752" i="12"/>
  <c r="BZ9753" i="12"/>
  <c r="CA9753" i="12"/>
  <c r="CB9753" i="12"/>
  <c r="CC9753" i="12"/>
  <c r="CD9753" i="12"/>
  <c r="CE9753" i="12"/>
  <c r="CF9753" i="12"/>
  <c r="CG9753" i="12"/>
  <c r="CH9753" i="12"/>
  <c r="CI9753" i="12"/>
  <c r="CJ9753" i="12"/>
  <c r="CK9753" i="12"/>
  <c r="DW9753" i="12"/>
  <c r="DX9753" i="12"/>
  <c r="DY9753" i="12"/>
  <c r="DZ9753" i="12"/>
  <c r="EA9753" i="12"/>
  <c r="EB9753" i="12"/>
  <c r="EC9753" i="12"/>
  <c r="ED9753" i="12"/>
  <c r="EE9753" i="12"/>
  <c r="EF9753" i="12"/>
  <c r="EG9753" i="12"/>
  <c r="EH9753" i="12"/>
  <c r="EI9753" i="12"/>
  <c r="EJ9753" i="12"/>
  <c r="EK9753" i="12"/>
  <c r="EL9753" i="12"/>
  <c r="EM9753" i="12"/>
  <c r="EN9753" i="12"/>
  <c r="EO9753" i="12"/>
  <c r="EP9753" i="12"/>
  <c r="EQ9753" i="12"/>
  <c r="ER9753" i="12"/>
  <c r="ES9753" i="12"/>
  <c r="ET9753" i="12"/>
  <c r="EU9753" i="12"/>
  <c r="EV9753" i="12"/>
  <c r="EW9753" i="12"/>
  <c r="EX9753" i="12"/>
  <c r="EY9753" i="12"/>
  <c r="EZ9753" i="12"/>
  <c r="FA9753" i="12"/>
  <c r="FB9753" i="12"/>
  <c r="FC9753" i="12"/>
  <c r="FD9753" i="12"/>
  <c r="FE9753" i="12"/>
  <c r="FF9753" i="12"/>
  <c r="FG9753" i="12"/>
  <c r="FH9753" i="12"/>
  <c r="FI9753" i="12"/>
  <c r="IO9753" i="12"/>
  <c r="IY9753" i="12"/>
  <c r="IZ9753" i="12"/>
  <c r="JA9753" i="12"/>
  <c r="JB9753" i="12"/>
  <c r="JC9753" i="12"/>
  <c r="JD9753" i="12"/>
  <c r="JE9753" i="12"/>
  <c r="JF9753" i="12"/>
  <c r="JG9753" i="12"/>
  <c r="JH9753" i="12"/>
  <c r="JI9753" i="12"/>
  <c r="BZ9754" i="12"/>
  <c r="CA9754" i="12"/>
  <c r="CB9754" i="12"/>
  <c r="CC9754" i="12"/>
  <c r="CD9754" i="12"/>
  <c r="CE9754" i="12"/>
  <c r="CF9754" i="12"/>
  <c r="CG9754" i="12"/>
  <c r="CH9754" i="12"/>
  <c r="CI9754" i="12"/>
  <c r="CJ9754" i="12"/>
  <c r="CK9754" i="12"/>
  <c r="DW9754" i="12"/>
  <c r="DX9754" i="12"/>
  <c r="DY9754" i="12"/>
  <c r="DZ9754" i="12"/>
  <c r="EA9754" i="12"/>
  <c r="EB9754" i="12"/>
  <c r="EC9754" i="12"/>
  <c r="ED9754" i="12"/>
  <c r="EE9754" i="12"/>
  <c r="EF9754" i="12"/>
  <c r="EG9754" i="12"/>
  <c r="EH9754" i="12"/>
  <c r="EI9754" i="12"/>
  <c r="EJ9754" i="12"/>
  <c r="EK9754" i="12"/>
  <c r="EL9754" i="12"/>
  <c r="EM9754" i="12"/>
  <c r="EN9754" i="12"/>
  <c r="EO9754" i="12"/>
  <c r="EP9754" i="12"/>
  <c r="EQ9754" i="12"/>
  <c r="ER9754" i="12"/>
  <c r="ES9754" i="12"/>
  <c r="ET9754" i="12"/>
  <c r="EU9754" i="12"/>
  <c r="EV9754" i="12"/>
  <c r="EW9754" i="12"/>
  <c r="EX9754" i="12"/>
  <c r="EY9754" i="12"/>
  <c r="EZ9754" i="12"/>
  <c r="FA9754" i="12"/>
  <c r="FB9754" i="12"/>
  <c r="FC9754" i="12"/>
  <c r="FD9754" i="12"/>
  <c r="FE9754" i="12"/>
  <c r="FF9754" i="12"/>
  <c r="FG9754" i="12"/>
  <c r="FH9754" i="12"/>
  <c r="FI9754" i="12"/>
  <c r="IO9754" i="12"/>
  <c r="IY9754" i="12"/>
  <c r="IZ9754" i="12"/>
  <c r="JA9754" i="12"/>
  <c r="JB9754" i="12"/>
  <c r="JC9754" i="12"/>
  <c r="JD9754" i="12"/>
  <c r="JE9754" i="12"/>
  <c r="JF9754" i="12"/>
  <c r="JG9754" i="12"/>
  <c r="JH9754" i="12"/>
  <c r="JI9754" i="12"/>
  <c r="BZ9755" i="12"/>
  <c r="CA9755" i="12"/>
  <c r="CB9755" i="12"/>
  <c r="CC9755" i="12"/>
  <c r="CD9755" i="12"/>
  <c r="CE9755" i="12"/>
  <c r="CF9755" i="12"/>
  <c r="CG9755" i="12"/>
  <c r="CH9755" i="12"/>
  <c r="CI9755" i="12"/>
  <c r="CJ9755" i="12"/>
  <c r="CK9755" i="12"/>
  <c r="DW9755" i="12"/>
  <c r="DX9755" i="12"/>
  <c r="DY9755" i="12"/>
  <c r="DZ9755" i="12"/>
  <c r="EA9755" i="12"/>
  <c r="EB9755" i="12"/>
  <c r="EC9755" i="12"/>
  <c r="ED9755" i="12"/>
  <c r="EE9755" i="12"/>
  <c r="EF9755" i="12"/>
  <c r="EG9755" i="12"/>
  <c r="EH9755" i="12"/>
  <c r="EI9755" i="12"/>
  <c r="EJ9755" i="12"/>
  <c r="EK9755" i="12"/>
  <c r="EL9755" i="12"/>
  <c r="EM9755" i="12"/>
  <c r="EN9755" i="12"/>
  <c r="EO9755" i="12"/>
  <c r="EP9755" i="12"/>
  <c r="EQ9755" i="12"/>
  <c r="ER9755" i="12"/>
  <c r="ES9755" i="12"/>
  <c r="ET9755" i="12"/>
  <c r="EU9755" i="12"/>
  <c r="EV9755" i="12"/>
  <c r="EW9755" i="12"/>
  <c r="EX9755" i="12"/>
  <c r="EY9755" i="12"/>
  <c r="EZ9755" i="12"/>
  <c r="FA9755" i="12"/>
  <c r="FB9755" i="12"/>
  <c r="FC9755" i="12"/>
  <c r="FD9755" i="12"/>
  <c r="FE9755" i="12"/>
  <c r="FF9755" i="12"/>
  <c r="FG9755" i="12"/>
  <c r="FH9755" i="12"/>
  <c r="FI9755" i="12"/>
  <c r="IO9755" i="12"/>
  <c r="IY9755" i="12"/>
  <c r="IZ9755" i="12"/>
  <c r="JA9755" i="12"/>
  <c r="JB9755" i="12"/>
  <c r="JC9755" i="12"/>
  <c r="JD9755" i="12"/>
  <c r="JE9755" i="12"/>
  <c r="JF9755" i="12"/>
  <c r="JG9755" i="12"/>
  <c r="JH9755" i="12"/>
  <c r="JI9755" i="12"/>
  <c r="BZ9756" i="12"/>
  <c r="CA9756" i="12"/>
  <c r="CB9756" i="12"/>
  <c r="CC9756" i="12"/>
  <c r="CD9756" i="12"/>
  <c r="CE9756" i="12"/>
  <c r="CF9756" i="12"/>
  <c r="CG9756" i="12"/>
  <c r="CH9756" i="12"/>
  <c r="CI9756" i="12"/>
  <c r="CJ9756" i="12"/>
  <c r="CK9756" i="12"/>
  <c r="DW9756" i="12"/>
  <c r="DX9756" i="12"/>
  <c r="DY9756" i="12"/>
  <c r="DZ9756" i="12"/>
  <c r="EA9756" i="12"/>
  <c r="EB9756" i="12"/>
  <c r="EC9756" i="12"/>
  <c r="ED9756" i="12"/>
  <c r="EE9756" i="12"/>
  <c r="EF9756" i="12"/>
  <c r="EG9756" i="12"/>
  <c r="EH9756" i="12"/>
  <c r="EI9756" i="12"/>
  <c r="EJ9756" i="12"/>
  <c r="EK9756" i="12"/>
  <c r="EL9756" i="12"/>
  <c r="EM9756" i="12"/>
  <c r="EN9756" i="12"/>
  <c r="EO9756" i="12"/>
  <c r="EP9756" i="12"/>
  <c r="EQ9756" i="12"/>
  <c r="ER9756" i="12"/>
  <c r="ES9756" i="12"/>
  <c r="ET9756" i="12"/>
  <c r="EU9756" i="12"/>
  <c r="EV9756" i="12"/>
  <c r="EW9756" i="12"/>
  <c r="EX9756" i="12"/>
  <c r="EY9756" i="12"/>
  <c r="EZ9756" i="12"/>
  <c r="FA9756" i="12"/>
  <c r="FB9756" i="12"/>
  <c r="FC9756" i="12"/>
  <c r="FD9756" i="12"/>
  <c r="FE9756" i="12"/>
  <c r="FF9756" i="12"/>
  <c r="FG9756" i="12"/>
  <c r="FH9756" i="12"/>
  <c r="FI9756" i="12"/>
  <c r="IO9756" i="12"/>
  <c r="IY9756" i="12"/>
  <c r="IZ9756" i="12"/>
  <c r="JA9756" i="12"/>
  <c r="JB9756" i="12"/>
  <c r="JC9756" i="12"/>
  <c r="JD9756" i="12"/>
  <c r="JE9756" i="12"/>
  <c r="JF9756" i="12"/>
  <c r="JG9756" i="12"/>
  <c r="JH9756" i="12"/>
  <c r="JI9756" i="12"/>
  <c r="BZ9757" i="12"/>
  <c r="CA9757" i="12"/>
  <c r="CB9757" i="12"/>
  <c r="CC9757" i="12"/>
  <c r="CD9757" i="12"/>
  <c r="CE9757" i="12"/>
  <c r="CF9757" i="12"/>
  <c r="CG9757" i="12"/>
  <c r="CH9757" i="12"/>
  <c r="CI9757" i="12"/>
  <c r="CJ9757" i="12"/>
  <c r="CK9757" i="12"/>
  <c r="DW9757" i="12"/>
  <c r="DX9757" i="12"/>
  <c r="DY9757" i="12"/>
  <c r="DZ9757" i="12"/>
  <c r="EA9757" i="12"/>
  <c r="EB9757" i="12"/>
  <c r="EC9757" i="12"/>
  <c r="ED9757" i="12"/>
  <c r="EE9757" i="12"/>
  <c r="EF9757" i="12"/>
  <c r="EG9757" i="12"/>
  <c r="EH9757" i="12"/>
  <c r="EI9757" i="12"/>
  <c r="EJ9757" i="12"/>
  <c r="EK9757" i="12"/>
  <c r="EL9757" i="12"/>
  <c r="EM9757" i="12"/>
  <c r="EN9757" i="12"/>
  <c r="EO9757" i="12"/>
  <c r="EP9757" i="12"/>
  <c r="EQ9757" i="12"/>
  <c r="ER9757" i="12"/>
  <c r="ES9757" i="12"/>
  <c r="ET9757" i="12"/>
  <c r="EU9757" i="12"/>
  <c r="EV9757" i="12"/>
  <c r="EW9757" i="12"/>
  <c r="EX9757" i="12"/>
  <c r="EY9757" i="12"/>
  <c r="EZ9757" i="12"/>
  <c r="FA9757" i="12"/>
  <c r="FB9757" i="12"/>
  <c r="FC9757" i="12"/>
  <c r="FD9757" i="12"/>
  <c r="FE9757" i="12"/>
  <c r="FF9757" i="12"/>
  <c r="FG9757" i="12"/>
  <c r="FH9757" i="12"/>
  <c r="FI9757" i="12"/>
  <c r="IO9757" i="12"/>
  <c r="IY9757" i="12"/>
  <c r="IZ9757" i="12"/>
  <c r="JA9757" i="12"/>
  <c r="JB9757" i="12"/>
  <c r="JC9757" i="12"/>
  <c r="JD9757" i="12"/>
  <c r="JE9757" i="12"/>
  <c r="JF9757" i="12"/>
  <c r="JG9757" i="12"/>
  <c r="JH9757" i="12"/>
  <c r="JI9757" i="12"/>
  <c r="BZ9758" i="12"/>
  <c r="CA9758" i="12"/>
  <c r="CB9758" i="12"/>
  <c r="CC9758" i="12"/>
  <c r="CD9758" i="12"/>
  <c r="CE9758" i="12"/>
  <c r="CF9758" i="12"/>
  <c r="CG9758" i="12"/>
  <c r="CH9758" i="12"/>
  <c r="CI9758" i="12"/>
  <c r="CJ9758" i="12"/>
  <c r="CK9758" i="12"/>
  <c r="DW9758" i="12"/>
  <c r="DX9758" i="12"/>
  <c r="DY9758" i="12"/>
  <c r="DZ9758" i="12"/>
  <c r="EA9758" i="12"/>
  <c r="EB9758" i="12"/>
  <c r="EC9758" i="12"/>
  <c r="ED9758" i="12"/>
  <c r="EE9758" i="12"/>
  <c r="EF9758" i="12"/>
  <c r="EG9758" i="12"/>
  <c r="EH9758" i="12"/>
  <c r="EI9758" i="12"/>
  <c r="EJ9758" i="12"/>
  <c r="EK9758" i="12"/>
  <c r="EL9758" i="12"/>
  <c r="EM9758" i="12"/>
  <c r="EN9758" i="12"/>
  <c r="EO9758" i="12"/>
  <c r="EP9758" i="12"/>
  <c r="EQ9758" i="12"/>
  <c r="ER9758" i="12"/>
  <c r="ES9758" i="12"/>
  <c r="ET9758" i="12"/>
  <c r="EU9758" i="12"/>
  <c r="EV9758" i="12"/>
  <c r="EW9758" i="12"/>
  <c r="EX9758" i="12"/>
  <c r="EY9758" i="12"/>
  <c r="EZ9758" i="12"/>
  <c r="FA9758" i="12"/>
  <c r="FB9758" i="12"/>
  <c r="FC9758" i="12"/>
  <c r="FD9758" i="12"/>
  <c r="FE9758" i="12"/>
  <c r="FF9758" i="12"/>
  <c r="FG9758" i="12"/>
  <c r="FH9758" i="12"/>
  <c r="FI9758" i="12"/>
  <c r="IO9758" i="12"/>
  <c r="IY9758" i="12"/>
  <c r="IZ9758" i="12"/>
  <c r="JA9758" i="12"/>
  <c r="JB9758" i="12"/>
  <c r="JC9758" i="12"/>
  <c r="JD9758" i="12"/>
  <c r="JE9758" i="12"/>
  <c r="JF9758" i="12"/>
  <c r="JG9758" i="12"/>
  <c r="JH9758" i="12"/>
  <c r="JI9758" i="12"/>
  <c r="BZ9759" i="12"/>
  <c r="CA9759" i="12"/>
  <c r="CB9759" i="12"/>
  <c r="CC9759" i="12"/>
  <c r="CD9759" i="12"/>
  <c r="CE9759" i="12"/>
  <c r="CF9759" i="12"/>
  <c r="CG9759" i="12"/>
  <c r="CH9759" i="12"/>
  <c r="CI9759" i="12"/>
  <c r="CJ9759" i="12"/>
  <c r="CK9759" i="12"/>
  <c r="DW9759" i="12"/>
  <c r="DX9759" i="12"/>
  <c r="DY9759" i="12"/>
  <c r="DZ9759" i="12"/>
  <c r="EA9759" i="12"/>
  <c r="EB9759" i="12"/>
  <c r="EC9759" i="12"/>
  <c r="ED9759" i="12"/>
  <c r="EE9759" i="12"/>
  <c r="EF9759" i="12"/>
  <c r="EG9759" i="12"/>
  <c r="EH9759" i="12"/>
  <c r="EI9759" i="12"/>
  <c r="EJ9759" i="12"/>
  <c r="EK9759" i="12"/>
  <c r="EL9759" i="12"/>
  <c r="EM9759" i="12"/>
  <c r="EN9759" i="12"/>
  <c r="EO9759" i="12"/>
  <c r="EP9759" i="12"/>
  <c r="EQ9759" i="12"/>
  <c r="ER9759" i="12"/>
  <c r="ES9759" i="12"/>
  <c r="ET9759" i="12"/>
  <c r="EU9759" i="12"/>
  <c r="EV9759" i="12"/>
  <c r="EW9759" i="12"/>
  <c r="EX9759" i="12"/>
  <c r="EY9759" i="12"/>
  <c r="EZ9759" i="12"/>
  <c r="FA9759" i="12"/>
  <c r="FB9759" i="12"/>
  <c r="FC9759" i="12"/>
  <c r="FD9759" i="12"/>
  <c r="FE9759" i="12"/>
  <c r="FF9759" i="12"/>
  <c r="FG9759" i="12"/>
  <c r="FH9759" i="12"/>
  <c r="FI9759" i="12"/>
  <c r="IO9759" i="12"/>
  <c r="IY9759" i="12"/>
  <c r="IZ9759" i="12"/>
  <c r="JA9759" i="12"/>
  <c r="JB9759" i="12"/>
  <c r="JC9759" i="12"/>
  <c r="JD9759" i="12"/>
  <c r="JE9759" i="12"/>
  <c r="JF9759" i="12"/>
  <c r="JG9759" i="12"/>
  <c r="JH9759" i="12"/>
  <c r="JI9759" i="12"/>
  <c r="BZ9760" i="12"/>
  <c r="CA9760" i="12"/>
  <c r="CB9760" i="12"/>
  <c r="CC9760" i="12"/>
  <c r="CD9760" i="12"/>
  <c r="CE9760" i="12"/>
  <c r="CF9760" i="12"/>
  <c r="CG9760" i="12"/>
  <c r="CH9760" i="12"/>
  <c r="CI9760" i="12"/>
  <c r="CJ9760" i="12"/>
  <c r="CK9760" i="12"/>
  <c r="DW9760" i="12"/>
  <c r="DX9760" i="12"/>
  <c r="DY9760" i="12"/>
  <c r="DZ9760" i="12"/>
  <c r="EA9760" i="12"/>
  <c r="EB9760" i="12"/>
  <c r="EC9760" i="12"/>
  <c r="ED9760" i="12"/>
  <c r="EE9760" i="12"/>
  <c r="EF9760" i="12"/>
  <c r="EG9760" i="12"/>
  <c r="EH9760" i="12"/>
  <c r="EI9760" i="12"/>
  <c r="EJ9760" i="12"/>
  <c r="EK9760" i="12"/>
  <c r="EL9760" i="12"/>
  <c r="EM9760" i="12"/>
  <c r="EN9760" i="12"/>
  <c r="EO9760" i="12"/>
  <c r="EP9760" i="12"/>
  <c r="EQ9760" i="12"/>
  <c r="ER9760" i="12"/>
  <c r="ES9760" i="12"/>
  <c r="ET9760" i="12"/>
  <c r="EU9760" i="12"/>
  <c r="EV9760" i="12"/>
  <c r="EW9760" i="12"/>
  <c r="EX9760" i="12"/>
  <c r="EY9760" i="12"/>
  <c r="EZ9760" i="12"/>
  <c r="FA9760" i="12"/>
  <c r="FB9760" i="12"/>
  <c r="FC9760" i="12"/>
  <c r="FD9760" i="12"/>
  <c r="FE9760" i="12"/>
  <c r="FF9760" i="12"/>
  <c r="FG9760" i="12"/>
  <c r="FH9760" i="12"/>
  <c r="FI9760" i="12"/>
  <c r="IO9760" i="12"/>
  <c r="IY9760" i="12"/>
  <c r="IZ9760" i="12"/>
  <c r="JA9760" i="12"/>
  <c r="JB9760" i="12"/>
  <c r="JC9760" i="12"/>
  <c r="JD9760" i="12"/>
  <c r="JE9760" i="12"/>
  <c r="JF9760" i="12"/>
  <c r="JG9760" i="12"/>
  <c r="JH9760" i="12"/>
  <c r="JI9760" i="12"/>
  <c r="BZ9761" i="12"/>
  <c r="CA9761" i="12"/>
  <c r="CB9761" i="12"/>
  <c r="CC9761" i="12"/>
  <c r="CD9761" i="12"/>
  <c r="CE9761" i="12"/>
  <c r="CF9761" i="12"/>
  <c r="CG9761" i="12"/>
  <c r="CH9761" i="12"/>
  <c r="CI9761" i="12"/>
  <c r="CJ9761" i="12"/>
  <c r="CK9761" i="12"/>
  <c r="DW9761" i="12"/>
  <c r="DX9761" i="12"/>
  <c r="DY9761" i="12"/>
  <c r="DZ9761" i="12"/>
  <c r="EA9761" i="12"/>
  <c r="EB9761" i="12"/>
  <c r="EC9761" i="12"/>
  <c r="ED9761" i="12"/>
  <c r="EE9761" i="12"/>
  <c r="EF9761" i="12"/>
  <c r="EG9761" i="12"/>
  <c r="EH9761" i="12"/>
  <c r="EI9761" i="12"/>
  <c r="EJ9761" i="12"/>
  <c r="EK9761" i="12"/>
  <c r="EL9761" i="12"/>
  <c r="EM9761" i="12"/>
  <c r="EN9761" i="12"/>
  <c r="EO9761" i="12"/>
  <c r="EP9761" i="12"/>
  <c r="EQ9761" i="12"/>
  <c r="ER9761" i="12"/>
  <c r="ES9761" i="12"/>
  <c r="ET9761" i="12"/>
  <c r="EU9761" i="12"/>
  <c r="EV9761" i="12"/>
  <c r="EW9761" i="12"/>
  <c r="EX9761" i="12"/>
  <c r="EY9761" i="12"/>
  <c r="EZ9761" i="12"/>
  <c r="FA9761" i="12"/>
  <c r="FB9761" i="12"/>
  <c r="FC9761" i="12"/>
  <c r="FD9761" i="12"/>
  <c r="FE9761" i="12"/>
  <c r="FF9761" i="12"/>
  <c r="FG9761" i="12"/>
  <c r="FH9761" i="12"/>
  <c r="FI9761" i="12"/>
  <c r="IO9761" i="12"/>
  <c r="IY9761" i="12"/>
  <c r="IZ9761" i="12"/>
  <c r="JA9761" i="12"/>
  <c r="JB9761" i="12"/>
  <c r="JC9761" i="12"/>
  <c r="JD9761" i="12"/>
  <c r="JE9761" i="12"/>
  <c r="JF9761" i="12"/>
  <c r="JG9761" i="12"/>
  <c r="JH9761" i="12"/>
  <c r="JI9761" i="12"/>
  <c r="BZ9762" i="12"/>
  <c r="CA9762" i="12"/>
  <c r="CB9762" i="12"/>
  <c r="CC9762" i="12"/>
  <c r="CD9762" i="12"/>
  <c r="CE9762" i="12"/>
  <c r="CF9762" i="12"/>
  <c r="CG9762" i="12"/>
  <c r="CH9762" i="12"/>
  <c r="CI9762" i="12"/>
  <c r="CJ9762" i="12"/>
  <c r="CK9762" i="12"/>
  <c r="DW9762" i="12"/>
  <c r="DX9762" i="12"/>
  <c r="DY9762" i="12"/>
  <c r="DZ9762" i="12"/>
  <c r="EA9762" i="12"/>
  <c r="EB9762" i="12"/>
  <c r="EC9762" i="12"/>
  <c r="ED9762" i="12"/>
  <c r="EE9762" i="12"/>
  <c r="EF9762" i="12"/>
  <c r="EG9762" i="12"/>
  <c r="EH9762" i="12"/>
  <c r="EI9762" i="12"/>
  <c r="EJ9762" i="12"/>
  <c r="EK9762" i="12"/>
  <c r="EL9762" i="12"/>
  <c r="EM9762" i="12"/>
  <c r="EN9762" i="12"/>
  <c r="EO9762" i="12"/>
  <c r="EP9762" i="12"/>
  <c r="EQ9762" i="12"/>
  <c r="ER9762" i="12"/>
  <c r="ES9762" i="12"/>
  <c r="ET9762" i="12"/>
  <c r="EU9762" i="12"/>
  <c r="EV9762" i="12"/>
  <c r="EW9762" i="12"/>
  <c r="EX9762" i="12"/>
  <c r="EY9762" i="12"/>
  <c r="EZ9762" i="12"/>
  <c r="FA9762" i="12"/>
  <c r="FB9762" i="12"/>
  <c r="FC9762" i="12"/>
  <c r="FD9762" i="12"/>
  <c r="FE9762" i="12"/>
  <c r="FF9762" i="12"/>
  <c r="FG9762" i="12"/>
  <c r="FH9762" i="12"/>
  <c r="FI9762" i="12"/>
  <c r="IO9762" i="12"/>
  <c r="IY9762" i="12"/>
  <c r="IZ9762" i="12"/>
  <c r="JA9762" i="12"/>
  <c r="JB9762" i="12"/>
  <c r="JC9762" i="12"/>
  <c r="JD9762" i="12"/>
  <c r="JE9762" i="12"/>
  <c r="JF9762" i="12"/>
  <c r="JG9762" i="12"/>
  <c r="JH9762" i="12"/>
  <c r="JI9762" i="12"/>
  <c r="BZ9763" i="12"/>
  <c r="CA9763" i="12"/>
  <c r="CB9763" i="12"/>
  <c r="CC9763" i="12"/>
  <c r="CD9763" i="12"/>
  <c r="CE9763" i="12"/>
  <c r="CF9763" i="12"/>
  <c r="CG9763" i="12"/>
  <c r="CH9763" i="12"/>
  <c r="CI9763" i="12"/>
  <c r="CJ9763" i="12"/>
  <c r="CK9763" i="12"/>
  <c r="DW9763" i="12"/>
  <c r="DX9763" i="12"/>
  <c r="DY9763" i="12"/>
  <c r="DZ9763" i="12"/>
  <c r="EA9763" i="12"/>
  <c r="EB9763" i="12"/>
  <c r="EC9763" i="12"/>
  <c r="ED9763" i="12"/>
  <c r="EE9763" i="12"/>
  <c r="EF9763" i="12"/>
  <c r="EG9763" i="12"/>
  <c r="EH9763" i="12"/>
  <c r="EI9763" i="12"/>
  <c r="EJ9763" i="12"/>
  <c r="EK9763" i="12"/>
  <c r="EL9763" i="12"/>
  <c r="EM9763" i="12"/>
  <c r="EN9763" i="12"/>
  <c r="EO9763" i="12"/>
  <c r="EP9763" i="12"/>
  <c r="EQ9763" i="12"/>
  <c r="ER9763" i="12"/>
  <c r="ES9763" i="12"/>
  <c r="ET9763" i="12"/>
  <c r="EU9763" i="12"/>
  <c r="EV9763" i="12"/>
  <c r="EW9763" i="12"/>
  <c r="EX9763" i="12"/>
  <c r="EY9763" i="12"/>
  <c r="EZ9763" i="12"/>
  <c r="FA9763" i="12"/>
  <c r="FB9763" i="12"/>
  <c r="FC9763" i="12"/>
  <c r="FD9763" i="12"/>
  <c r="FE9763" i="12"/>
  <c r="FF9763" i="12"/>
  <c r="FG9763" i="12"/>
  <c r="FH9763" i="12"/>
  <c r="FI9763" i="12"/>
  <c r="IO9763" i="12"/>
  <c r="IY9763" i="12"/>
  <c r="IZ9763" i="12"/>
  <c r="JA9763" i="12"/>
  <c r="JB9763" i="12"/>
  <c r="JC9763" i="12"/>
  <c r="JD9763" i="12"/>
  <c r="JE9763" i="12"/>
  <c r="JF9763" i="12"/>
  <c r="JG9763" i="12"/>
  <c r="JH9763" i="12"/>
  <c r="JI9763" i="12"/>
  <c r="BZ9764" i="12"/>
  <c r="CA9764" i="12"/>
  <c r="CB9764" i="12"/>
  <c r="CC9764" i="12"/>
  <c r="CD9764" i="12"/>
  <c r="CE9764" i="12"/>
  <c r="CF9764" i="12"/>
  <c r="CG9764" i="12"/>
  <c r="CH9764" i="12"/>
  <c r="CI9764" i="12"/>
  <c r="CJ9764" i="12"/>
  <c r="CK9764" i="12"/>
  <c r="DW9764" i="12"/>
  <c r="DX9764" i="12"/>
  <c r="DY9764" i="12"/>
  <c r="DZ9764" i="12"/>
  <c r="EA9764" i="12"/>
  <c r="EB9764" i="12"/>
  <c r="EC9764" i="12"/>
  <c r="ED9764" i="12"/>
  <c r="EE9764" i="12"/>
  <c r="EF9764" i="12"/>
  <c r="EG9764" i="12"/>
  <c r="EH9764" i="12"/>
  <c r="EI9764" i="12"/>
  <c r="EJ9764" i="12"/>
  <c r="EK9764" i="12"/>
  <c r="EL9764" i="12"/>
  <c r="EM9764" i="12"/>
  <c r="EN9764" i="12"/>
  <c r="EO9764" i="12"/>
  <c r="EP9764" i="12"/>
  <c r="EQ9764" i="12"/>
  <c r="ER9764" i="12"/>
  <c r="ES9764" i="12"/>
  <c r="ET9764" i="12"/>
  <c r="EU9764" i="12"/>
  <c r="EV9764" i="12"/>
  <c r="EW9764" i="12"/>
  <c r="EX9764" i="12"/>
  <c r="EY9764" i="12"/>
  <c r="EZ9764" i="12"/>
  <c r="FA9764" i="12"/>
  <c r="FB9764" i="12"/>
  <c r="FC9764" i="12"/>
  <c r="FD9764" i="12"/>
  <c r="FE9764" i="12"/>
  <c r="FF9764" i="12"/>
  <c r="FG9764" i="12"/>
  <c r="FH9764" i="12"/>
  <c r="FI9764" i="12"/>
  <c r="IO9764" i="12"/>
  <c r="IY9764" i="12"/>
  <c r="IZ9764" i="12"/>
  <c r="JA9764" i="12"/>
  <c r="JB9764" i="12"/>
  <c r="JC9764" i="12"/>
  <c r="JD9764" i="12"/>
  <c r="JE9764" i="12"/>
  <c r="JF9764" i="12"/>
  <c r="JG9764" i="12"/>
  <c r="JH9764" i="12"/>
  <c r="JI9764" i="12"/>
  <c r="BZ9765" i="12"/>
  <c r="CA9765" i="12"/>
  <c r="CB9765" i="12"/>
  <c r="CC9765" i="12"/>
  <c r="CD9765" i="12"/>
  <c r="CE9765" i="12"/>
  <c r="CF9765" i="12"/>
  <c r="CG9765" i="12"/>
  <c r="CH9765" i="12"/>
  <c r="CI9765" i="12"/>
  <c r="CJ9765" i="12"/>
  <c r="CK9765" i="12"/>
  <c r="DW9765" i="12"/>
  <c r="DX9765" i="12"/>
  <c r="DY9765" i="12"/>
  <c r="DZ9765" i="12"/>
  <c r="EA9765" i="12"/>
  <c r="EB9765" i="12"/>
  <c r="EC9765" i="12"/>
  <c r="ED9765" i="12"/>
  <c r="EE9765" i="12"/>
  <c r="EF9765" i="12"/>
  <c r="EG9765" i="12"/>
  <c r="EH9765" i="12"/>
  <c r="EI9765" i="12"/>
  <c r="EJ9765" i="12"/>
  <c r="EK9765" i="12"/>
  <c r="EL9765" i="12"/>
  <c r="EM9765" i="12"/>
  <c r="EN9765" i="12"/>
  <c r="EO9765" i="12"/>
  <c r="EP9765" i="12"/>
  <c r="EQ9765" i="12"/>
  <c r="ER9765" i="12"/>
  <c r="ES9765" i="12"/>
  <c r="ET9765" i="12"/>
  <c r="EU9765" i="12"/>
  <c r="EV9765" i="12"/>
  <c r="EW9765" i="12"/>
  <c r="EX9765" i="12"/>
  <c r="EY9765" i="12"/>
  <c r="EZ9765" i="12"/>
  <c r="FA9765" i="12"/>
  <c r="FB9765" i="12"/>
  <c r="FC9765" i="12"/>
  <c r="FD9765" i="12"/>
  <c r="FE9765" i="12"/>
  <c r="FF9765" i="12"/>
  <c r="FG9765" i="12"/>
  <c r="FH9765" i="12"/>
  <c r="FI9765" i="12"/>
  <c r="IO9765" i="12"/>
  <c r="IY9765" i="12"/>
  <c r="IZ9765" i="12"/>
  <c r="JA9765" i="12"/>
  <c r="JB9765" i="12"/>
  <c r="JC9765" i="12"/>
  <c r="JD9765" i="12"/>
  <c r="JE9765" i="12"/>
  <c r="JF9765" i="12"/>
  <c r="JG9765" i="12"/>
  <c r="JH9765" i="12"/>
  <c r="JI9765" i="12"/>
  <c r="BZ9766" i="12"/>
  <c r="CA9766" i="12"/>
  <c r="CB9766" i="12"/>
  <c r="CC9766" i="12"/>
  <c r="CD9766" i="12"/>
  <c r="CE9766" i="12"/>
  <c r="CF9766" i="12"/>
  <c r="CG9766" i="12"/>
  <c r="CH9766" i="12"/>
  <c r="CI9766" i="12"/>
  <c r="CJ9766" i="12"/>
  <c r="CK9766" i="12"/>
  <c r="DW9766" i="12"/>
  <c r="DX9766" i="12"/>
  <c r="DY9766" i="12"/>
  <c r="DZ9766" i="12"/>
  <c r="EA9766" i="12"/>
  <c r="EB9766" i="12"/>
  <c r="EC9766" i="12"/>
  <c r="ED9766" i="12"/>
  <c r="EE9766" i="12"/>
  <c r="EF9766" i="12"/>
  <c r="EG9766" i="12"/>
  <c r="EH9766" i="12"/>
  <c r="EI9766" i="12"/>
  <c r="EJ9766" i="12"/>
  <c r="EK9766" i="12"/>
  <c r="EL9766" i="12"/>
  <c r="EM9766" i="12"/>
  <c r="EN9766" i="12"/>
  <c r="EO9766" i="12"/>
  <c r="EP9766" i="12"/>
  <c r="EQ9766" i="12"/>
  <c r="ER9766" i="12"/>
  <c r="ES9766" i="12"/>
  <c r="ET9766" i="12"/>
  <c r="EU9766" i="12"/>
  <c r="EV9766" i="12"/>
  <c r="EW9766" i="12"/>
  <c r="EX9766" i="12"/>
  <c r="EY9766" i="12"/>
  <c r="EZ9766" i="12"/>
  <c r="FA9766" i="12"/>
  <c r="FB9766" i="12"/>
  <c r="FC9766" i="12"/>
  <c r="FD9766" i="12"/>
  <c r="FE9766" i="12"/>
  <c r="FF9766" i="12"/>
  <c r="FG9766" i="12"/>
  <c r="FH9766" i="12"/>
  <c r="FI9766" i="12"/>
  <c r="IO9766" i="12"/>
  <c r="IY9766" i="12"/>
  <c r="IZ9766" i="12"/>
  <c r="JA9766" i="12"/>
  <c r="JB9766" i="12"/>
  <c r="JC9766" i="12"/>
  <c r="JD9766" i="12"/>
  <c r="JE9766" i="12"/>
  <c r="JF9766" i="12"/>
  <c r="JG9766" i="12"/>
  <c r="JH9766" i="12"/>
  <c r="JI9766" i="12"/>
  <c r="BZ9767" i="12"/>
  <c r="CA9767" i="12"/>
  <c r="CB9767" i="12"/>
  <c r="CC9767" i="12"/>
  <c r="CD9767" i="12"/>
  <c r="CE9767" i="12"/>
  <c r="CF9767" i="12"/>
  <c r="CG9767" i="12"/>
  <c r="CH9767" i="12"/>
  <c r="CI9767" i="12"/>
  <c r="CJ9767" i="12"/>
  <c r="CK9767" i="12"/>
  <c r="DW9767" i="12"/>
  <c r="DX9767" i="12"/>
  <c r="DY9767" i="12"/>
  <c r="DZ9767" i="12"/>
  <c r="EA9767" i="12"/>
  <c r="EB9767" i="12"/>
  <c r="EC9767" i="12"/>
  <c r="ED9767" i="12"/>
  <c r="EE9767" i="12"/>
  <c r="EF9767" i="12"/>
  <c r="EG9767" i="12"/>
  <c r="EH9767" i="12"/>
  <c r="EI9767" i="12"/>
  <c r="EJ9767" i="12"/>
  <c r="EK9767" i="12"/>
  <c r="EL9767" i="12"/>
  <c r="EM9767" i="12"/>
  <c r="EN9767" i="12"/>
  <c r="EO9767" i="12"/>
  <c r="EP9767" i="12"/>
  <c r="EQ9767" i="12"/>
  <c r="ER9767" i="12"/>
  <c r="ES9767" i="12"/>
  <c r="ET9767" i="12"/>
  <c r="EU9767" i="12"/>
  <c r="EV9767" i="12"/>
  <c r="EW9767" i="12"/>
  <c r="EX9767" i="12"/>
  <c r="EY9767" i="12"/>
  <c r="EZ9767" i="12"/>
  <c r="FA9767" i="12"/>
  <c r="FB9767" i="12"/>
  <c r="FC9767" i="12"/>
  <c r="FD9767" i="12"/>
  <c r="FE9767" i="12"/>
  <c r="FF9767" i="12"/>
  <c r="FG9767" i="12"/>
  <c r="FH9767" i="12"/>
  <c r="FI9767" i="12"/>
  <c r="IO9767" i="12"/>
  <c r="IY9767" i="12"/>
  <c r="IZ9767" i="12"/>
  <c r="JA9767" i="12"/>
  <c r="JB9767" i="12"/>
  <c r="JC9767" i="12"/>
  <c r="JD9767" i="12"/>
  <c r="JE9767" i="12"/>
  <c r="JF9767" i="12"/>
  <c r="JG9767" i="12"/>
  <c r="JH9767" i="12"/>
  <c r="JI9767" i="12"/>
  <c r="BZ9768" i="12"/>
  <c r="CA9768" i="12"/>
  <c r="CB9768" i="12"/>
  <c r="CC9768" i="12"/>
  <c r="CD9768" i="12"/>
  <c r="CE9768" i="12"/>
  <c r="CF9768" i="12"/>
  <c r="CG9768" i="12"/>
  <c r="CH9768" i="12"/>
  <c r="CI9768" i="12"/>
  <c r="CJ9768" i="12"/>
  <c r="CK9768" i="12"/>
  <c r="DW9768" i="12"/>
  <c r="DX9768" i="12"/>
  <c r="DY9768" i="12"/>
  <c r="DZ9768" i="12"/>
  <c r="EA9768" i="12"/>
  <c r="EB9768" i="12"/>
  <c r="EC9768" i="12"/>
  <c r="ED9768" i="12"/>
  <c r="EE9768" i="12"/>
  <c r="EF9768" i="12"/>
  <c r="EG9768" i="12"/>
  <c r="EH9768" i="12"/>
  <c r="EI9768" i="12"/>
  <c r="EJ9768" i="12"/>
  <c r="EK9768" i="12"/>
  <c r="EL9768" i="12"/>
  <c r="EM9768" i="12"/>
  <c r="EN9768" i="12"/>
  <c r="EO9768" i="12"/>
  <c r="EP9768" i="12"/>
  <c r="EQ9768" i="12"/>
  <c r="ER9768" i="12"/>
  <c r="ES9768" i="12"/>
  <c r="ET9768" i="12"/>
  <c r="EU9768" i="12"/>
  <c r="EV9768" i="12"/>
  <c r="EW9768" i="12"/>
  <c r="EX9768" i="12"/>
  <c r="EY9768" i="12"/>
  <c r="EZ9768" i="12"/>
  <c r="FA9768" i="12"/>
  <c r="FB9768" i="12"/>
  <c r="FC9768" i="12"/>
  <c r="FD9768" i="12"/>
  <c r="FE9768" i="12"/>
  <c r="FF9768" i="12"/>
  <c r="FG9768" i="12"/>
  <c r="FH9768" i="12"/>
  <c r="FI9768" i="12"/>
  <c r="IO9768" i="12"/>
  <c r="IY9768" i="12"/>
  <c r="IZ9768" i="12"/>
  <c r="JA9768" i="12"/>
  <c r="JB9768" i="12"/>
  <c r="JC9768" i="12"/>
  <c r="JD9768" i="12"/>
  <c r="JE9768" i="12"/>
  <c r="JF9768" i="12"/>
  <c r="JG9768" i="12"/>
  <c r="JH9768" i="12"/>
  <c r="JI9768" i="12"/>
  <c r="BZ9769" i="12"/>
  <c r="CA9769" i="12"/>
  <c r="CB9769" i="12"/>
  <c r="CC9769" i="12"/>
  <c r="CD9769" i="12"/>
  <c r="CE9769" i="12"/>
  <c r="CF9769" i="12"/>
  <c r="CG9769" i="12"/>
  <c r="CH9769" i="12"/>
  <c r="CI9769" i="12"/>
  <c r="CJ9769" i="12"/>
  <c r="CK9769" i="12"/>
  <c r="DW9769" i="12"/>
  <c r="DX9769" i="12"/>
  <c r="DY9769" i="12"/>
  <c r="DZ9769" i="12"/>
  <c r="EA9769" i="12"/>
  <c r="EB9769" i="12"/>
  <c r="EC9769" i="12"/>
  <c r="ED9769" i="12"/>
  <c r="EE9769" i="12"/>
  <c r="EF9769" i="12"/>
  <c r="EG9769" i="12"/>
  <c r="EH9769" i="12"/>
  <c r="EI9769" i="12"/>
  <c r="EJ9769" i="12"/>
  <c r="EK9769" i="12"/>
  <c r="EL9769" i="12"/>
  <c r="EM9769" i="12"/>
  <c r="EN9769" i="12"/>
  <c r="EO9769" i="12"/>
  <c r="EP9769" i="12"/>
  <c r="EQ9769" i="12"/>
  <c r="ER9769" i="12"/>
  <c r="ES9769" i="12"/>
  <c r="ET9769" i="12"/>
  <c r="EU9769" i="12"/>
  <c r="EV9769" i="12"/>
  <c r="EW9769" i="12"/>
  <c r="EX9769" i="12"/>
  <c r="EY9769" i="12"/>
  <c r="EZ9769" i="12"/>
  <c r="FA9769" i="12"/>
  <c r="FB9769" i="12"/>
  <c r="FC9769" i="12"/>
  <c r="FD9769" i="12"/>
  <c r="FE9769" i="12"/>
  <c r="FF9769" i="12"/>
  <c r="FG9769" i="12"/>
  <c r="FH9769" i="12"/>
  <c r="FI9769" i="12"/>
  <c r="IO9769" i="12"/>
  <c r="IY9769" i="12"/>
  <c r="IZ9769" i="12"/>
  <c r="JA9769" i="12"/>
  <c r="JB9769" i="12"/>
  <c r="JC9769" i="12"/>
  <c r="JD9769" i="12"/>
  <c r="JE9769" i="12"/>
  <c r="JF9769" i="12"/>
  <c r="JG9769" i="12"/>
  <c r="JH9769" i="12"/>
  <c r="JI9769" i="12"/>
  <c r="BZ9770" i="12"/>
  <c r="CA9770" i="12"/>
  <c r="CB9770" i="12"/>
  <c r="CC9770" i="12"/>
  <c r="CD9770" i="12"/>
  <c r="CE9770" i="12"/>
  <c r="CF9770" i="12"/>
  <c r="CG9770" i="12"/>
  <c r="CH9770" i="12"/>
  <c r="CI9770" i="12"/>
  <c r="CJ9770" i="12"/>
  <c r="CK9770" i="12"/>
  <c r="DW9770" i="12"/>
  <c r="DX9770" i="12"/>
  <c r="DY9770" i="12"/>
  <c r="DZ9770" i="12"/>
  <c r="EA9770" i="12"/>
  <c r="EB9770" i="12"/>
  <c r="EC9770" i="12"/>
  <c r="ED9770" i="12"/>
  <c r="EE9770" i="12"/>
  <c r="EF9770" i="12"/>
  <c r="EG9770" i="12"/>
  <c r="EH9770" i="12"/>
  <c r="EI9770" i="12"/>
  <c r="EJ9770" i="12"/>
  <c r="EK9770" i="12"/>
  <c r="EL9770" i="12"/>
  <c r="EM9770" i="12"/>
  <c r="EN9770" i="12"/>
  <c r="EO9770" i="12"/>
  <c r="EP9770" i="12"/>
  <c r="EQ9770" i="12"/>
  <c r="ER9770" i="12"/>
  <c r="ES9770" i="12"/>
  <c r="ET9770" i="12"/>
  <c r="EU9770" i="12"/>
  <c r="EV9770" i="12"/>
  <c r="EW9770" i="12"/>
  <c r="EX9770" i="12"/>
  <c r="EY9770" i="12"/>
  <c r="EZ9770" i="12"/>
  <c r="FA9770" i="12"/>
  <c r="FB9770" i="12"/>
  <c r="FC9770" i="12"/>
  <c r="FD9770" i="12"/>
  <c r="FE9770" i="12"/>
  <c r="FF9770" i="12"/>
  <c r="FG9770" i="12"/>
  <c r="FH9770" i="12"/>
  <c r="FI9770" i="12"/>
  <c r="IO9770" i="12"/>
  <c r="IY9770" i="12"/>
  <c r="IZ9770" i="12"/>
  <c r="JA9770" i="12"/>
  <c r="JB9770" i="12"/>
  <c r="JC9770" i="12"/>
  <c r="JD9770" i="12"/>
  <c r="JE9770" i="12"/>
  <c r="JF9770" i="12"/>
  <c r="JG9770" i="12"/>
  <c r="JH9770" i="12"/>
  <c r="JI9770" i="12"/>
  <c r="BZ9771" i="12"/>
  <c r="CA9771" i="12"/>
  <c r="CB9771" i="12"/>
  <c r="CC9771" i="12"/>
  <c r="CD9771" i="12"/>
  <c r="CE9771" i="12"/>
  <c r="CF9771" i="12"/>
  <c r="CG9771" i="12"/>
  <c r="CH9771" i="12"/>
  <c r="CI9771" i="12"/>
  <c r="CJ9771" i="12"/>
  <c r="CK9771" i="12"/>
  <c r="DW9771" i="12"/>
  <c r="DX9771" i="12"/>
  <c r="DY9771" i="12"/>
  <c r="DZ9771" i="12"/>
  <c r="EA9771" i="12"/>
  <c r="EB9771" i="12"/>
  <c r="EC9771" i="12"/>
  <c r="ED9771" i="12"/>
  <c r="EE9771" i="12"/>
  <c r="EF9771" i="12"/>
  <c r="EG9771" i="12"/>
  <c r="EH9771" i="12"/>
  <c r="EI9771" i="12"/>
  <c r="EJ9771" i="12"/>
  <c r="EK9771" i="12"/>
  <c r="EL9771" i="12"/>
  <c r="EM9771" i="12"/>
  <c r="EN9771" i="12"/>
  <c r="EO9771" i="12"/>
  <c r="EP9771" i="12"/>
  <c r="EQ9771" i="12"/>
  <c r="ER9771" i="12"/>
  <c r="ES9771" i="12"/>
  <c r="ET9771" i="12"/>
  <c r="EU9771" i="12"/>
  <c r="EV9771" i="12"/>
  <c r="EW9771" i="12"/>
  <c r="EX9771" i="12"/>
  <c r="EY9771" i="12"/>
  <c r="EZ9771" i="12"/>
  <c r="FA9771" i="12"/>
  <c r="FB9771" i="12"/>
  <c r="FC9771" i="12"/>
  <c r="FD9771" i="12"/>
  <c r="FE9771" i="12"/>
  <c r="FF9771" i="12"/>
  <c r="FG9771" i="12"/>
  <c r="FH9771" i="12"/>
  <c r="FI9771" i="12"/>
  <c r="IO9771" i="12"/>
  <c r="IY9771" i="12"/>
  <c r="IZ9771" i="12"/>
  <c r="JA9771" i="12"/>
  <c r="JB9771" i="12"/>
  <c r="JC9771" i="12"/>
  <c r="JD9771" i="12"/>
  <c r="JE9771" i="12"/>
  <c r="JF9771" i="12"/>
  <c r="JG9771" i="12"/>
  <c r="JH9771" i="12"/>
  <c r="JI9771" i="12"/>
  <c r="BZ9772" i="12"/>
  <c r="CA9772" i="12"/>
  <c r="CB9772" i="12"/>
  <c r="CC9772" i="12"/>
  <c r="CD9772" i="12"/>
  <c r="CE9772" i="12"/>
  <c r="CF9772" i="12"/>
  <c r="CG9772" i="12"/>
  <c r="CH9772" i="12"/>
  <c r="CI9772" i="12"/>
  <c r="CJ9772" i="12"/>
  <c r="CK9772" i="12"/>
  <c r="DW9772" i="12"/>
  <c r="DX9772" i="12"/>
  <c r="DY9772" i="12"/>
  <c r="DZ9772" i="12"/>
  <c r="EA9772" i="12"/>
  <c r="EB9772" i="12"/>
  <c r="EC9772" i="12"/>
  <c r="ED9772" i="12"/>
  <c r="EE9772" i="12"/>
  <c r="EF9772" i="12"/>
  <c r="EG9772" i="12"/>
  <c r="EH9772" i="12"/>
  <c r="EI9772" i="12"/>
  <c r="EJ9772" i="12"/>
  <c r="EK9772" i="12"/>
  <c r="EL9772" i="12"/>
  <c r="EM9772" i="12"/>
  <c r="EN9772" i="12"/>
  <c r="EO9772" i="12"/>
  <c r="EP9772" i="12"/>
  <c r="EQ9772" i="12"/>
  <c r="ER9772" i="12"/>
  <c r="ES9772" i="12"/>
  <c r="ET9772" i="12"/>
  <c r="EU9772" i="12"/>
  <c r="EV9772" i="12"/>
  <c r="EW9772" i="12"/>
  <c r="EX9772" i="12"/>
  <c r="EY9772" i="12"/>
  <c r="EZ9772" i="12"/>
  <c r="FA9772" i="12"/>
  <c r="FB9772" i="12"/>
  <c r="FC9772" i="12"/>
  <c r="FD9772" i="12"/>
  <c r="FE9772" i="12"/>
  <c r="FF9772" i="12"/>
  <c r="FG9772" i="12"/>
  <c r="FH9772" i="12"/>
  <c r="FI9772" i="12"/>
  <c r="IO9772" i="12"/>
  <c r="IY9772" i="12"/>
  <c r="IZ9772" i="12"/>
  <c r="JA9772" i="12"/>
  <c r="JB9772" i="12"/>
  <c r="JC9772" i="12"/>
  <c r="JD9772" i="12"/>
  <c r="JE9772" i="12"/>
  <c r="JF9772" i="12"/>
  <c r="JG9772" i="12"/>
  <c r="JH9772" i="12"/>
  <c r="JI9772" i="12"/>
  <c r="BZ9773" i="12"/>
  <c r="CA9773" i="12"/>
  <c r="CB9773" i="12"/>
  <c r="CC9773" i="12"/>
  <c r="CD9773" i="12"/>
  <c r="CE9773" i="12"/>
  <c r="CF9773" i="12"/>
  <c r="CG9773" i="12"/>
  <c r="CH9773" i="12"/>
  <c r="CI9773" i="12"/>
  <c r="CJ9773" i="12"/>
  <c r="CK9773" i="12"/>
  <c r="DW9773" i="12"/>
  <c r="DX9773" i="12"/>
  <c r="DY9773" i="12"/>
  <c r="DZ9773" i="12"/>
  <c r="EA9773" i="12"/>
  <c r="EB9773" i="12"/>
  <c r="EC9773" i="12"/>
  <c r="ED9773" i="12"/>
  <c r="EE9773" i="12"/>
  <c r="EF9773" i="12"/>
  <c r="EG9773" i="12"/>
  <c r="EH9773" i="12"/>
  <c r="EI9773" i="12"/>
  <c r="EJ9773" i="12"/>
  <c r="EK9773" i="12"/>
  <c r="EL9773" i="12"/>
  <c r="EM9773" i="12"/>
  <c r="EN9773" i="12"/>
  <c r="EO9773" i="12"/>
  <c r="EP9773" i="12"/>
  <c r="EQ9773" i="12"/>
  <c r="ER9773" i="12"/>
  <c r="ES9773" i="12"/>
  <c r="ET9773" i="12"/>
  <c r="EU9773" i="12"/>
  <c r="EV9773" i="12"/>
  <c r="EW9773" i="12"/>
  <c r="EX9773" i="12"/>
  <c r="EY9773" i="12"/>
  <c r="EZ9773" i="12"/>
  <c r="FA9773" i="12"/>
  <c r="FB9773" i="12"/>
  <c r="FC9773" i="12"/>
  <c r="FD9773" i="12"/>
  <c r="FE9773" i="12"/>
  <c r="FF9773" i="12"/>
  <c r="FG9773" i="12"/>
  <c r="FH9773" i="12"/>
  <c r="FI9773" i="12"/>
  <c r="IO9773" i="12"/>
  <c r="IY9773" i="12"/>
  <c r="IZ9773" i="12"/>
  <c r="JA9773" i="12"/>
  <c r="JB9773" i="12"/>
  <c r="JC9773" i="12"/>
  <c r="JD9773" i="12"/>
  <c r="JE9773" i="12"/>
  <c r="JF9773" i="12"/>
  <c r="JG9773" i="12"/>
  <c r="JH9773" i="12"/>
  <c r="JI9773" i="12"/>
  <c r="BZ9774" i="12"/>
  <c r="CA9774" i="12"/>
  <c r="CB9774" i="12"/>
  <c r="CC9774" i="12"/>
  <c r="CD9774" i="12"/>
  <c r="CE9774" i="12"/>
  <c r="CF9774" i="12"/>
  <c r="CG9774" i="12"/>
  <c r="CH9774" i="12"/>
  <c r="CI9774" i="12"/>
  <c r="CJ9774" i="12"/>
  <c r="CK9774" i="12"/>
  <c r="DW9774" i="12"/>
  <c r="DX9774" i="12"/>
  <c r="DY9774" i="12"/>
  <c r="DZ9774" i="12"/>
  <c r="EA9774" i="12"/>
  <c r="EB9774" i="12"/>
  <c r="EC9774" i="12"/>
  <c r="ED9774" i="12"/>
  <c r="EE9774" i="12"/>
  <c r="EF9774" i="12"/>
  <c r="EG9774" i="12"/>
  <c r="EH9774" i="12"/>
  <c r="EI9774" i="12"/>
  <c r="EJ9774" i="12"/>
  <c r="EK9774" i="12"/>
  <c r="EL9774" i="12"/>
  <c r="EM9774" i="12"/>
  <c r="EN9774" i="12"/>
  <c r="EO9774" i="12"/>
  <c r="EP9774" i="12"/>
  <c r="EQ9774" i="12"/>
  <c r="ER9774" i="12"/>
  <c r="ES9774" i="12"/>
  <c r="ET9774" i="12"/>
  <c r="EU9774" i="12"/>
  <c r="EV9774" i="12"/>
  <c r="EW9774" i="12"/>
  <c r="EX9774" i="12"/>
  <c r="EY9774" i="12"/>
  <c r="EZ9774" i="12"/>
  <c r="FA9774" i="12"/>
  <c r="FB9774" i="12"/>
  <c r="FC9774" i="12"/>
  <c r="FD9774" i="12"/>
  <c r="FE9774" i="12"/>
  <c r="FF9774" i="12"/>
  <c r="FG9774" i="12"/>
  <c r="FH9774" i="12"/>
  <c r="FI9774" i="12"/>
  <c r="IO9774" i="12"/>
  <c r="IY9774" i="12"/>
  <c r="IZ9774" i="12"/>
  <c r="JA9774" i="12"/>
  <c r="JB9774" i="12"/>
  <c r="JC9774" i="12"/>
  <c r="JD9774" i="12"/>
  <c r="JE9774" i="12"/>
  <c r="JF9774" i="12"/>
  <c r="JG9774" i="12"/>
  <c r="JH9774" i="12"/>
  <c r="JI9774" i="12"/>
  <c r="BZ9775" i="12"/>
  <c r="CA9775" i="12"/>
  <c r="CB9775" i="12"/>
  <c r="CC9775" i="12"/>
  <c r="CD9775" i="12"/>
  <c r="CE9775" i="12"/>
  <c r="CF9775" i="12"/>
  <c r="CG9775" i="12"/>
  <c r="CH9775" i="12"/>
  <c r="CI9775" i="12"/>
  <c r="CJ9775" i="12"/>
  <c r="CK9775" i="12"/>
  <c r="DW9775" i="12"/>
  <c r="DX9775" i="12"/>
  <c r="DY9775" i="12"/>
  <c r="DZ9775" i="12"/>
  <c r="EA9775" i="12"/>
  <c r="EB9775" i="12"/>
  <c r="EC9775" i="12"/>
  <c r="ED9775" i="12"/>
  <c r="EE9775" i="12"/>
  <c r="EF9775" i="12"/>
  <c r="EG9775" i="12"/>
  <c r="EH9775" i="12"/>
  <c r="EI9775" i="12"/>
  <c r="EJ9775" i="12"/>
  <c r="EK9775" i="12"/>
  <c r="EL9775" i="12"/>
  <c r="EM9775" i="12"/>
  <c r="EN9775" i="12"/>
  <c r="EO9775" i="12"/>
  <c r="EP9775" i="12"/>
  <c r="EQ9775" i="12"/>
  <c r="ER9775" i="12"/>
  <c r="ES9775" i="12"/>
  <c r="ET9775" i="12"/>
  <c r="EU9775" i="12"/>
  <c r="EV9775" i="12"/>
  <c r="EW9775" i="12"/>
  <c r="EX9775" i="12"/>
  <c r="EY9775" i="12"/>
  <c r="EZ9775" i="12"/>
  <c r="FA9775" i="12"/>
  <c r="FB9775" i="12"/>
  <c r="FC9775" i="12"/>
  <c r="FD9775" i="12"/>
  <c r="FE9775" i="12"/>
  <c r="FF9775" i="12"/>
  <c r="FG9775" i="12"/>
  <c r="FH9775" i="12"/>
  <c r="FI9775" i="12"/>
  <c r="IO9775" i="12"/>
  <c r="IY9775" i="12"/>
  <c r="IZ9775" i="12"/>
  <c r="JA9775" i="12"/>
  <c r="JB9775" i="12"/>
  <c r="JC9775" i="12"/>
  <c r="JD9775" i="12"/>
  <c r="JE9775" i="12"/>
  <c r="JF9775" i="12"/>
  <c r="JG9775" i="12"/>
  <c r="JH9775" i="12"/>
  <c r="JI9775" i="12"/>
  <c r="BZ9776" i="12"/>
  <c r="CA9776" i="12"/>
  <c r="CB9776" i="12"/>
  <c r="CC9776" i="12"/>
  <c r="CD9776" i="12"/>
  <c r="CE9776" i="12"/>
  <c r="CF9776" i="12"/>
  <c r="CG9776" i="12"/>
  <c r="CH9776" i="12"/>
  <c r="CI9776" i="12"/>
  <c r="CJ9776" i="12"/>
  <c r="CK9776" i="12"/>
  <c r="DW9776" i="12"/>
  <c r="DX9776" i="12"/>
  <c r="DY9776" i="12"/>
  <c r="DZ9776" i="12"/>
  <c r="EA9776" i="12"/>
  <c r="EB9776" i="12"/>
  <c r="EC9776" i="12"/>
  <c r="ED9776" i="12"/>
  <c r="EE9776" i="12"/>
  <c r="EF9776" i="12"/>
  <c r="EG9776" i="12"/>
  <c r="EH9776" i="12"/>
  <c r="EI9776" i="12"/>
  <c r="EJ9776" i="12"/>
  <c r="EK9776" i="12"/>
  <c r="EL9776" i="12"/>
  <c r="EM9776" i="12"/>
  <c r="EN9776" i="12"/>
  <c r="EO9776" i="12"/>
  <c r="EP9776" i="12"/>
  <c r="EQ9776" i="12"/>
  <c r="ER9776" i="12"/>
  <c r="ES9776" i="12"/>
  <c r="ET9776" i="12"/>
  <c r="EU9776" i="12"/>
  <c r="EV9776" i="12"/>
  <c r="EW9776" i="12"/>
  <c r="EX9776" i="12"/>
  <c r="EY9776" i="12"/>
  <c r="EZ9776" i="12"/>
  <c r="FA9776" i="12"/>
  <c r="FB9776" i="12"/>
  <c r="FC9776" i="12"/>
  <c r="FD9776" i="12"/>
  <c r="FE9776" i="12"/>
  <c r="FF9776" i="12"/>
  <c r="FG9776" i="12"/>
  <c r="FH9776" i="12"/>
  <c r="FI9776" i="12"/>
  <c r="IO9776" i="12"/>
  <c r="IY9776" i="12"/>
  <c r="IZ9776" i="12"/>
  <c r="JA9776" i="12"/>
  <c r="JB9776" i="12"/>
  <c r="JC9776" i="12"/>
  <c r="JD9776" i="12"/>
  <c r="JE9776" i="12"/>
  <c r="JF9776" i="12"/>
  <c r="JG9776" i="12"/>
  <c r="JH9776" i="12"/>
  <c r="JI9776" i="12"/>
  <c r="BZ9777" i="12"/>
  <c r="CA9777" i="12"/>
  <c r="CB9777" i="12"/>
  <c r="CC9777" i="12"/>
  <c r="CD9777" i="12"/>
  <c r="CE9777" i="12"/>
  <c r="CF9777" i="12"/>
  <c r="CG9777" i="12"/>
  <c r="CH9777" i="12"/>
  <c r="CI9777" i="12"/>
  <c r="CJ9777" i="12"/>
  <c r="CK9777" i="12"/>
  <c r="DW9777" i="12"/>
  <c r="DX9777" i="12"/>
  <c r="DY9777" i="12"/>
  <c r="DZ9777" i="12"/>
  <c r="EA9777" i="12"/>
  <c r="EB9777" i="12"/>
  <c r="EC9777" i="12"/>
  <c r="ED9777" i="12"/>
  <c r="EE9777" i="12"/>
  <c r="EF9777" i="12"/>
  <c r="EG9777" i="12"/>
  <c r="EH9777" i="12"/>
  <c r="EI9777" i="12"/>
  <c r="EJ9777" i="12"/>
  <c r="EK9777" i="12"/>
  <c r="EL9777" i="12"/>
  <c r="EM9777" i="12"/>
  <c r="EN9777" i="12"/>
  <c r="EO9777" i="12"/>
  <c r="EP9777" i="12"/>
  <c r="EQ9777" i="12"/>
  <c r="ER9777" i="12"/>
  <c r="ES9777" i="12"/>
  <c r="ET9777" i="12"/>
  <c r="EU9777" i="12"/>
  <c r="EV9777" i="12"/>
  <c r="EW9777" i="12"/>
  <c r="EX9777" i="12"/>
  <c r="EY9777" i="12"/>
  <c r="EZ9777" i="12"/>
  <c r="FA9777" i="12"/>
  <c r="FB9777" i="12"/>
  <c r="FC9777" i="12"/>
  <c r="FD9777" i="12"/>
  <c r="FE9777" i="12"/>
  <c r="FF9777" i="12"/>
  <c r="FG9777" i="12"/>
  <c r="FH9777" i="12"/>
  <c r="FI9777" i="12"/>
  <c r="IO9777" i="12"/>
  <c r="IY9777" i="12"/>
  <c r="IZ9777" i="12"/>
  <c r="JA9777" i="12"/>
  <c r="JB9777" i="12"/>
  <c r="JC9777" i="12"/>
  <c r="JD9777" i="12"/>
  <c r="JE9777" i="12"/>
  <c r="JF9777" i="12"/>
  <c r="JG9777" i="12"/>
  <c r="JH9777" i="12"/>
  <c r="JI9777" i="12"/>
  <c r="BZ9778" i="12"/>
  <c r="CA9778" i="12"/>
  <c r="CB9778" i="12"/>
  <c r="CC9778" i="12"/>
  <c r="CD9778" i="12"/>
  <c r="CE9778" i="12"/>
  <c r="CF9778" i="12"/>
  <c r="CG9778" i="12"/>
  <c r="CH9778" i="12"/>
  <c r="CI9778" i="12"/>
  <c r="CJ9778" i="12"/>
  <c r="CK9778" i="12"/>
  <c r="DW9778" i="12"/>
  <c r="DX9778" i="12"/>
  <c r="DY9778" i="12"/>
  <c r="DZ9778" i="12"/>
  <c r="EA9778" i="12"/>
  <c r="EB9778" i="12"/>
  <c r="EC9778" i="12"/>
  <c r="ED9778" i="12"/>
  <c r="EE9778" i="12"/>
  <c r="EF9778" i="12"/>
  <c r="EG9778" i="12"/>
  <c r="EH9778" i="12"/>
  <c r="EI9778" i="12"/>
  <c r="EJ9778" i="12"/>
  <c r="EK9778" i="12"/>
  <c r="EL9778" i="12"/>
  <c r="EM9778" i="12"/>
  <c r="EN9778" i="12"/>
  <c r="EO9778" i="12"/>
  <c r="EP9778" i="12"/>
  <c r="EQ9778" i="12"/>
  <c r="ER9778" i="12"/>
  <c r="ES9778" i="12"/>
  <c r="ET9778" i="12"/>
  <c r="EU9778" i="12"/>
  <c r="EV9778" i="12"/>
  <c r="EW9778" i="12"/>
  <c r="EX9778" i="12"/>
  <c r="EY9778" i="12"/>
  <c r="EZ9778" i="12"/>
  <c r="FA9778" i="12"/>
  <c r="FB9778" i="12"/>
  <c r="FC9778" i="12"/>
  <c r="FD9778" i="12"/>
  <c r="FE9778" i="12"/>
  <c r="FF9778" i="12"/>
  <c r="FG9778" i="12"/>
  <c r="FH9778" i="12"/>
  <c r="FI9778" i="12"/>
  <c r="IO9778" i="12"/>
  <c r="IY9778" i="12"/>
  <c r="IZ9778" i="12"/>
  <c r="JA9778" i="12"/>
  <c r="JB9778" i="12"/>
  <c r="JC9778" i="12"/>
  <c r="JD9778" i="12"/>
  <c r="JE9778" i="12"/>
  <c r="JF9778" i="12"/>
  <c r="JG9778" i="12"/>
  <c r="JH9778" i="12"/>
  <c r="JI9778" i="12"/>
  <c r="BZ9779" i="12"/>
  <c r="CA9779" i="12"/>
  <c r="CB9779" i="12"/>
  <c r="CC9779" i="12"/>
  <c r="CD9779" i="12"/>
  <c r="CE9779" i="12"/>
  <c r="CF9779" i="12"/>
  <c r="CG9779" i="12"/>
  <c r="CH9779" i="12"/>
  <c r="CI9779" i="12"/>
  <c r="CJ9779" i="12"/>
  <c r="CK9779" i="12"/>
  <c r="DW9779" i="12"/>
  <c r="DX9779" i="12"/>
  <c r="DY9779" i="12"/>
  <c r="DZ9779" i="12"/>
  <c r="EA9779" i="12"/>
  <c r="EB9779" i="12"/>
  <c r="EC9779" i="12"/>
  <c r="ED9779" i="12"/>
  <c r="EE9779" i="12"/>
  <c r="EF9779" i="12"/>
  <c r="EG9779" i="12"/>
  <c r="EH9779" i="12"/>
  <c r="EI9779" i="12"/>
  <c r="EJ9779" i="12"/>
  <c r="EK9779" i="12"/>
  <c r="EL9779" i="12"/>
  <c r="EM9779" i="12"/>
  <c r="EN9779" i="12"/>
  <c r="EO9779" i="12"/>
  <c r="EP9779" i="12"/>
  <c r="EQ9779" i="12"/>
  <c r="ER9779" i="12"/>
  <c r="ES9779" i="12"/>
  <c r="ET9779" i="12"/>
  <c r="EU9779" i="12"/>
  <c r="EV9779" i="12"/>
  <c r="EW9779" i="12"/>
  <c r="EX9779" i="12"/>
  <c r="EY9779" i="12"/>
  <c r="EZ9779" i="12"/>
  <c r="FA9779" i="12"/>
  <c r="FB9779" i="12"/>
  <c r="FC9779" i="12"/>
  <c r="FD9779" i="12"/>
  <c r="FE9779" i="12"/>
  <c r="FF9779" i="12"/>
  <c r="FG9779" i="12"/>
  <c r="FH9779" i="12"/>
  <c r="FI9779" i="12"/>
  <c r="IO9779" i="12"/>
  <c r="IY9779" i="12"/>
  <c r="IZ9779" i="12"/>
  <c r="JA9779" i="12"/>
  <c r="JB9779" i="12"/>
  <c r="JC9779" i="12"/>
  <c r="JD9779" i="12"/>
  <c r="JE9779" i="12"/>
  <c r="JF9779" i="12"/>
  <c r="JG9779" i="12"/>
  <c r="JH9779" i="12"/>
  <c r="JI9779" i="12"/>
  <c r="BZ9780" i="12"/>
  <c r="CA9780" i="12"/>
  <c r="CB9780" i="12"/>
  <c r="CC9780" i="12"/>
  <c r="CD9780" i="12"/>
  <c r="CE9780" i="12"/>
  <c r="CF9780" i="12"/>
  <c r="CG9780" i="12"/>
  <c r="CH9780" i="12"/>
  <c r="CI9780" i="12"/>
  <c r="CJ9780" i="12"/>
  <c r="CK9780" i="12"/>
  <c r="DW9780" i="12"/>
  <c r="DX9780" i="12"/>
  <c r="DY9780" i="12"/>
  <c r="DZ9780" i="12"/>
  <c r="EA9780" i="12"/>
  <c r="EB9780" i="12"/>
  <c r="EC9780" i="12"/>
  <c r="ED9780" i="12"/>
  <c r="EE9780" i="12"/>
  <c r="EF9780" i="12"/>
  <c r="EG9780" i="12"/>
  <c r="EH9780" i="12"/>
  <c r="EI9780" i="12"/>
  <c r="EJ9780" i="12"/>
  <c r="EK9780" i="12"/>
  <c r="EL9780" i="12"/>
  <c r="EM9780" i="12"/>
  <c r="EN9780" i="12"/>
  <c r="EO9780" i="12"/>
  <c r="EP9780" i="12"/>
  <c r="EQ9780" i="12"/>
  <c r="ER9780" i="12"/>
  <c r="ES9780" i="12"/>
  <c r="ET9780" i="12"/>
  <c r="EU9780" i="12"/>
  <c r="EV9780" i="12"/>
  <c r="EW9780" i="12"/>
  <c r="EX9780" i="12"/>
  <c r="EY9780" i="12"/>
  <c r="EZ9780" i="12"/>
  <c r="FA9780" i="12"/>
  <c r="FB9780" i="12"/>
  <c r="FC9780" i="12"/>
  <c r="FD9780" i="12"/>
  <c r="FE9780" i="12"/>
  <c r="FF9780" i="12"/>
  <c r="FG9780" i="12"/>
  <c r="FH9780" i="12"/>
  <c r="FI9780" i="12"/>
  <c r="IO9780" i="12"/>
  <c r="IY9780" i="12"/>
  <c r="IZ9780" i="12"/>
  <c r="JA9780" i="12"/>
  <c r="JB9780" i="12"/>
  <c r="JC9780" i="12"/>
  <c r="JD9780" i="12"/>
  <c r="JE9780" i="12"/>
  <c r="JF9780" i="12"/>
  <c r="JG9780" i="12"/>
  <c r="JH9780" i="12"/>
  <c r="JI9780" i="12"/>
  <c r="BZ9781" i="12"/>
  <c r="CA9781" i="12"/>
  <c r="CB9781" i="12"/>
  <c r="CC9781" i="12"/>
  <c r="CD9781" i="12"/>
  <c r="CE9781" i="12"/>
  <c r="CF9781" i="12"/>
  <c r="CG9781" i="12"/>
  <c r="CH9781" i="12"/>
  <c r="CI9781" i="12"/>
  <c r="CJ9781" i="12"/>
  <c r="CK9781" i="12"/>
  <c r="DW9781" i="12"/>
  <c r="DX9781" i="12"/>
  <c r="DY9781" i="12"/>
  <c r="DZ9781" i="12"/>
  <c r="EA9781" i="12"/>
  <c r="EB9781" i="12"/>
  <c r="EC9781" i="12"/>
  <c r="ED9781" i="12"/>
  <c r="EE9781" i="12"/>
  <c r="EF9781" i="12"/>
  <c r="EG9781" i="12"/>
  <c r="EH9781" i="12"/>
  <c r="EI9781" i="12"/>
  <c r="EJ9781" i="12"/>
  <c r="EK9781" i="12"/>
  <c r="EL9781" i="12"/>
  <c r="EM9781" i="12"/>
  <c r="EN9781" i="12"/>
  <c r="EO9781" i="12"/>
  <c r="EP9781" i="12"/>
  <c r="EQ9781" i="12"/>
  <c r="ER9781" i="12"/>
  <c r="ES9781" i="12"/>
  <c r="ET9781" i="12"/>
  <c r="EU9781" i="12"/>
  <c r="EV9781" i="12"/>
  <c r="EW9781" i="12"/>
  <c r="EX9781" i="12"/>
  <c r="EY9781" i="12"/>
  <c r="EZ9781" i="12"/>
  <c r="FA9781" i="12"/>
  <c r="FB9781" i="12"/>
  <c r="FC9781" i="12"/>
  <c r="FD9781" i="12"/>
  <c r="FE9781" i="12"/>
  <c r="FF9781" i="12"/>
  <c r="FG9781" i="12"/>
  <c r="FH9781" i="12"/>
  <c r="FI9781" i="12"/>
  <c r="IO9781" i="12"/>
  <c r="IY9781" i="12"/>
  <c r="IZ9781" i="12"/>
  <c r="JA9781" i="12"/>
  <c r="JB9781" i="12"/>
  <c r="JC9781" i="12"/>
  <c r="JD9781" i="12"/>
  <c r="JE9781" i="12"/>
  <c r="JF9781" i="12"/>
  <c r="JG9781" i="12"/>
  <c r="JH9781" i="12"/>
  <c r="JI9781" i="12"/>
  <c r="BZ9782" i="12"/>
  <c r="CA9782" i="12"/>
  <c r="CB9782" i="12"/>
  <c r="CC9782" i="12"/>
  <c r="CD9782" i="12"/>
  <c r="CE9782" i="12"/>
  <c r="CF9782" i="12"/>
  <c r="CG9782" i="12"/>
  <c r="CH9782" i="12"/>
  <c r="CI9782" i="12"/>
  <c r="CJ9782" i="12"/>
  <c r="CK9782" i="12"/>
  <c r="DW9782" i="12"/>
  <c r="DX9782" i="12"/>
  <c r="DY9782" i="12"/>
  <c r="DZ9782" i="12"/>
  <c r="EA9782" i="12"/>
  <c r="EB9782" i="12"/>
  <c r="EC9782" i="12"/>
  <c r="ED9782" i="12"/>
  <c r="EE9782" i="12"/>
  <c r="EF9782" i="12"/>
  <c r="EG9782" i="12"/>
  <c r="EH9782" i="12"/>
  <c r="EI9782" i="12"/>
  <c r="EJ9782" i="12"/>
  <c r="EK9782" i="12"/>
  <c r="EL9782" i="12"/>
  <c r="EM9782" i="12"/>
  <c r="EN9782" i="12"/>
  <c r="EO9782" i="12"/>
  <c r="EP9782" i="12"/>
  <c r="EQ9782" i="12"/>
  <c r="ER9782" i="12"/>
  <c r="ES9782" i="12"/>
  <c r="ET9782" i="12"/>
  <c r="EU9782" i="12"/>
  <c r="EV9782" i="12"/>
  <c r="EW9782" i="12"/>
  <c r="EX9782" i="12"/>
  <c r="EY9782" i="12"/>
  <c r="EZ9782" i="12"/>
  <c r="FA9782" i="12"/>
  <c r="FB9782" i="12"/>
  <c r="FC9782" i="12"/>
  <c r="FD9782" i="12"/>
  <c r="FE9782" i="12"/>
  <c r="FF9782" i="12"/>
  <c r="FG9782" i="12"/>
  <c r="FH9782" i="12"/>
  <c r="FI9782" i="12"/>
  <c r="IO9782" i="12"/>
  <c r="IY9782" i="12"/>
  <c r="IZ9782" i="12"/>
  <c r="JA9782" i="12"/>
  <c r="JB9782" i="12"/>
  <c r="JC9782" i="12"/>
  <c r="JD9782" i="12"/>
  <c r="JE9782" i="12"/>
  <c r="JF9782" i="12"/>
  <c r="JG9782" i="12"/>
  <c r="JH9782" i="12"/>
  <c r="JI9782" i="12"/>
  <c r="BZ9783" i="12"/>
  <c r="CA9783" i="12"/>
  <c r="CB9783" i="12"/>
  <c r="CC9783" i="12"/>
  <c r="CD9783" i="12"/>
  <c r="CE9783" i="12"/>
  <c r="CF9783" i="12"/>
  <c r="CG9783" i="12"/>
  <c r="CH9783" i="12"/>
  <c r="CI9783" i="12"/>
  <c r="CJ9783" i="12"/>
  <c r="CK9783" i="12"/>
  <c r="DW9783" i="12"/>
  <c r="DX9783" i="12"/>
  <c r="DY9783" i="12"/>
  <c r="DZ9783" i="12"/>
  <c r="EA9783" i="12"/>
  <c r="EB9783" i="12"/>
  <c r="EC9783" i="12"/>
  <c r="ED9783" i="12"/>
  <c r="EE9783" i="12"/>
  <c r="EF9783" i="12"/>
  <c r="EG9783" i="12"/>
  <c r="EH9783" i="12"/>
  <c r="EI9783" i="12"/>
  <c r="EJ9783" i="12"/>
  <c r="EK9783" i="12"/>
  <c r="EL9783" i="12"/>
  <c r="EM9783" i="12"/>
  <c r="EN9783" i="12"/>
  <c r="EO9783" i="12"/>
  <c r="EP9783" i="12"/>
  <c r="EQ9783" i="12"/>
  <c r="ER9783" i="12"/>
  <c r="ES9783" i="12"/>
  <c r="ET9783" i="12"/>
  <c r="EU9783" i="12"/>
  <c r="EV9783" i="12"/>
  <c r="EW9783" i="12"/>
  <c r="EX9783" i="12"/>
  <c r="EY9783" i="12"/>
  <c r="EZ9783" i="12"/>
  <c r="FA9783" i="12"/>
  <c r="FB9783" i="12"/>
  <c r="FC9783" i="12"/>
  <c r="FD9783" i="12"/>
  <c r="FE9783" i="12"/>
  <c r="FF9783" i="12"/>
  <c r="FG9783" i="12"/>
  <c r="FH9783" i="12"/>
  <c r="FI9783" i="12"/>
  <c r="IO9783" i="12"/>
  <c r="IY9783" i="12"/>
  <c r="IZ9783" i="12"/>
  <c r="JA9783" i="12"/>
  <c r="JB9783" i="12"/>
  <c r="JC9783" i="12"/>
  <c r="JD9783" i="12"/>
  <c r="JE9783" i="12"/>
  <c r="JF9783" i="12"/>
  <c r="JG9783" i="12"/>
  <c r="JH9783" i="12"/>
  <c r="JI9783" i="12"/>
  <c r="BZ9784" i="12"/>
  <c r="CA9784" i="12"/>
  <c r="CB9784" i="12"/>
  <c r="CC9784" i="12"/>
  <c r="CD9784" i="12"/>
  <c r="CE9784" i="12"/>
  <c r="CF9784" i="12"/>
  <c r="CG9784" i="12"/>
  <c r="CH9784" i="12"/>
  <c r="CI9784" i="12"/>
  <c r="CJ9784" i="12"/>
  <c r="CK9784" i="12"/>
  <c r="DW9784" i="12"/>
  <c r="DX9784" i="12"/>
  <c r="DY9784" i="12"/>
  <c r="DZ9784" i="12"/>
  <c r="EA9784" i="12"/>
  <c r="EB9784" i="12"/>
  <c r="EC9784" i="12"/>
  <c r="ED9784" i="12"/>
  <c r="EE9784" i="12"/>
  <c r="EF9784" i="12"/>
  <c r="EG9784" i="12"/>
  <c r="EH9784" i="12"/>
  <c r="EI9784" i="12"/>
  <c r="EJ9784" i="12"/>
  <c r="EK9784" i="12"/>
  <c r="EL9784" i="12"/>
  <c r="EM9784" i="12"/>
  <c r="EN9784" i="12"/>
  <c r="EO9784" i="12"/>
  <c r="EP9784" i="12"/>
  <c r="EQ9784" i="12"/>
  <c r="ER9784" i="12"/>
  <c r="ES9784" i="12"/>
  <c r="ET9784" i="12"/>
  <c r="EU9784" i="12"/>
  <c r="EV9784" i="12"/>
  <c r="EW9784" i="12"/>
  <c r="EX9784" i="12"/>
  <c r="EY9784" i="12"/>
  <c r="EZ9784" i="12"/>
  <c r="FA9784" i="12"/>
  <c r="FB9784" i="12"/>
  <c r="FC9784" i="12"/>
  <c r="FD9784" i="12"/>
  <c r="FE9784" i="12"/>
  <c r="FF9784" i="12"/>
  <c r="FG9784" i="12"/>
  <c r="FH9784" i="12"/>
  <c r="FI9784" i="12"/>
  <c r="IO9784" i="12"/>
  <c r="IY9784" i="12"/>
  <c r="IZ9784" i="12"/>
  <c r="JA9784" i="12"/>
  <c r="JB9784" i="12"/>
  <c r="JC9784" i="12"/>
  <c r="JD9784" i="12"/>
  <c r="JE9784" i="12"/>
  <c r="JF9784" i="12"/>
  <c r="JG9784" i="12"/>
  <c r="JH9784" i="12"/>
  <c r="JI9784" i="12"/>
  <c r="BZ9785" i="12"/>
  <c r="CA9785" i="12"/>
  <c r="CB9785" i="12"/>
  <c r="CC9785" i="12"/>
  <c r="CD9785" i="12"/>
  <c r="CE9785" i="12"/>
  <c r="CF9785" i="12"/>
  <c r="CG9785" i="12"/>
  <c r="CH9785" i="12"/>
  <c r="CI9785" i="12"/>
  <c r="CJ9785" i="12"/>
  <c r="CK9785" i="12"/>
  <c r="DW9785" i="12"/>
  <c r="DX9785" i="12"/>
  <c r="DY9785" i="12"/>
  <c r="DZ9785" i="12"/>
  <c r="EA9785" i="12"/>
  <c r="EB9785" i="12"/>
  <c r="EC9785" i="12"/>
  <c r="ED9785" i="12"/>
  <c r="EE9785" i="12"/>
  <c r="EF9785" i="12"/>
  <c r="EG9785" i="12"/>
  <c r="EH9785" i="12"/>
  <c r="EI9785" i="12"/>
  <c r="EJ9785" i="12"/>
  <c r="EK9785" i="12"/>
  <c r="EL9785" i="12"/>
  <c r="EM9785" i="12"/>
  <c r="EN9785" i="12"/>
  <c r="EO9785" i="12"/>
  <c r="EP9785" i="12"/>
  <c r="EQ9785" i="12"/>
  <c r="ER9785" i="12"/>
  <c r="ES9785" i="12"/>
  <c r="ET9785" i="12"/>
  <c r="EU9785" i="12"/>
  <c r="EV9785" i="12"/>
  <c r="EW9785" i="12"/>
  <c r="EX9785" i="12"/>
  <c r="EY9785" i="12"/>
  <c r="EZ9785" i="12"/>
  <c r="FA9785" i="12"/>
  <c r="FB9785" i="12"/>
  <c r="FC9785" i="12"/>
  <c r="FD9785" i="12"/>
  <c r="FE9785" i="12"/>
  <c r="FF9785" i="12"/>
  <c r="FG9785" i="12"/>
  <c r="FH9785" i="12"/>
  <c r="FI9785" i="12"/>
  <c r="IO9785" i="12"/>
  <c r="IY9785" i="12"/>
  <c r="IZ9785" i="12"/>
  <c r="JA9785" i="12"/>
  <c r="JB9785" i="12"/>
  <c r="JC9785" i="12"/>
  <c r="JD9785" i="12"/>
  <c r="JE9785" i="12"/>
  <c r="JF9785" i="12"/>
  <c r="JG9785" i="12"/>
  <c r="JH9785" i="12"/>
  <c r="JI9785" i="12"/>
  <c r="BZ9786" i="12"/>
  <c r="CA9786" i="12"/>
  <c r="CB9786" i="12"/>
  <c r="CC9786" i="12"/>
  <c r="CD9786" i="12"/>
  <c r="CE9786" i="12"/>
  <c r="CF9786" i="12"/>
  <c r="CG9786" i="12"/>
  <c r="CH9786" i="12"/>
  <c r="CI9786" i="12"/>
  <c r="CJ9786" i="12"/>
  <c r="CK9786" i="12"/>
  <c r="DW9786" i="12"/>
  <c r="DX9786" i="12"/>
  <c r="DY9786" i="12"/>
  <c r="DZ9786" i="12"/>
  <c r="EA9786" i="12"/>
  <c r="EB9786" i="12"/>
  <c r="EC9786" i="12"/>
  <c r="ED9786" i="12"/>
  <c r="EE9786" i="12"/>
  <c r="EF9786" i="12"/>
  <c r="EG9786" i="12"/>
  <c r="EH9786" i="12"/>
  <c r="EI9786" i="12"/>
  <c r="EJ9786" i="12"/>
  <c r="EK9786" i="12"/>
  <c r="EL9786" i="12"/>
  <c r="EM9786" i="12"/>
  <c r="EN9786" i="12"/>
  <c r="EO9786" i="12"/>
  <c r="EP9786" i="12"/>
  <c r="EQ9786" i="12"/>
  <c r="ER9786" i="12"/>
  <c r="ES9786" i="12"/>
  <c r="ET9786" i="12"/>
  <c r="EU9786" i="12"/>
  <c r="EV9786" i="12"/>
  <c r="EW9786" i="12"/>
  <c r="EX9786" i="12"/>
  <c r="EY9786" i="12"/>
  <c r="EZ9786" i="12"/>
  <c r="FA9786" i="12"/>
  <c r="FB9786" i="12"/>
  <c r="FC9786" i="12"/>
  <c r="FD9786" i="12"/>
  <c r="FE9786" i="12"/>
  <c r="FF9786" i="12"/>
  <c r="FG9786" i="12"/>
  <c r="FH9786" i="12"/>
  <c r="FI9786" i="12"/>
  <c r="IO9786" i="12"/>
  <c r="IY9786" i="12"/>
  <c r="IZ9786" i="12"/>
  <c r="JA9786" i="12"/>
  <c r="JB9786" i="12"/>
  <c r="JC9786" i="12"/>
  <c r="JD9786" i="12"/>
  <c r="JE9786" i="12"/>
  <c r="JF9786" i="12"/>
  <c r="JG9786" i="12"/>
  <c r="JH9786" i="12"/>
  <c r="JI9786" i="12"/>
  <c r="BZ9787" i="12"/>
  <c r="CA9787" i="12"/>
  <c r="CB9787" i="12"/>
  <c r="CC9787" i="12"/>
  <c r="CD9787" i="12"/>
  <c r="CE9787" i="12"/>
  <c r="CF9787" i="12"/>
  <c r="CG9787" i="12"/>
  <c r="CH9787" i="12"/>
  <c r="CI9787" i="12"/>
  <c r="CJ9787" i="12"/>
  <c r="CK9787" i="12"/>
  <c r="DW9787" i="12"/>
  <c r="DX9787" i="12"/>
  <c r="DY9787" i="12"/>
  <c r="DZ9787" i="12"/>
  <c r="EA9787" i="12"/>
  <c r="EB9787" i="12"/>
  <c r="EC9787" i="12"/>
  <c r="ED9787" i="12"/>
  <c r="EE9787" i="12"/>
  <c r="EF9787" i="12"/>
  <c r="EG9787" i="12"/>
  <c r="EH9787" i="12"/>
  <c r="EI9787" i="12"/>
  <c r="EJ9787" i="12"/>
  <c r="EK9787" i="12"/>
  <c r="EL9787" i="12"/>
  <c r="EM9787" i="12"/>
  <c r="EN9787" i="12"/>
  <c r="EO9787" i="12"/>
  <c r="EP9787" i="12"/>
  <c r="EQ9787" i="12"/>
  <c r="ER9787" i="12"/>
  <c r="ES9787" i="12"/>
  <c r="ET9787" i="12"/>
  <c r="EU9787" i="12"/>
  <c r="EV9787" i="12"/>
  <c r="EW9787" i="12"/>
  <c r="EX9787" i="12"/>
  <c r="EY9787" i="12"/>
  <c r="EZ9787" i="12"/>
  <c r="FA9787" i="12"/>
  <c r="FB9787" i="12"/>
  <c r="FC9787" i="12"/>
  <c r="FD9787" i="12"/>
  <c r="FE9787" i="12"/>
  <c r="FF9787" i="12"/>
  <c r="FG9787" i="12"/>
  <c r="FH9787" i="12"/>
  <c r="FI9787" i="12"/>
  <c r="IO9787" i="12"/>
  <c r="IY9787" i="12"/>
  <c r="IZ9787" i="12"/>
  <c r="JA9787" i="12"/>
  <c r="JB9787" i="12"/>
  <c r="JC9787" i="12"/>
  <c r="JD9787" i="12"/>
  <c r="JE9787" i="12"/>
  <c r="JF9787" i="12"/>
  <c r="JG9787" i="12"/>
  <c r="JH9787" i="12"/>
  <c r="JI9787" i="12"/>
  <c r="BZ9788" i="12"/>
  <c r="CA9788" i="12"/>
  <c r="CB9788" i="12"/>
  <c r="CC9788" i="12"/>
  <c r="CD9788" i="12"/>
  <c r="CE9788" i="12"/>
  <c r="CF9788" i="12"/>
  <c r="CG9788" i="12"/>
  <c r="CH9788" i="12"/>
  <c r="CI9788" i="12"/>
  <c r="CJ9788" i="12"/>
  <c r="CK9788" i="12"/>
  <c r="DW9788" i="12"/>
  <c r="DX9788" i="12"/>
  <c r="DY9788" i="12"/>
  <c r="DZ9788" i="12"/>
  <c r="EA9788" i="12"/>
  <c r="EB9788" i="12"/>
  <c r="EC9788" i="12"/>
  <c r="ED9788" i="12"/>
  <c r="EE9788" i="12"/>
  <c r="EF9788" i="12"/>
  <c r="EG9788" i="12"/>
  <c r="EH9788" i="12"/>
  <c r="EI9788" i="12"/>
  <c r="EJ9788" i="12"/>
  <c r="EK9788" i="12"/>
  <c r="EL9788" i="12"/>
  <c r="EM9788" i="12"/>
  <c r="EN9788" i="12"/>
  <c r="EO9788" i="12"/>
  <c r="EP9788" i="12"/>
  <c r="EQ9788" i="12"/>
  <c r="ER9788" i="12"/>
  <c r="ES9788" i="12"/>
  <c r="ET9788" i="12"/>
  <c r="EU9788" i="12"/>
  <c r="EV9788" i="12"/>
  <c r="EW9788" i="12"/>
  <c r="EX9788" i="12"/>
  <c r="EY9788" i="12"/>
  <c r="EZ9788" i="12"/>
  <c r="FA9788" i="12"/>
  <c r="FB9788" i="12"/>
  <c r="FC9788" i="12"/>
  <c r="FD9788" i="12"/>
  <c r="FE9788" i="12"/>
  <c r="FF9788" i="12"/>
  <c r="FG9788" i="12"/>
  <c r="FH9788" i="12"/>
  <c r="FI9788" i="12"/>
  <c r="IO9788" i="12"/>
  <c r="IY9788" i="12"/>
  <c r="IZ9788" i="12"/>
  <c r="JA9788" i="12"/>
  <c r="JB9788" i="12"/>
  <c r="JC9788" i="12"/>
  <c r="JD9788" i="12"/>
  <c r="JE9788" i="12"/>
  <c r="JF9788" i="12"/>
  <c r="JG9788" i="12"/>
  <c r="JH9788" i="12"/>
  <c r="JI9788" i="12"/>
  <c r="BZ9789" i="12"/>
  <c r="CA9789" i="12"/>
  <c r="CB9789" i="12"/>
  <c r="CC9789" i="12"/>
  <c r="CD9789" i="12"/>
  <c r="CE9789" i="12"/>
  <c r="CF9789" i="12"/>
  <c r="CG9789" i="12"/>
  <c r="CH9789" i="12"/>
  <c r="CI9789" i="12"/>
  <c r="CJ9789" i="12"/>
  <c r="CK9789" i="12"/>
  <c r="DW9789" i="12"/>
  <c r="DX9789" i="12"/>
  <c r="DY9789" i="12"/>
  <c r="DZ9789" i="12"/>
  <c r="EA9789" i="12"/>
  <c r="EB9789" i="12"/>
  <c r="EC9789" i="12"/>
  <c r="ED9789" i="12"/>
  <c r="EE9789" i="12"/>
  <c r="EF9789" i="12"/>
  <c r="EG9789" i="12"/>
  <c r="EH9789" i="12"/>
  <c r="EI9789" i="12"/>
  <c r="EJ9789" i="12"/>
  <c r="EK9789" i="12"/>
  <c r="EL9789" i="12"/>
  <c r="EM9789" i="12"/>
  <c r="EN9789" i="12"/>
  <c r="EO9789" i="12"/>
  <c r="EP9789" i="12"/>
  <c r="EQ9789" i="12"/>
  <c r="ER9789" i="12"/>
  <c r="ES9789" i="12"/>
  <c r="ET9789" i="12"/>
  <c r="EU9789" i="12"/>
  <c r="EV9789" i="12"/>
  <c r="EW9789" i="12"/>
  <c r="EX9789" i="12"/>
  <c r="EY9789" i="12"/>
  <c r="EZ9789" i="12"/>
  <c r="FA9789" i="12"/>
  <c r="FB9789" i="12"/>
  <c r="FC9789" i="12"/>
  <c r="FD9789" i="12"/>
  <c r="FE9789" i="12"/>
  <c r="FF9789" i="12"/>
  <c r="FG9789" i="12"/>
  <c r="FH9789" i="12"/>
  <c r="FI9789" i="12"/>
  <c r="IO9789" i="12"/>
  <c r="IY9789" i="12"/>
  <c r="IZ9789" i="12"/>
  <c r="JA9789" i="12"/>
  <c r="JB9789" i="12"/>
  <c r="JC9789" i="12"/>
  <c r="JD9789" i="12"/>
  <c r="JE9789" i="12"/>
  <c r="JF9789" i="12"/>
  <c r="JG9789" i="12"/>
  <c r="JH9789" i="12"/>
  <c r="JI9789" i="12"/>
  <c r="BZ9790" i="12"/>
  <c r="CA9790" i="12"/>
  <c r="CB9790" i="12"/>
  <c r="CC9790" i="12"/>
  <c r="CD9790" i="12"/>
  <c r="CE9790" i="12"/>
  <c r="CF9790" i="12"/>
  <c r="CG9790" i="12"/>
  <c r="CH9790" i="12"/>
  <c r="CI9790" i="12"/>
  <c r="CJ9790" i="12"/>
  <c r="CK9790" i="12"/>
  <c r="DW9790" i="12"/>
  <c r="DX9790" i="12"/>
  <c r="DY9790" i="12"/>
  <c r="DZ9790" i="12"/>
  <c r="EA9790" i="12"/>
  <c r="EB9790" i="12"/>
  <c r="EC9790" i="12"/>
  <c r="ED9790" i="12"/>
  <c r="EE9790" i="12"/>
  <c r="EF9790" i="12"/>
  <c r="EG9790" i="12"/>
  <c r="EH9790" i="12"/>
  <c r="EI9790" i="12"/>
  <c r="EJ9790" i="12"/>
  <c r="EK9790" i="12"/>
  <c r="EL9790" i="12"/>
  <c r="EM9790" i="12"/>
  <c r="EN9790" i="12"/>
  <c r="EO9790" i="12"/>
  <c r="EP9790" i="12"/>
  <c r="EQ9790" i="12"/>
  <c r="ER9790" i="12"/>
  <c r="ES9790" i="12"/>
  <c r="ET9790" i="12"/>
  <c r="EU9790" i="12"/>
  <c r="EV9790" i="12"/>
  <c r="EW9790" i="12"/>
  <c r="EX9790" i="12"/>
  <c r="EY9790" i="12"/>
  <c r="EZ9790" i="12"/>
  <c r="FA9790" i="12"/>
  <c r="FB9790" i="12"/>
  <c r="FC9790" i="12"/>
  <c r="FD9790" i="12"/>
  <c r="FE9790" i="12"/>
  <c r="FF9790" i="12"/>
  <c r="FG9790" i="12"/>
  <c r="FH9790" i="12"/>
  <c r="FI9790" i="12"/>
  <c r="IO9790" i="12"/>
  <c r="IY9790" i="12"/>
  <c r="IZ9790" i="12"/>
  <c r="JA9790" i="12"/>
  <c r="JB9790" i="12"/>
  <c r="JC9790" i="12"/>
  <c r="JD9790" i="12"/>
  <c r="JE9790" i="12"/>
  <c r="JF9790" i="12"/>
  <c r="JG9790" i="12"/>
  <c r="JH9790" i="12"/>
  <c r="JI9790" i="12"/>
  <c r="BZ9791" i="12"/>
  <c r="CA9791" i="12"/>
  <c r="CB9791" i="12"/>
  <c r="CC9791" i="12"/>
  <c r="CD9791" i="12"/>
  <c r="CE9791" i="12"/>
  <c r="CF9791" i="12"/>
  <c r="CG9791" i="12"/>
  <c r="CH9791" i="12"/>
  <c r="CI9791" i="12"/>
  <c r="CJ9791" i="12"/>
  <c r="CK9791" i="12"/>
  <c r="DW9791" i="12"/>
  <c r="DX9791" i="12"/>
  <c r="DY9791" i="12"/>
  <c r="DZ9791" i="12"/>
  <c r="EA9791" i="12"/>
  <c r="EB9791" i="12"/>
  <c r="EC9791" i="12"/>
  <c r="ED9791" i="12"/>
  <c r="EE9791" i="12"/>
  <c r="EF9791" i="12"/>
  <c r="EG9791" i="12"/>
  <c r="EH9791" i="12"/>
  <c r="EI9791" i="12"/>
  <c r="EJ9791" i="12"/>
  <c r="EK9791" i="12"/>
  <c r="EL9791" i="12"/>
  <c r="EM9791" i="12"/>
  <c r="EN9791" i="12"/>
  <c r="EO9791" i="12"/>
  <c r="EP9791" i="12"/>
  <c r="EQ9791" i="12"/>
  <c r="ER9791" i="12"/>
  <c r="ES9791" i="12"/>
  <c r="ET9791" i="12"/>
  <c r="EU9791" i="12"/>
  <c r="EV9791" i="12"/>
  <c r="EW9791" i="12"/>
  <c r="EX9791" i="12"/>
  <c r="EY9791" i="12"/>
  <c r="EZ9791" i="12"/>
  <c r="FA9791" i="12"/>
  <c r="FB9791" i="12"/>
  <c r="FC9791" i="12"/>
  <c r="FD9791" i="12"/>
  <c r="FE9791" i="12"/>
  <c r="FF9791" i="12"/>
  <c r="FG9791" i="12"/>
  <c r="FH9791" i="12"/>
  <c r="FI9791" i="12"/>
  <c r="IO9791" i="12"/>
  <c r="IY9791" i="12"/>
  <c r="IZ9791" i="12"/>
  <c r="JA9791" i="12"/>
  <c r="JB9791" i="12"/>
  <c r="JC9791" i="12"/>
  <c r="JD9791" i="12"/>
  <c r="JE9791" i="12"/>
  <c r="JF9791" i="12"/>
  <c r="JG9791" i="12"/>
  <c r="JH9791" i="12"/>
  <c r="JI9791" i="12"/>
  <c r="BZ9792" i="12"/>
  <c r="CA9792" i="12"/>
  <c r="CB9792" i="12"/>
  <c r="CC9792" i="12"/>
  <c r="CD9792" i="12"/>
  <c r="CE9792" i="12"/>
  <c r="CF9792" i="12"/>
  <c r="CG9792" i="12"/>
  <c r="CH9792" i="12"/>
  <c r="CI9792" i="12"/>
  <c r="CJ9792" i="12"/>
  <c r="CK9792" i="12"/>
  <c r="DW9792" i="12"/>
  <c r="DX9792" i="12"/>
  <c r="DY9792" i="12"/>
  <c r="DZ9792" i="12"/>
  <c r="EA9792" i="12"/>
  <c r="EB9792" i="12"/>
  <c r="EC9792" i="12"/>
  <c r="ED9792" i="12"/>
  <c r="EE9792" i="12"/>
  <c r="EF9792" i="12"/>
  <c r="EG9792" i="12"/>
  <c r="EH9792" i="12"/>
  <c r="EI9792" i="12"/>
  <c r="EJ9792" i="12"/>
  <c r="EK9792" i="12"/>
  <c r="EL9792" i="12"/>
  <c r="EM9792" i="12"/>
  <c r="EN9792" i="12"/>
  <c r="EO9792" i="12"/>
  <c r="EP9792" i="12"/>
  <c r="EQ9792" i="12"/>
  <c r="ER9792" i="12"/>
  <c r="ES9792" i="12"/>
  <c r="ET9792" i="12"/>
  <c r="EU9792" i="12"/>
  <c r="EV9792" i="12"/>
  <c r="EW9792" i="12"/>
  <c r="EX9792" i="12"/>
  <c r="EY9792" i="12"/>
  <c r="EZ9792" i="12"/>
  <c r="FA9792" i="12"/>
  <c r="FB9792" i="12"/>
  <c r="FC9792" i="12"/>
  <c r="FD9792" i="12"/>
  <c r="FE9792" i="12"/>
  <c r="FF9792" i="12"/>
  <c r="FG9792" i="12"/>
  <c r="FH9792" i="12"/>
  <c r="FI9792" i="12"/>
  <c r="IO9792" i="12"/>
  <c r="IY9792" i="12"/>
  <c r="IZ9792" i="12"/>
  <c r="JA9792" i="12"/>
  <c r="JB9792" i="12"/>
  <c r="JC9792" i="12"/>
  <c r="JD9792" i="12"/>
  <c r="JE9792" i="12"/>
  <c r="JF9792" i="12"/>
  <c r="JG9792" i="12"/>
  <c r="JH9792" i="12"/>
  <c r="JI9792" i="12"/>
  <c r="BZ9793" i="12"/>
  <c r="CA9793" i="12"/>
  <c r="CB9793" i="12"/>
  <c r="CC9793" i="12"/>
  <c r="CD9793" i="12"/>
  <c r="CE9793" i="12"/>
  <c r="CF9793" i="12"/>
  <c r="CG9793" i="12"/>
  <c r="CH9793" i="12"/>
  <c r="CI9793" i="12"/>
  <c r="CJ9793" i="12"/>
  <c r="CK9793" i="12"/>
  <c r="DW9793" i="12"/>
  <c r="DX9793" i="12"/>
  <c r="DY9793" i="12"/>
  <c r="DZ9793" i="12"/>
  <c r="EA9793" i="12"/>
  <c r="EB9793" i="12"/>
  <c r="EC9793" i="12"/>
  <c r="ED9793" i="12"/>
  <c r="EE9793" i="12"/>
  <c r="EF9793" i="12"/>
  <c r="EG9793" i="12"/>
  <c r="EH9793" i="12"/>
  <c r="EI9793" i="12"/>
  <c r="EJ9793" i="12"/>
  <c r="EK9793" i="12"/>
  <c r="EL9793" i="12"/>
  <c r="EM9793" i="12"/>
  <c r="EN9793" i="12"/>
  <c r="EO9793" i="12"/>
  <c r="EP9793" i="12"/>
  <c r="EQ9793" i="12"/>
  <c r="ER9793" i="12"/>
  <c r="ES9793" i="12"/>
  <c r="ET9793" i="12"/>
  <c r="EU9793" i="12"/>
  <c r="EV9793" i="12"/>
  <c r="EW9793" i="12"/>
  <c r="EX9793" i="12"/>
  <c r="EY9793" i="12"/>
  <c r="EZ9793" i="12"/>
  <c r="FA9793" i="12"/>
  <c r="FB9793" i="12"/>
  <c r="FC9793" i="12"/>
  <c r="FD9793" i="12"/>
  <c r="FE9793" i="12"/>
  <c r="FF9793" i="12"/>
  <c r="FG9793" i="12"/>
  <c r="FH9793" i="12"/>
  <c r="FI9793" i="12"/>
  <c r="IO9793" i="12"/>
  <c r="IY9793" i="12"/>
  <c r="IZ9793" i="12"/>
  <c r="JA9793" i="12"/>
  <c r="JB9793" i="12"/>
  <c r="JC9793" i="12"/>
  <c r="JD9793" i="12"/>
  <c r="JE9793" i="12"/>
  <c r="JF9793" i="12"/>
  <c r="JG9793" i="12"/>
  <c r="JH9793" i="12"/>
  <c r="JI9793" i="12"/>
  <c r="BZ9794" i="12"/>
  <c r="CA9794" i="12"/>
  <c r="CB9794" i="12"/>
  <c r="CC9794" i="12"/>
  <c r="CD9794" i="12"/>
  <c r="CE9794" i="12"/>
  <c r="CF9794" i="12"/>
  <c r="CG9794" i="12"/>
  <c r="CH9794" i="12"/>
  <c r="CI9794" i="12"/>
  <c r="CJ9794" i="12"/>
  <c r="CK9794" i="12"/>
  <c r="DW9794" i="12"/>
  <c r="DX9794" i="12"/>
  <c r="DY9794" i="12"/>
  <c r="DZ9794" i="12"/>
  <c r="EA9794" i="12"/>
  <c r="EB9794" i="12"/>
  <c r="EC9794" i="12"/>
  <c r="ED9794" i="12"/>
  <c r="EE9794" i="12"/>
  <c r="EF9794" i="12"/>
  <c r="EG9794" i="12"/>
  <c r="EH9794" i="12"/>
  <c r="EI9794" i="12"/>
  <c r="EJ9794" i="12"/>
  <c r="EK9794" i="12"/>
  <c r="EL9794" i="12"/>
  <c r="EM9794" i="12"/>
  <c r="EN9794" i="12"/>
  <c r="EO9794" i="12"/>
  <c r="EP9794" i="12"/>
  <c r="EQ9794" i="12"/>
  <c r="ER9794" i="12"/>
  <c r="ES9794" i="12"/>
  <c r="ET9794" i="12"/>
  <c r="EU9794" i="12"/>
  <c r="EV9794" i="12"/>
  <c r="EW9794" i="12"/>
  <c r="EX9794" i="12"/>
  <c r="EY9794" i="12"/>
  <c r="EZ9794" i="12"/>
  <c r="FA9794" i="12"/>
  <c r="FB9794" i="12"/>
  <c r="FC9794" i="12"/>
  <c r="FD9794" i="12"/>
  <c r="FE9794" i="12"/>
  <c r="FF9794" i="12"/>
  <c r="FG9794" i="12"/>
  <c r="FH9794" i="12"/>
  <c r="FI9794" i="12"/>
  <c r="IO9794" i="12"/>
  <c r="IY9794" i="12"/>
  <c r="IZ9794" i="12"/>
  <c r="JA9794" i="12"/>
  <c r="JB9794" i="12"/>
  <c r="JC9794" i="12"/>
  <c r="JD9794" i="12"/>
  <c r="JE9794" i="12"/>
  <c r="JF9794" i="12"/>
  <c r="JG9794" i="12"/>
  <c r="JH9794" i="12"/>
  <c r="JI9794" i="12"/>
  <c r="BZ9795" i="12"/>
  <c r="CA9795" i="12"/>
  <c r="CB9795" i="12"/>
  <c r="CC9795" i="12"/>
  <c r="CD9795" i="12"/>
  <c r="CE9795" i="12"/>
  <c r="CF9795" i="12"/>
  <c r="CG9795" i="12"/>
  <c r="CH9795" i="12"/>
  <c r="CI9795" i="12"/>
  <c r="CJ9795" i="12"/>
  <c r="CK9795" i="12"/>
  <c r="DW9795" i="12"/>
  <c r="DX9795" i="12"/>
  <c r="DY9795" i="12"/>
  <c r="DZ9795" i="12"/>
  <c r="EA9795" i="12"/>
  <c r="EB9795" i="12"/>
  <c r="EC9795" i="12"/>
  <c r="ED9795" i="12"/>
  <c r="EE9795" i="12"/>
  <c r="EF9795" i="12"/>
  <c r="EG9795" i="12"/>
  <c r="EH9795" i="12"/>
  <c r="EI9795" i="12"/>
  <c r="EJ9795" i="12"/>
  <c r="EK9795" i="12"/>
  <c r="EL9795" i="12"/>
  <c r="EM9795" i="12"/>
  <c r="EN9795" i="12"/>
  <c r="EO9795" i="12"/>
  <c r="EP9795" i="12"/>
  <c r="EQ9795" i="12"/>
  <c r="ER9795" i="12"/>
  <c r="ES9795" i="12"/>
  <c r="ET9795" i="12"/>
  <c r="EU9795" i="12"/>
  <c r="EV9795" i="12"/>
  <c r="EW9795" i="12"/>
  <c r="EX9795" i="12"/>
  <c r="EY9795" i="12"/>
  <c r="EZ9795" i="12"/>
  <c r="FA9795" i="12"/>
  <c r="FB9795" i="12"/>
  <c r="FC9795" i="12"/>
  <c r="FD9795" i="12"/>
  <c r="FE9795" i="12"/>
  <c r="FF9795" i="12"/>
  <c r="FG9795" i="12"/>
  <c r="FH9795" i="12"/>
  <c r="FI9795" i="12"/>
  <c r="IO9795" i="12"/>
  <c r="IY9795" i="12"/>
  <c r="IZ9795" i="12"/>
  <c r="JA9795" i="12"/>
  <c r="JB9795" i="12"/>
  <c r="JC9795" i="12"/>
  <c r="JD9795" i="12"/>
  <c r="JE9795" i="12"/>
  <c r="JF9795" i="12"/>
  <c r="JG9795" i="12"/>
  <c r="JH9795" i="12"/>
  <c r="JI9795" i="12"/>
  <c r="BZ9796" i="12"/>
  <c r="CA9796" i="12"/>
  <c r="CB9796" i="12"/>
  <c r="CC9796" i="12"/>
  <c r="CD9796" i="12"/>
  <c r="CE9796" i="12"/>
  <c r="CF9796" i="12"/>
  <c r="CG9796" i="12"/>
  <c r="CH9796" i="12"/>
  <c r="CI9796" i="12"/>
  <c r="CJ9796" i="12"/>
  <c r="CK9796" i="12"/>
  <c r="DW9796" i="12"/>
  <c r="DX9796" i="12"/>
  <c r="DY9796" i="12"/>
  <c r="DZ9796" i="12"/>
  <c r="EA9796" i="12"/>
  <c r="EB9796" i="12"/>
  <c r="EC9796" i="12"/>
  <c r="ED9796" i="12"/>
  <c r="EE9796" i="12"/>
  <c r="EF9796" i="12"/>
  <c r="EG9796" i="12"/>
  <c r="EH9796" i="12"/>
  <c r="EI9796" i="12"/>
  <c r="EJ9796" i="12"/>
  <c r="EK9796" i="12"/>
  <c r="EL9796" i="12"/>
  <c r="EM9796" i="12"/>
  <c r="EN9796" i="12"/>
  <c r="EO9796" i="12"/>
  <c r="EP9796" i="12"/>
  <c r="EQ9796" i="12"/>
  <c r="ER9796" i="12"/>
  <c r="ES9796" i="12"/>
  <c r="ET9796" i="12"/>
  <c r="EU9796" i="12"/>
  <c r="EV9796" i="12"/>
  <c r="EW9796" i="12"/>
  <c r="EX9796" i="12"/>
  <c r="EY9796" i="12"/>
  <c r="EZ9796" i="12"/>
  <c r="FA9796" i="12"/>
  <c r="FB9796" i="12"/>
  <c r="FC9796" i="12"/>
  <c r="FD9796" i="12"/>
  <c r="FE9796" i="12"/>
  <c r="FF9796" i="12"/>
  <c r="FG9796" i="12"/>
  <c r="FH9796" i="12"/>
  <c r="FI9796" i="12"/>
  <c r="IO9796" i="12"/>
  <c r="IY9796" i="12"/>
  <c r="IZ9796" i="12"/>
  <c r="JA9796" i="12"/>
  <c r="JB9796" i="12"/>
  <c r="JC9796" i="12"/>
  <c r="JD9796" i="12"/>
  <c r="JE9796" i="12"/>
  <c r="JF9796" i="12"/>
  <c r="JG9796" i="12"/>
  <c r="JH9796" i="12"/>
  <c r="JI9796" i="12"/>
  <c r="BZ9797" i="12"/>
  <c r="CA9797" i="12"/>
  <c r="CB9797" i="12"/>
  <c r="CC9797" i="12"/>
  <c r="CD9797" i="12"/>
  <c r="CE9797" i="12"/>
  <c r="CF9797" i="12"/>
  <c r="CG9797" i="12"/>
  <c r="CH9797" i="12"/>
  <c r="CI9797" i="12"/>
  <c r="CJ9797" i="12"/>
  <c r="CK9797" i="12"/>
  <c r="DW9797" i="12"/>
  <c r="DX9797" i="12"/>
  <c r="DY9797" i="12"/>
  <c r="DZ9797" i="12"/>
  <c r="EA9797" i="12"/>
  <c r="EB9797" i="12"/>
  <c r="EC9797" i="12"/>
  <c r="ED9797" i="12"/>
  <c r="EE9797" i="12"/>
  <c r="EF9797" i="12"/>
  <c r="EG9797" i="12"/>
  <c r="EH9797" i="12"/>
  <c r="EI9797" i="12"/>
  <c r="EJ9797" i="12"/>
  <c r="EK9797" i="12"/>
  <c r="EL9797" i="12"/>
  <c r="EM9797" i="12"/>
  <c r="EN9797" i="12"/>
  <c r="EO9797" i="12"/>
  <c r="EP9797" i="12"/>
  <c r="EQ9797" i="12"/>
  <c r="ER9797" i="12"/>
  <c r="ES9797" i="12"/>
  <c r="ET9797" i="12"/>
  <c r="EU9797" i="12"/>
  <c r="EV9797" i="12"/>
  <c r="EW9797" i="12"/>
  <c r="EX9797" i="12"/>
  <c r="EY9797" i="12"/>
  <c r="EZ9797" i="12"/>
  <c r="FA9797" i="12"/>
  <c r="FB9797" i="12"/>
  <c r="FC9797" i="12"/>
  <c r="FD9797" i="12"/>
  <c r="FE9797" i="12"/>
  <c r="FF9797" i="12"/>
  <c r="FG9797" i="12"/>
  <c r="FH9797" i="12"/>
  <c r="FI9797" i="12"/>
  <c r="IO9797" i="12"/>
  <c r="IY9797" i="12"/>
  <c r="IZ9797" i="12"/>
  <c r="JA9797" i="12"/>
  <c r="JB9797" i="12"/>
  <c r="JC9797" i="12"/>
  <c r="JD9797" i="12"/>
  <c r="JE9797" i="12"/>
  <c r="JF9797" i="12"/>
  <c r="JG9797" i="12"/>
  <c r="JH9797" i="12"/>
  <c r="JI9797" i="12"/>
  <c r="BZ9798" i="12"/>
  <c r="CA9798" i="12"/>
  <c r="CB9798" i="12"/>
  <c r="CC9798" i="12"/>
  <c r="CD9798" i="12"/>
  <c r="CE9798" i="12"/>
  <c r="CF9798" i="12"/>
  <c r="CG9798" i="12"/>
  <c r="CH9798" i="12"/>
  <c r="CI9798" i="12"/>
  <c r="CJ9798" i="12"/>
  <c r="CK9798" i="12"/>
  <c r="DW9798" i="12"/>
  <c r="DX9798" i="12"/>
  <c r="DY9798" i="12"/>
  <c r="DZ9798" i="12"/>
  <c r="EA9798" i="12"/>
  <c r="EB9798" i="12"/>
  <c r="EC9798" i="12"/>
  <c r="ED9798" i="12"/>
  <c r="EE9798" i="12"/>
  <c r="EF9798" i="12"/>
  <c r="EG9798" i="12"/>
  <c r="EH9798" i="12"/>
  <c r="EI9798" i="12"/>
  <c r="EJ9798" i="12"/>
  <c r="EK9798" i="12"/>
  <c r="EL9798" i="12"/>
  <c r="EM9798" i="12"/>
  <c r="EN9798" i="12"/>
  <c r="EO9798" i="12"/>
  <c r="EP9798" i="12"/>
  <c r="EQ9798" i="12"/>
  <c r="ER9798" i="12"/>
  <c r="ES9798" i="12"/>
  <c r="ET9798" i="12"/>
  <c r="EU9798" i="12"/>
  <c r="EV9798" i="12"/>
  <c r="EW9798" i="12"/>
  <c r="EX9798" i="12"/>
  <c r="EY9798" i="12"/>
  <c r="EZ9798" i="12"/>
  <c r="FA9798" i="12"/>
  <c r="FB9798" i="12"/>
  <c r="FC9798" i="12"/>
  <c r="FD9798" i="12"/>
  <c r="FE9798" i="12"/>
  <c r="FF9798" i="12"/>
  <c r="FG9798" i="12"/>
  <c r="FH9798" i="12"/>
  <c r="FI9798" i="12"/>
  <c r="IO9798" i="12"/>
  <c r="IY9798" i="12"/>
  <c r="IZ9798" i="12"/>
  <c r="JA9798" i="12"/>
  <c r="JB9798" i="12"/>
  <c r="JC9798" i="12"/>
  <c r="JD9798" i="12"/>
  <c r="JE9798" i="12"/>
  <c r="JF9798" i="12"/>
  <c r="JG9798" i="12"/>
  <c r="JH9798" i="12"/>
  <c r="JI9798" i="12"/>
  <c r="BZ9799" i="12"/>
  <c r="CA9799" i="12"/>
  <c r="CB9799" i="12"/>
  <c r="CC9799" i="12"/>
  <c r="CD9799" i="12"/>
  <c r="CE9799" i="12"/>
  <c r="CF9799" i="12"/>
  <c r="CG9799" i="12"/>
  <c r="CH9799" i="12"/>
  <c r="CI9799" i="12"/>
  <c r="CJ9799" i="12"/>
  <c r="CK9799" i="12"/>
  <c r="DW9799" i="12"/>
  <c r="DX9799" i="12"/>
  <c r="DY9799" i="12"/>
  <c r="DZ9799" i="12"/>
  <c r="EA9799" i="12"/>
  <c r="EB9799" i="12"/>
  <c r="EC9799" i="12"/>
  <c r="ED9799" i="12"/>
  <c r="EE9799" i="12"/>
  <c r="EF9799" i="12"/>
  <c r="EG9799" i="12"/>
  <c r="EH9799" i="12"/>
  <c r="EI9799" i="12"/>
  <c r="EJ9799" i="12"/>
  <c r="EK9799" i="12"/>
  <c r="EL9799" i="12"/>
  <c r="EM9799" i="12"/>
  <c r="EN9799" i="12"/>
  <c r="EO9799" i="12"/>
  <c r="EP9799" i="12"/>
  <c r="EQ9799" i="12"/>
  <c r="ER9799" i="12"/>
  <c r="ES9799" i="12"/>
  <c r="ET9799" i="12"/>
  <c r="EU9799" i="12"/>
  <c r="EV9799" i="12"/>
  <c r="EW9799" i="12"/>
  <c r="EX9799" i="12"/>
  <c r="EY9799" i="12"/>
  <c r="EZ9799" i="12"/>
  <c r="FA9799" i="12"/>
  <c r="FB9799" i="12"/>
  <c r="FC9799" i="12"/>
  <c r="FD9799" i="12"/>
  <c r="FE9799" i="12"/>
  <c r="FF9799" i="12"/>
  <c r="FG9799" i="12"/>
  <c r="FH9799" i="12"/>
  <c r="FI9799" i="12"/>
  <c r="IO9799" i="12"/>
  <c r="IY9799" i="12"/>
  <c r="IZ9799" i="12"/>
  <c r="JA9799" i="12"/>
  <c r="JB9799" i="12"/>
  <c r="JC9799" i="12"/>
  <c r="JD9799" i="12"/>
  <c r="JE9799" i="12"/>
  <c r="JF9799" i="12"/>
  <c r="JG9799" i="12"/>
  <c r="JH9799" i="12"/>
  <c r="JI9799" i="12"/>
  <c r="BZ9800" i="12"/>
  <c r="CA9800" i="12"/>
  <c r="CB9800" i="12"/>
  <c r="CC9800" i="12"/>
  <c r="CD9800" i="12"/>
  <c r="CE9800" i="12"/>
  <c r="CF9800" i="12"/>
  <c r="CG9800" i="12"/>
  <c r="CH9800" i="12"/>
  <c r="CI9800" i="12"/>
  <c r="CJ9800" i="12"/>
  <c r="CK9800" i="12"/>
  <c r="DW9800" i="12"/>
  <c r="DX9800" i="12"/>
  <c r="DY9800" i="12"/>
  <c r="DZ9800" i="12"/>
  <c r="EA9800" i="12"/>
  <c r="EB9800" i="12"/>
  <c r="EC9800" i="12"/>
  <c r="ED9800" i="12"/>
  <c r="EE9800" i="12"/>
  <c r="EF9800" i="12"/>
  <c r="EG9800" i="12"/>
  <c r="EH9800" i="12"/>
  <c r="EI9800" i="12"/>
  <c r="EJ9800" i="12"/>
  <c r="EK9800" i="12"/>
  <c r="EL9800" i="12"/>
  <c r="EM9800" i="12"/>
  <c r="EN9800" i="12"/>
  <c r="EO9800" i="12"/>
  <c r="EP9800" i="12"/>
  <c r="EQ9800" i="12"/>
  <c r="ER9800" i="12"/>
  <c r="ES9800" i="12"/>
  <c r="ET9800" i="12"/>
  <c r="EU9800" i="12"/>
  <c r="EV9800" i="12"/>
  <c r="EW9800" i="12"/>
  <c r="EX9800" i="12"/>
  <c r="EY9800" i="12"/>
  <c r="EZ9800" i="12"/>
  <c r="FA9800" i="12"/>
  <c r="FB9800" i="12"/>
  <c r="FC9800" i="12"/>
  <c r="FD9800" i="12"/>
  <c r="FE9800" i="12"/>
  <c r="FF9800" i="12"/>
  <c r="FG9800" i="12"/>
  <c r="FH9800" i="12"/>
  <c r="FI9800" i="12"/>
  <c r="IO9800" i="12"/>
  <c r="IY9800" i="12"/>
  <c r="IZ9800" i="12"/>
  <c r="JA9800" i="12"/>
  <c r="JB9800" i="12"/>
  <c r="JC9800" i="12"/>
  <c r="JD9800" i="12"/>
  <c r="JE9800" i="12"/>
  <c r="JF9800" i="12"/>
  <c r="JG9800" i="12"/>
  <c r="JH9800" i="12"/>
  <c r="JI9800" i="12"/>
  <c r="BZ9801" i="12"/>
  <c r="CA9801" i="12"/>
  <c r="CB9801" i="12"/>
  <c r="CC9801" i="12"/>
  <c r="CD9801" i="12"/>
  <c r="CE9801" i="12"/>
  <c r="CF9801" i="12"/>
  <c r="CG9801" i="12"/>
  <c r="CH9801" i="12"/>
  <c r="CI9801" i="12"/>
  <c r="CJ9801" i="12"/>
  <c r="CK9801" i="12"/>
  <c r="DW9801" i="12"/>
  <c r="DX9801" i="12"/>
  <c r="DY9801" i="12"/>
  <c r="DZ9801" i="12"/>
  <c r="EA9801" i="12"/>
  <c r="EB9801" i="12"/>
  <c r="EC9801" i="12"/>
  <c r="ED9801" i="12"/>
  <c r="EE9801" i="12"/>
  <c r="EF9801" i="12"/>
  <c r="EG9801" i="12"/>
  <c r="EH9801" i="12"/>
  <c r="EI9801" i="12"/>
  <c r="EJ9801" i="12"/>
  <c r="EK9801" i="12"/>
  <c r="EL9801" i="12"/>
  <c r="EM9801" i="12"/>
  <c r="EN9801" i="12"/>
  <c r="EO9801" i="12"/>
  <c r="EP9801" i="12"/>
  <c r="EQ9801" i="12"/>
  <c r="ER9801" i="12"/>
  <c r="ES9801" i="12"/>
  <c r="ET9801" i="12"/>
  <c r="EU9801" i="12"/>
  <c r="EV9801" i="12"/>
  <c r="EW9801" i="12"/>
  <c r="EX9801" i="12"/>
  <c r="EY9801" i="12"/>
  <c r="EZ9801" i="12"/>
  <c r="FA9801" i="12"/>
  <c r="FB9801" i="12"/>
  <c r="FC9801" i="12"/>
  <c r="FD9801" i="12"/>
  <c r="FE9801" i="12"/>
  <c r="FF9801" i="12"/>
  <c r="FG9801" i="12"/>
  <c r="FH9801" i="12"/>
  <c r="FI9801" i="12"/>
  <c r="IO9801" i="12"/>
  <c r="IY9801" i="12"/>
  <c r="IZ9801" i="12"/>
  <c r="JA9801" i="12"/>
  <c r="JB9801" i="12"/>
  <c r="JC9801" i="12"/>
  <c r="JD9801" i="12"/>
  <c r="JE9801" i="12"/>
  <c r="JF9801" i="12"/>
  <c r="JG9801" i="12"/>
  <c r="JH9801" i="12"/>
  <c r="JI9801" i="12"/>
  <c r="BZ9802" i="12"/>
  <c r="CA9802" i="12"/>
  <c r="CB9802" i="12"/>
  <c r="CC9802" i="12"/>
  <c r="CD9802" i="12"/>
  <c r="CE9802" i="12"/>
  <c r="CF9802" i="12"/>
  <c r="CG9802" i="12"/>
  <c r="CH9802" i="12"/>
  <c r="CI9802" i="12"/>
  <c r="CJ9802" i="12"/>
  <c r="CK9802" i="12"/>
  <c r="DW9802" i="12"/>
  <c r="DX9802" i="12"/>
  <c r="DY9802" i="12"/>
  <c r="DZ9802" i="12"/>
  <c r="EA9802" i="12"/>
  <c r="EB9802" i="12"/>
  <c r="EC9802" i="12"/>
  <c r="ED9802" i="12"/>
  <c r="EE9802" i="12"/>
  <c r="EF9802" i="12"/>
  <c r="EG9802" i="12"/>
  <c r="EH9802" i="12"/>
  <c r="EI9802" i="12"/>
  <c r="EJ9802" i="12"/>
  <c r="EK9802" i="12"/>
  <c r="EL9802" i="12"/>
  <c r="EM9802" i="12"/>
  <c r="EN9802" i="12"/>
  <c r="EO9802" i="12"/>
  <c r="EP9802" i="12"/>
  <c r="EQ9802" i="12"/>
  <c r="ER9802" i="12"/>
  <c r="ES9802" i="12"/>
  <c r="ET9802" i="12"/>
  <c r="EU9802" i="12"/>
  <c r="EV9802" i="12"/>
  <c r="EW9802" i="12"/>
  <c r="EX9802" i="12"/>
  <c r="EY9802" i="12"/>
  <c r="EZ9802" i="12"/>
  <c r="FA9802" i="12"/>
  <c r="FB9802" i="12"/>
  <c r="FC9802" i="12"/>
  <c r="FD9802" i="12"/>
  <c r="FE9802" i="12"/>
  <c r="FF9802" i="12"/>
  <c r="FG9802" i="12"/>
  <c r="FH9802" i="12"/>
  <c r="FI9802" i="12"/>
  <c r="IO9802" i="12"/>
  <c r="IY9802" i="12"/>
  <c r="IZ9802" i="12"/>
  <c r="JA9802" i="12"/>
  <c r="JB9802" i="12"/>
  <c r="JC9802" i="12"/>
  <c r="JD9802" i="12"/>
  <c r="JE9802" i="12"/>
  <c r="JF9802" i="12"/>
  <c r="JG9802" i="12"/>
  <c r="JH9802" i="12"/>
  <c r="JI9802" i="12"/>
  <c r="BZ9803" i="12"/>
  <c r="CA9803" i="12"/>
  <c r="CB9803" i="12"/>
  <c r="CC9803" i="12"/>
  <c r="CD9803" i="12"/>
  <c r="CE9803" i="12"/>
  <c r="CF9803" i="12"/>
  <c r="CG9803" i="12"/>
  <c r="CH9803" i="12"/>
  <c r="CI9803" i="12"/>
  <c r="CJ9803" i="12"/>
  <c r="CK9803" i="12"/>
  <c r="DW9803" i="12"/>
  <c r="DX9803" i="12"/>
  <c r="DY9803" i="12"/>
  <c r="DZ9803" i="12"/>
  <c r="EA9803" i="12"/>
  <c r="EB9803" i="12"/>
  <c r="EC9803" i="12"/>
  <c r="ED9803" i="12"/>
  <c r="EE9803" i="12"/>
  <c r="EF9803" i="12"/>
  <c r="EG9803" i="12"/>
  <c r="EH9803" i="12"/>
  <c r="EI9803" i="12"/>
  <c r="EJ9803" i="12"/>
  <c r="EK9803" i="12"/>
  <c r="EL9803" i="12"/>
  <c r="EM9803" i="12"/>
  <c r="EN9803" i="12"/>
  <c r="EO9803" i="12"/>
  <c r="EP9803" i="12"/>
  <c r="EQ9803" i="12"/>
  <c r="ER9803" i="12"/>
  <c r="ES9803" i="12"/>
  <c r="ET9803" i="12"/>
  <c r="EU9803" i="12"/>
  <c r="EV9803" i="12"/>
  <c r="EW9803" i="12"/>
  <c r="EX9803" i="12"/>
  <c r="EY9803" i="12"/>
  <c r="EZ9803" i="12"/>
  <c r="FA9803" i="12"/>
  <c r="FB9803" i="12"/>
  <c r="FC9803" i="12"/>
  <c r="FD9803" i="12"/>
  <c r="FE9803" i="12"/>
  <c r="FF9803" i="12"/>
  <c r="FG9803" i="12"/>
  <c r="FH9803" i="12"/>
  <c r="FI9803" i="12"/>
  <c r="IO9803" i="12"/>
  <c r="IY9803" i="12"/>
  <c r="IZ9803" i="12"/>
  <c r="JA9803" i="12"/>
  <c r="JB9803" i="12"/>
  <c r="JC9803" i="12"/>
  <c r="JD9803" i="12"/>
  <c r="JE9803" i="12"/>
  <c r="JF9803" i="12"/>
  <c r="JG9803" i="12"/>
  <c r="JH9803" i="12"/>
  <c r="JI9803" i="12"/>
  <c r="BZ9804" i="12"/>
  <c r="CA9804" i="12"/>
  <c r="CB9804" i="12"/>
  <c r="CC9804" i="12"/>
  <c r="CD9804" i="12"/>
  <c r="CE9804" i="12"/>
  <c r="CF9804" i="12"/>
  <c r="CG9804" i="12"/>
  <c r="CH9804" i="12"/>
  <c r="CI9804" i="12"/>
  <c r="CJ9804" i="12"/>
  <c r="CK9804" i="12"/>
  <c r="DW9804" i="12"/>
  <c r="DX9804" i="12"/>
  <c r="DY9804" i="12"/>
  <c r="DZ9804" i="12"/>
  <c r="EA9804" i="12"/>
  <c r="EB9804" i="12"/>
  <c r="EC9804" i="12"/>
  <c r="ED9804" i="12"/>
  <c r="EE9804" i="12"/>
  <c r="EF9804" i="12"/>
  <c r="EG9804" i="12"/>
  <c r="EH9804" i="12"/>
  <c r="EI9804" i="12"/>
  <c r="EJ9804" i="12"/>
  <c r="EK9804" i="12"/>
  <c r="EL9804" i="12"/>
  <c r="EM9804" i="12"/>
  <c r="EN9804" i="12"/>
  <c r="EO9804" i="12"/>
  <c r="EP9804" i="12"/>
  <c r="EQ9804" i="12"/>
  <c r="ER9804" i="12"/>
  <c r="ES9804" i="12"/>
  <c r="ET9804" i="12"/>
  <c r="EU9804" i="12"/>
  <c r="EV9804" i="12"/>
  <c r="EW9804" i="12"/>
  <c r="EX9804" i="12"/>
  <c r="EY9804" i="12"/>
  <c r="EZ9804" i="12"/>
  <c r="FA9804" i="12"/>
  <c r="FB9804" i="12"/>
  <c r="FC9804" i="12"/>
  <c r="FD9804" i="12"/>
  <c r="FE9804" i="12"/>
  <c r="FF9804" i="12"/>
  <c r="FG9804" i="12"/>
  <c r="FH9804" i="12"/>
  <c r="FI9804" i="12"/>
  <c r="IO9804" i="12"/>
  <c r="IY9804" i="12"/>
  <c r="IZ9804" i="12"/>
  <c r="JA9804" i="12"/>
  <c r="JB9804" i="12"/>
  <c r="JC9804" i="12"/>
  <c r="JD9804" i="12"/>
  <c r="JE9804" i="12"/>
  <c r="JF9804" i="12"/>
  <c r="JG9804" i="12"/>
  <c r="JH9804" i="12"/>
  <c r="JI9804" i="12"/>
  <c r="BZ9805" i="12"/>
  <c r="CA9805" i="12"/>
  <c r="CB9805" i="12"/>
  <c r="CC9805" i="12"/>
  <c r="CD9805" i="12"/>
  <c r="CE9805" i="12"/>
  <c r="CF9805" i="12"/>
  <c r="CG9805" i="12"/>
  <c r="CH9805" i="12"/>
  <c r="CI9805" i="12"/>
  <c r="CJ9805" i="12"/>
  <c r="CK9805" i="12"/>
  <c r="DW9805" i="12"/>
  <c r="DX9805" i="12"/>
  <c r="DY9805" i="12"/>
  <c r="DZ9805" i="12"/>
  <c r="EA9805" i="12"/>
  <c r="EB9805" i="12"/>
  <c r="EC9805" i="12"/>
  <c r="ED9805" i="12"/>
  <c r="EE9805" i="12"/>
  <c r="EF9805" i="12"/>
  <c r="EG9805" i="12"/>
  <c r="EH9805" i="12"/>
  <c r="EI9805" i="12"/>
  <c r="EJ9805" i="12"/>
  <c r="EK9805" i="12"/>
  <c r="EL9805" i="12"/>
  <c r="EM9805" i="12"/>
  <c r="EN9805" i="12"/>
  <c r="EO9805" i="12"/>
  <c r="EP9805" i="12"/>
  <c r="EQ9805" i="12"/>
  <c r="ER9805" i="12"/>
  <c r="ES9805" i="12"/>
  <c r="ET9805" i="12"/>
  <c r="EU9805" i="12"/>
  <c r="EV9805" i="12"/>
  <c r="EW9805" i="12"/>
  <c r="EX9805" i="12"/>
  <c r="EY9805" i="12"/>
  <c r="EZ9805" i="12"/>
  <c r="FA9805" i="12"/>
  <c r="FB9805" i="12"/>
  <c r="FC9805" i="12"/>
  <c r="FD9805" i="12"/>
  <c r="FE9805" i="12"/>
  <c r="FF9805" i="12"/>
  <c r="FG9805" i="12"/>
  <c r="FH9805" i="12"/>
  <c r="FI9805" i="12"/>
  <c r="IO9805" i="12"/>
  <c r="IY9805" i="12"/>
  <c r="IZ9805" i="12"/>
  <c r="JA9805" i="12"/>
  <c r="JB9805" i="12"/>
  <c r="JC9805" i="12"/>
  <c r="JD9805" i="12"/>
  <c r="JE9805" i="12"/>
  <c r="JF9805" i="12"/>
  <c r="JG9805" i="12"/>
  <c r="JH9805" i="12"/>
  <c r="JI9805" i="12"/>
  <c r="BZ9806" i="12"/>
  <c r="CA9806" i="12"/>
  <c r="CB9806" i="12"/>
  <c r="CC9806" i="12"/>
  <c r="CD9806" i="12"/>
  <c r="CE9806" i="12"/>
  <c r="CF9806" i="12"/>
  <c r="CG9806" i="12"/>
  <c r="CH9806" i="12"/>
  <c r="CI9806" i="12"/>
  <c r="CJ9806" i="12"/>
  <c r="CK9806" i="12"/>
  <c r="DW9806" i="12"/>
  <c r="DX9806" i="12"/>
  <c r="DY9806" i="12"/>
  <c r="DZ9806" i="12"/>
  <c r="EA9806" i="12"/>
  <c r="EB9806" i="12"/>
  <c r="EC9806" i="12"/>
  <c r="ED9806" i="12"/>
  <c r="EE9806" i="12"/>
  <c r="EF9806" i="12"/>
  <c r="EG9806" i="12"/>
  <c r="EH9806" i="12"/>
  <c r="EI9806" i="12"/>
  <c r="EJ9806" i="12"/>
  <c r="EK9806" i="12"/>
  <c r="EL9806" i="12"/>
  <c r="EM9806" i="12"/>
  <c r="EN9806" i="12"/>
  <c r="EO9806" i="12"/>
  <c r="EP9806" i="12"/>
  <c r="EQ9806" i="12"/>
  <c r="ER9806" i="12"/>
  <c r="ES9806" i="12"/>
  <c r="ET9806" i="12"/>
  <c r="EU9806" i="12"/>
  <c r="EV9806" i="12"/>
  <c r="EW9806" i="12"/>
  <c r="EX9806" i="12"/>
  <c r="EY9806" i="12"/>
  <c r="EZ9806" i="12"/>
  <c r="FA9806" i="12"/>
  <c r="FB9806" i="12"/>
  <c r="FC9806" i="12"/>
  <c r="FD9806" i="12"/>
  <c r="FE9806" i="12"/>
  <c r="FF9806" i="12"/>
  <c r="FG9806" i="12"/>
  <c r="FH9806" i="12"/>
  <c r="FI9806" i="12"/>
  <c r="IO9806" i="12"/>
  <c r="IY9806" i="12"/>
  <c r="IZ9806" i="12"/>
  <c r="JA9806" i="12"/>
  <c r="JB9806" i="12"/>
  <c r="JC9806" i="12"/>
  <c r="JD9806" i="12"/>
  <c r="JE9806" i="12"/>
  <c r="JF9806" i="12"/>
  <c r="JG9806" i="12"/>
  <c r="JH9806" i="12"/>
  <c r="JI9806" i="12"/>
  <c r="BZ9807" i="12"/>
  <c r="CA9807" i="12"/>
  <c r="CB9807" i="12"/>
  <c r="CC9807" i="12"/>
  <c r="CD9807" i="12"/>
  <c r="CE9807" i="12"/>
  <c r="CF9807" i="12"/>
  <c r="CG9807" i="12"/>
  <c r="CH9807" i="12"/>
  <c r="CI9807" i="12"/>
  <c r="CJ9807" i="12"/>
  <c r="CK9807" i="12"/>
  <c r="DW9807" i="12"/>
  <c r="DX9807" i="12"/>
  <c r="DY9807" i="12"/>
  <c r="DZ9807" i="12"/>
  <c r="EA9807" i="12"/>
  <c r="EB9807" i="12"/>
  <c r="EC9807" i="12"/>
  <c r="ED9807" i="12"/>
  <c r="EE9807" i="12"/>
  <c r="EF9807" i="12"/>
  <c r="EG9807" i="12"/>
  <c r="EH9807" i="12"/>
  <c r="EI9807" i="12"/>
  <c r="EJ9807" i="12"/>
  <c r="EK9807" i="12"/>
  <c r="EL9807" i="12"/>
  <c r="EM9807" i="12"/>
  <c r="EN9807" i="12"/>
  <c r="EO9807" i="12"/>
  <c r="EP9807" i="12"/>
  <c r="EQ9807" i="12"/>
  <c r="ER9807" i="12"/>
  <c r="ES9807" i="12"/>
  <c r="ET9807" i="12"/>
  <c r="EU9807" i="12"/>
  <c r="EV9807" i="12"/>
  <c r="EW9807" i="12"/>
  <c r="EX9807" i="12"/>
  <c r="EY9807" i="12"/>
  <c r="EZ9807" i="12"/>
  <c r="FA9807" i="12"/>
  <c r="FB9807" i="12"/>
  <c r="FC9807" i="12"/>
  <c r="FD9807" i="12"/>
  <c r="FE9807" i="12"/>
  <c r="FF9807" i="12"/>
  <c r="FG9807" i="12"/>
  <c r="FH9807" i="12"/>
  <c r="FI9807" i="12"/>
  <c r="IO9807" i="12"/>
  <c r="IY9807" i="12"/>
  <c r="IZ9807" i="12"/>
  <c r="JA9807" i="12"/>
  <c r="JB9807" i="12"/>
  <c r="JC9807" i="12"/>
  <c r="JD9807" i="12"/>
  <c r="JE9807" i="12"/>
  <c r="JF9807" i="12"/>
  <c r="JG9807" i="12"/>
  <c r="JH9807" i="12"/>
  <c r="JI9807" i="12"/>
  <c r="BZ9808" i="12"/>
  <c r="CA9808" i="12"/>
  <c r="CB9808" i="12"/>
  <c r="CC9808" i="12"/>
  <c r="CD9808" i="12"/>
  <c r="CE9808" i="12"/>
  <c r="CF9808" i="12"/>
  <c r="CG9808" i="12"/>
  <c r="CH9808" i="12"/>
  <c r="CI9808" i="12"/>
  <c r="CJ9808" i="12"/>
  <c r="CK9808" i="12"/>
  <c r="DW9808" i="12"/>
  <c r="DX9808" i="12"/>
  <c r="DY9808" i="12"/>
  <c r="DZ9808" i="12"/>
  <c r="EA9808" i="12"/>
  <c r="EB9808" i="12"/>
  <c r="EC9808" i="12"/>
  <c r="ED9808" i="12"/>
  <c r="EE9808" i="12"/>
  <c r="EF9808" i="12"/>
  <c r="EG9808" i="12"/>
  <c r="EH9808" i="12"/>
  <c r="EI9808" i="12"/>
  <c r="EJ9808" i="12"/>
  <c r="EK9808" i="12"/>
  <c r="EL9808" i="12"/>
  <c r="EM9808" i="12"/>
  <c r="EN9808" i="12"/>
  <c r="EO9808" i="12"/>
  <c r="EP9808" i="12"/>
  <c r="EQ9808" i="12"/>
  <c r="ER9808" i="12"/>
  <c r="ES9808" i="12"/>
  <c r="ET9808" i="12"/>
  <c r="EU9808" i="12"/>
  <c r="EV9808" i="12"/>
  <c r="EW9808" i="12"/>
  <c r="EX9808" i="12"/>
  <c r="EY9808" i="12"/>
  <c r="EZ9808" i="12"/>
  <c r="FA9808" i="12"/>
  <c r="FB9808" i="12"/>
  <c r="FC9808" i="12"/>
  <c r="FD9808" i="12"/>
  <c r="FE9808" i="12"/>
  <c r="FF9808" i="12"/>
  <c r="FG9808" i="12"/>
  <c r="FH9808" i="12"/>
  <c r="FI9808" i="12"/>
  <c r="IO9808" i="12"/>
  <c r="IY9808" i="12"/>
  <c r="IZ9808" i="12"/>
  <c r="JA9808" i="12"/>
  <c r="JB9808" i="12"/>
  <c r="JC9808" i="12"/>
  <c r="JD9808" i="12"/>
  <c r="JE9808" i="12"/>
  <c r="JF9808" i="12"/>
  <c r="JG9808" i="12"/>
  <c r="JH9808" i="12"/>
  <c r="JI9808" i="12"/>
  <c r="BZ9809" i="12"/>
  <c r="CA9809" i="12"/>
  <c r="CB9809" i="12"/>
  <c r="CC9809" i="12"/>
  <c r="CD9809" i="12"/>
  <c r="CE9809" i="12"/>
  <c r="CF9809" i="12"/>
  <c r="CG9809" i="12"/>
  <c r="CH9809" i="12"/>
  <c r="CI9809" i="12"/>
  <c r="CJ9809" i="12"/>
  <c r="CK9809" i="12"/>
  <c r="DW9809" i="12"/>
  <c r="DX9809" i="12"/>
  <c r="DY9809" i="12"/>
  <c r="DZ9809" i="12"/>
  <c r="EA9809" i="12"/>
  <c r="EB9809" i="12"/>
  <c r="EC9809" i="12"/>
  <c r="ED9809" i="12"/>
  <c r="EE9809" i="12"/>
  <c r="EF9809" i="12"/>
  <c r="EG9809" i="12"/>
  <c r="EH9809" i="12"/>
  <c r="EI9809" i="12"/>
  <c r="EJ9809" i="12"/>
  <c r="EK9809" i="12"/>
  <c r="EL9809" i="12"/>
  <c r="EM9809" i="12"/>
  <c r="EN9809" i="12"/>
  <c r="EO9809" i="12"/>
  <c r="EP9809" i="12"/>
  <c r="EQ9809" i="12"/>
  <c r="ER9809" i="12"/>
  <c r="ES9809" i="12"/>
  <c r="ET9809" i="12"/>
  <c r="EU9809" i="12"/>
  <c r="EV9809" i="12"/>
  <c r="EW9809" i="12"/>
  <c r="EX9809" i="12"/>
  <c r="EY9809" i="12"/>
  <c r="EZ9809" i="12"/>
  <c r="FA9809" i="12"/>
  <c r="FB9809" i="12"/>
  <c r="FC9809" i="12"/>
  <c r="FD9809" i="12"/>
  <c r="FE9809" i="12"/>
  <c r="FF9809" i="12"/>
  <c r="FG9809" i="12"/>
  <c r="FH9809" i="12"/>
  <c r="FI9809" i="12"/>
  <c r="IO9809" i="12"/>
  <c r="IY9809" i="12"/>
  <c r="IZ9809" i="12"/>
  <c r="JA9809" i="12"/>
  <c r="JB9809" i="12"/>
  <c r="JC9809" i="12"/>
  <c r="JD9809" i="12"/>
  <c r="JE9809" i="12"/>
  <c r="JF9809" i="12"/>
  <c r="JG9809" i="12"/>
  <c r="JH9809" i="12"/>
  <c r="JI9809" i="12"/>
  <c r="BZ9810" i="12"/>
  <c r="CA9810" i="12"/>
  <c r="CB9810" i="12"/>
  <c r="CC9810" i="12"/>
  <c r="CD9810" i="12"/>
  <c r="CE9810" i="12"/>
  <c r="CF9810" i="12"/>
  <c r="CG9810" i="12"/>
  <c r="CH9810" i="12"/>
  <c r="CI9810" i="12"/>
  <c r="CJ9810" i="12"/>
  <c r="CK9810" i="12"/>
  <c r="DW9810" i="12"/>
  <c r="DX9810" i="12"/>
  <c r="DY9810" i="12"/>
  <c r="DZ9810" i="12"/>
  <c r="EA9810" i="12"/>
  <c r="EB9810" i="12"/>
  <c r="EC9810" i="12"/>
  <c r="ED9810" i="12"/>
  <c r="EE9810" i="12"/>
  <c r="EF9810" i="12"/>
  <c r="EG9810" i="12"/>
  <c r="EH9810" i="12"/>
  <c r="EI9810" i="12"/>
  <c r="EJ9810" i="12"/>
  <c r="EK9810" i="12"/>
  <c r="EL9810" i="12"/>
  <c r="EM9810" i="12"/>
  <c r="EN9810" i="12"/>
  <c r="EO9810" i="12"/>
  <c r="EP9810" i="12"/>
  <c r="EQ9810" i="12"/>
  <c r="ER9810" i="12"/>
  <c r="ES9810" i="12"/>
  <c r="ET9810" i="12"/>
  <c r="EU9810" i="12"/>
  <c r="EV9810" i="12"/>
  <c r="EW9810" i="12"/>
  <c r="EX9810" i="12"/>
  <c r="EY9810" i="12"/>
  <c r="EZ9810" i="12"/>
  <c r="FA9810" i="12"/>
  <c r="FB9810" i="12"/>
  <c r="FC9810" i="12"/>
  <c r="FD9810" i="12"/>
  <c r="FE9810" i="12"/>
  <c r="FF9810" i="12"/>
  <c r="FG9810" i="12"/>
  <c r="FH9810" i="12"/>
  <c r="FI9810" i="12"/>
  <c r="IO9810" i="12"/>
  <c r="IY9810" i="12"/>
  <c r="IZ9810" i="12"/>
  <c r="JA9810" i="12"/>
  <c r="JB9810" i="12"/>
  <c r="JC9810" i="12"/>
  <c r="JD9810" i="12"/>
  <c r="JE9810" i="12"/>
  <c r="JF9810" i="12"/>
  <c r="JG9810" i="12"/>
  <c r="JH9810" i="12"/>
  <c r="JI9810" i="12"/>
  <c r="BZ9811" i="12"/>
  <c r="CA9811" i="12"/>
  <c r="CB9811" i="12"/>
  <c r="CC9811" i="12"/>
  <c r="CD9811" i="12"/>
  <c r="CE9811" i="12"/>
  <c r="CF9811" i="12"/>
  <c r="CG9811" i="12"/>
  <c r="CH9811" i="12"/>
  <c r="CI9811" i="12"/>
  <c r="CJ9811" i="12"/>
  <c r="CK9811" i="12"/>
  <c r="DW9811" i="12"/>
  <c r="DX9811" i="12"/>
  <c r="DY9811" i="12"/>
  <c r="DZ9811" i="12"/>
  <c r="EA9811" i="12"/>
  <c r="EB9811" i="12"/>
  <c r="EC9811" i="12"/>
  <c r="ED9811" i="12"/>
  <c r="EE9811" i="12"/>
  <c r="EF9811" i="12"/>
  <c r="EG9811" i="12"/>
  <c r="EH9811" i="12"/>
  <c r="EI9811" i="12"/>
  <c r="EJ9811" i="12"/>
  <c r="EK9811" i="12"/>
  <c r="EL9811" i="12"/>
  <c r="EM9811" i="12"/>
  <c r="EN9811" i="12"/>
  <c r="EO9811" i="12"/>
  <c r="EP9811" i="12"/>
  <c r="EQ9811" i="12"/>
  <c r="ER9811" i="12"/>
  <c r="ES9811" i="12"/>
  <c r="ET9811" i="12"/>
  <c r="EU9811" i="12"/>
  <c r="EV9811" i="12"/>
  <c r="EW9811" i="12"/>
  <c r="EX9811" i="12"/>
  <c r="EY9811" i="12"/>
  <c r="EZ9811" i="12"/>
  <c r="FA9811" i="12"/>
  <c r="FB9811" i="12"/>
  <c r="FC9811" i="12"/>
  <c r="FD9811" i="12"/>
  <c r="FE9811" i="12"/>
  <c r="FF9811" i="12"/>
  <c r="FG9811" i="12"/>
  <c r="FH9811" i="12"/>
  <c r="FI9811" i="12"/>
  <c r="IO9811" i="12"/>
  <c r="IY9811" i="12"/>
  <c r="IZ9811" i="12"/>
  <c r="JA9811" i="12"/>
  <c r="JB9811" i="12"/>
  <c r="JC9811" i="12"/>
  <c r="JD9811" i="12"/>
  <c r="JE9811" i="12"/>
  <c r="JF9811" i="12"/>
  <c r="JG9811" i="12"/>
  <c r="JH9811" i="12"/>
  <c r="JI9811" i="12"/>
  <c r="BZ9812" i="12"/>
  <c r="CA9812" i="12"/>
  <c r="CB9812" i="12"/>
  <c r="CC9812" i="12"/>
  <c r="CD9812" i="12"/>
  <c r="CE9812" i="12"/>
  <c r="CF9812" i="12"/>
  <c r="CG9812" i="12"/>
  <c r="CH9812" i="12"/>
  <c r="CI9812" i="12"/>
  <c r="CJ9812" i="12"/>
  <c r="CK9812" i="12"/>
  <c r="DW9812" i="12"/>
  <c r="DX9812" i="12"/>
  <c r="DY9812" i="12"/>
  <c r="DZ9812" i="12"/>
  <c r="EA9812" i="12"/>
  <c r="EB9812" i="12"/>
  <c r="EC9812" i="12"/>
  <c r="ED9812" i="12"/>
  <c r="EE9812" i="12"/>
  <c r="EF9812" i="12"/>
  <c r="EG9812" i="12"/>
  <c r="EH9812" i="12"/>
  <c r="EI9812" i="12"/>
  <c r="EJ9812" i="12"/>
  <c r="EK9812" i="12"/>
  <c r="EL9812" i="12"/>
  <c r="EM9812" i="12"/>
  <c r="EN9812" i="12"/>
  <c r="EO9812" i="12"/>
  <c r="EP9812" i="12"/>
  <c r="EQ9812" i="12"/>
  <c r="ER9812" i="12"/>
  <c r="ES9812" i="12"/>
  <c r="ET9812" i="12"/>
  <c r="EU9812" i="12"/>
  <c r="EV9812" i="12"/>
  <c r="EW9812" i="12"/>
  <c r="EX9812" i="12"/>
  <c r="EY9812" i="12"/>
  <c r="EZ9812" i="12"/>
  <c r="FA9812" i="12"/>
  <c r="FB9812" i="12"/>
  <c r="FC9812" i="12"/>
  <c r="FD9812" i="12"/>
  <c r="FE9812" i="12"/>
  <c r="FF9812" i="12"/>
  <c r="FG9812" i="12"/>
  <c r="FH9812" i="12"/>
  <c r="FI9812" i="12"/>
  <c r="IO9812" i="12"/>
  <c r="IY9812" i="12"/>
  <c r="IZ9812" i="12"/>
  <c r="JA9812" i="12"/>
  <c r="JB9812" i="12"/>
  <c r="JC9812" i="12"/>
  <c r="JD9812" i="12"/>
  <c r="JE9812" i="12"/>
  <c r="JF9812" i="12"/>
  <c r="JG9812" i="12"/>
  <c r="JH9812" i="12"/>
  <c r="JI9812" i="12"/>
  <c r="BZ9813" i="12"/>
  <c r="CA9813" i="12"/>
  <c r="CB9813" i="12"/>
  <c r="CC9813" i="12"/>
  <c r="CD9813" i="12"/>
  <c r="CE9813" i="12"/>
  <c r="CF9813" i="12"/>
  <c r="CG9813" i="12"/>
  <c r="CH9813" i="12"/>
  <c r="CI9813" i="12"/>
  <c r="CJ9813" i="12"/>
  <c r="CK9813" i="12"/>
  <c r="DW9813" i="12"/>
  <c r="DX9813" i="12"/>
  <c r="DY9813" i="12"/>
  <c r="DZ9813" i="12"/>
  <c r="EA9813" i="12"/>
  <c r="EB9813" i="12"/>
  <c r="EC9813" i="12"/>
  <c r="ED9813" i="12"/>
  <c r="EE9813" i="12"/>
  <c r="EF9813" i="12"/>
  <c r="EG9813" i="12"/>
  <c r="EH9813" i="12"/>
  <c r="EI9813" i="12"/>
  <c r="EJ9813" i="12"/>
  <c r="EK9813" i="12"/>
  <c r="EL9813" i="12"/>
  <c r="EM9813" i="12"/>
  <c r="EN9813" i="12"/>
  <c r="EO9813" i="12"/>
  <c r="EP9813" i="12"/>
  <c r="EQ9813" i="12"/>
  <c r="ER9813" i="12"/>
  <c r="ES9813" i="12"/>
  <c r="ET9813" i="12"/>
  <c r="EU9813" i="12"/>
  <c r="EV9813" i="12"/>
  <c r="EW9813" i="12"/>
  <c r="EX9813" i="12"/>
  <c r="EY9813" i="12"/>
  <c r="EZ9813" i="12"/>
  <c r="FA9813" i="12"/>
  <c r="FB9813" i="12"/>
  <c r="FC9813" i="12"/>
  <c r="FD9813" i="12"/>
  <c r="FE9813" i="12"/>
  <c r="FF9813" i="12"/>
  <c r="FG9813" i="12"/>
  <c r="FH9813" i="12"/>
  <c r="FI9813" i="12"/>
  <c r="IO9813" i="12"/>
  <c r="IY9813" i="12"/>
  <c r="IZ9813" i="12"/>
  <c r="JA9813" i="12"/>
  <c r="JB9813" i="12"/>
  <c r="JC9813" i="12"/>
  <c r="JD9813" i="12"/>
  <c r="JE9813" i="12"/>
  <c r="JF9813" i="12"/>
  <c r="JG9813" i="12"/>
  <c r="JH9813" i="12"/>
  <c r="JI9813" i="12"/>
  <c r="BZ9814" i="12"/>
  <c r="CA9814" i="12"/>
  <c r="CB9814" i="12"/>
  <c r="CC9814" i="12"/>
  <c r="CD9814" i="12"/>
  <c r="CE9814" i="12"/>
  <c r="CF9814" i="12"/>
  <c r="CG9814" i="12"/>
  <c r="CH9814" i="12"/>
  <c r="CI9814" i="12"/>
  <c r="CJ9814" i="12"/>
  <c r="CK9814" i="12"/>
  <c r="DW9814" i="12"/>
  <c r="DX9814" i="12"/>
  <c r="DY9814" i="12"/>
  <c r="DZ9814" i="12"/>
  <c r="EA9814" i="12"/>
  <c r="EB9814" i="12"/>
  <c r="EC9814" i="12"/>
  <c r="ED9814" i="12"/>
  <c r="EE9814" i="12"/>
  <c r="EF9814" i="12"/>
  <c r="EG9814" i="12"/>
  <c r="EH9814" i="12"/>
  <c r="EI9814" i="12"/>
  <c r="EJ9814" i="12"/>
  <c r="EK9814" i="12"/>
  <c r="EL9814" i="12"/>
  <c r="EM9814" i="12"/>
  <c r="EN9814" i="12"/>
  <c r="EO9814" i="12"/>
  <c r="EP9814" i="12"/>
  <c r="EQ9814" i="12"/>
  <c r="ER9814" i="12"/>
  <c r="ES9814" i="12"/>
  <c r="ET9814" i="12"/>
  <c r="EU9814" i="12"/>
  <c r="EV9814" i="12"/>
  <c r="EW9814" i="12"/>
  <c r="EX9814" i="12"/>
  <c r="EY9814" i="12"/>
  <c r="EZ9814" i="12"/>
  <c r="FA9814" i="12"/>
  <c r="FB9814" i="12"/>
  <c r="FC9814" i="12"/>
  <c r="FD9814" i="12"/>
  <c r="FE9814" i="12"/>
  <c r="FF9814" i="12"/>
  <c r="FG9814" i="12"/>
  <c r="FH9814" i="12"/>
  <c r="FI9814" i="12"/>
  <c r="IO9814" i="12"/>
  <c r="IY9814" i="12"/>
  <c r="IZ9814" i="12"/>
  <c r="JA9814" i="12"/>
  <c r="JB9814" i="12"/>
  <c r="JC9814" i="12"/>
  <c r="JD9814" i="12"/>
  <c r="JE9814" i="12"/>
  <c r="JF9814" i="12"/>
  <c r="JG9814" i="12"/>
  <c r="JH9814" i="12"/>
  <c r="JI9814" i="12"/>
  <c r="BZ9815" i="12"/>
  <c r="CA9815" i="12"/>
  <c r="CB9815" i="12"/>
  <c r="CC9815" i="12"/>
  <c r="CD9815" i="12"/>
  <c r="CE9815" i="12"/>
  <c r="CF9815" i="12"/>
  <c r="CG9815" i="12"/>
  <c r="CH9815" i="12"/>
  <c r="CI9815" i="12"/>
  <c r="CJ9815" i="12"/>
  <c r="CK9815" i="12"/>
  <c r="DW9815" i="12"/>
  <c r="DX9815" i="12"/>
  <c r="DY9815" i="12"/>
  <c r="DZ9815" i="12"/>
  <c r="EA9815" i="12"/>
  <c r="EB9815" i="12"/>
  <c r="EC9815" i="12"/>
  <c r="ED9815" i="12"/>
  <c r="EE9815" i="12"/>
  <c r="EF9815" i="12"/>
  <c r="EG9815" i="12"/>
  <c r="EH9815" i="12"/>
  <c r="EI9815" i="12"/>
  <c r="EJ9815" i="12"/>
  <c r="EK9815" i="12"/>
  <c r="EL9815" i="12"/>
  <c r="EM9815" i="12"/>
  <c r="EN9815" i="12"/>
  <c r="EO9815" i="12"/>
  <c r="EP9815" i="12"/>
  <c r="EQ9815" i="12"/>
  <c r="ER9815" i="12"/>
  <c r="ES9815" i="12"/>
  <c r="ET9815" i="12"/>
  <c r="EU9815" i="12"/>
  <c r="EV9815" i="12"/>
  <c r="EW9815" i="12"/>
  <c r="EX9815" i="12"/>
  <c r="EY9815" i="12"/>
  <c r="EZ9815" i="12"/>
  <c r="FA9815" i="12"/>
  <c r="FB9815" i="12"/>
  <c r="FC9815" i="12"/>
  <c r="FD9815" i="12"/>
  <c r="FE9815" i="12"/>
  <c r="FF9815" i="12"/>
  <c r="FG9815" i="12"/>
  <c r="FH9815" i="12"/>
  <c r="FI9815" i="12"/>
  <c r="IO9815" i="12"/>
  <c r="IY9815" i="12"/>
  <c r="IZ9815" i="12"/>
  <c r="JA9815" i="12"/>
  <c r="JB9815" i="12"/>
  <c r="JC9815" i="12"/>
  <c r="JD9815" i="12"/>
  <c r="JE9815" i="12"/>
  <c r="JF9815" i="12"/>
  <c r="JG9815" i="12"/>
  <c r="JH9815" i="12"/>
  <c r="JI9815" i="12"/>
  <c r="BZ9816" i="12"/>
  <c r="CA9816" i="12"/>
  <c r="CB9816" i="12"/>
  <c r="CC9816" i="12"/>
  <c r="CD9816" i="12"/>
  <c r="CE9816" i="12"/>
  <c r="CF9816" i="12"/>
  <c r="CG9816" i="12"/>
  <c r="CH9816" i="12"/>
  <c r="CI9816" i="12"/>
  <c r="CJ9816" i="12"/>
  <c r="CK9816" i="12"/>
  <c r="DW9816" i="12"/>
  <c r="DX9816" i="12"/>
  <c r="DY9816" i="12"/>
  <c r="DZ9816" i="12"/>
  <c r="EA9816" i="12"/>
  <c r="EB9816" i="12"/>
  <c r="EC9816" i="12"/>
  <c r="ED9816" i="12"/>
  <c r="EE9816" i="12"/>
  <c r="EF9816" i="12"/>
  <c r="EG9816" i="12"/>
  <c r="EH9816" i="12"/>
  <c r="EI9816" i="12"/>
  <c r="EJ9816" i="12"/>
  <c r="EK9816" i="12"/>
  <c r="EL9816" i="12"/>
  <c r="EM9816" i="12"/>
  <c r="EN9816" i="12"/>
  <c r="EO9816" i="12"/>
  <c r="EP9816" i="12"/>
  <c r="EQ9816" i="12"/>
  <c r="ER9816" i="12"/>
  <c r="ES9816" i="12"/>
  <c r="ET9816" i="12"/>
  <c r="EU9816" i="12"/>
  <c r="EV9816" i="12"/>
  <c r="EW9816" i="12"/>
  <c r="EX9816" i="12"/>
  <c r="EY9816" i="12"/>
  <c r="EZ9816" i="12"/>
  <c r="FA9816" i="12"/>
  <c r="FB9816" i="12"/>
  <c r="FC9816" i="12"/>
  <c r="FD9816" i="12"/>
  <c r="FE9816" i="12"/>
  <c r="FF9816" i="12"/>
  <c r="FG9816" i="12"/>
  <c r="FH9816" i="12"/>
  <c r="FI9816" i="12"/>
  <c r="IO9816" i="12"/>
  <c r="IY9816" i="12"/>
  <c r="IZ9816" i="12"/>
  <c r="JA9816" i="12"/>
  <c r="JB9816" i="12"/>
  <c r="JC9816" i="12"/>
  <c r="JD9816" i="12"/>
  <c r="JE9816" i="12"/>
  <c r="JF9816" i="12"/>
  <c r="JG9816" i="12"/>
  <c r="JH9816" i="12"/>
  <c r="JI9816" i="12"/>
  <c r="BZ9817" i="12"/>
  <c r="CA9817" i="12"/>
  <c r="CB9817" i="12"/>
  <c r="CC9817" i="12"/>
  <c r="CD9817" i="12"/>
  <c r="CE9817" i="12"/>
  <c r="CF9817" i="12"/>
  <c r="CG9817" i="12"/>
  <c r="CH9817" i="12"/>
  <c r="CI9817" i="12"/>
  <c r="CJ9817" i="12"/>
  <c r="CK9817" i="12"/>
  <c r="DW9817" i="12"/>
  <c r="DX9817" i="12"/>
  <c r="DY9817" i="12"/>
  <c r="DZ9817" i="12"/>
  <c r="EA9817" i="12"/>
  <c r="EB9817" i="12"/>
  <c r="EC9817" i="12"/>
  <c r="ED9817" i="12"/>
  <c r="EE9817" i="12"/>
  <c r="EF9817" i="12"/>
  <c r="EG9817" i="12"/>
  <c r="EH9817" i="12"/>
  <c r="EI9817" i="12"/>
  <c r="EJ9817" i="12"/>
  <c r="EK9817" i="12"/>
  <c r="EL9817" i="12"/>
  <c r="EM9817" i="12"/>
  <c r="EN9817" i="12"/>
  <c r="EO9817" i="12"/>
  <c r="EP9817" i="12"/>
  <c r="EQ9817" i="12"/>
  <c r="ER9817" i="12"/>
  <c r="ES9817" i="12"/>
  <c r="ET9817" i="12"/>
  <c r="EU9817" i="12"/>
  <c r="EV9817" i="12"/>
  <c r="EW9817" i="12"/>
  <c r="EX9817" i="12"/>
  <c r="EY9817" i="12"/>
  <c r="EZ9817" i="12"/>
  <c r="FA9817" i="12"/>
  <c r="FB9817" i="12"/>
  <c r="FC9817" i="12"/>
  <c r="FD9817" i="12"/>
  <c r="FE9817" i="12"/>
  <c r="FF9817" i="12"/>
  <c r="FG9817" i="12"/>
  <c r="FH9817" i="12"/>
  <c r="FI9817" i="12"/>
  <c r="IO9817" i="12"/>
  <c r="IY9817" i="12"/>
  <c r="IZ9817" i="12"/>
  <c r="JA9817" i="12"/>
  <c r="JB9817" i="12"/>
  <c r="JC9817" i="12"/>
  <c r="JD9817" i="12"/>
  <c r="JE9817" i="12"/>
  <c r="JF9817" i="12"/>
  <c r="JG9817" i="12"/>
  <c r="JH9817" i="12"/>
  <c r="JI9817" i="12"/>
  <c r="BZ9818" i="12"/>
  <c r="CA9818" i="12"/>
  <c r="CB9818" i="12"/>
  <c r="CC9818" i="12"/>
  <c r="CD9818" i="12"/>
  <c r="CE9818" i="12"/>
  <c r="CF9818" i="12"/>
  <c r="CG9818" i="12"/>
  <c r="CH9818" i="12"/>
  <c r="CI9818" i="12"/>
  <c r="CJ9818" i="12"/>
  <c r="CK9818" i="12"/>
  <c r="DW9818" i="12"/>
  <c r="DX9818" i="12"/>
  <c r="DY9818" i="12"/>
  <c r="DZ9818" i="12"/>
  <c r="EA9818" i="12"/>
  <c r="EB9818" i="12"/>
  <c r="EC9818" i="12"/>
  <c r="ED9818" i="12"/>
  <c r="EE9818" i="12"/>
  <c r="EF9818" i="12"/>
  <c r="EG9818" i="12"/>
  <c r="EH9818" i="12"/>
  <c r="EI9818" i="12"/>
  <c r="EJ9818" i="12"/>
  <c r="EK9818" i="12"/>
  <c r="EL9818" i="12"/>
  <c r="EM9818" i="12"/>
  <c r="EN9818" i="12"/>
  <c r="EO9818" i="12"/>
  <c r="EP9818" i="12"/>
  <c r="EQ9818" i="12"/>
  <c r="ER9818" i="12"/>
  <c r="ES9818" i="12"/>
  <c r="ET9818" i="12"/>
  <c r="EU9818" i="12"/>
  <c r="EV9818" i="12"/>
  <c r="EW9818" i="12"/>
  <c r="EX9818" i="12"/>
  <c r="EY9818" i="12"/>
  <c r="EZ9818" i="12"/>
  <c r="FA9818" i="12"/>
  <c r="FB9818" i="12"/>
  <c r="FC9818" i="12"/>
  <c r="FD9818" i="12"/>
  <c r="FE9818" i="12"/>
  <c r="FF9818" i="12"/>
  <c r="FG9818" i="12"/>
  <c r="FH9818" i="12"/>
  <c r="FI9818" i="12"/>
  <c r="IO9818" i="12"/>
  <c r="IY9818" i="12"/>
  <c r="IZ9818" i="12"/>
  <c r="JA9818" i="12"/>
  <c r="JB9818" i="12"/>
  <c r="JC9818" i="12"/>
  <c r="JD9818" i="12"/>
  <c r="JE9818" i="12"/>
  <c r="JF9818" i="12"/>
  <c r="JG9818" i="12"/>
  <c r="JH9818" i="12"/>
  <c r="JI9818" i="12"/>
  <c r="BZ9819" i="12"/>
  <c r="CA9819" i="12"/>
  <c r="CB9819" i="12"/>
  <c r="CC9819" i="12"/>
  <c r="CD9819" i="12"/>
  <c r="CE9819" i="12"/>
  <c r="CF9819" i="12"/>
  <c r="CG9819" i="12"/>
  <c r="CH9819" i="12"/>
  <c r="CI9819" i="12"/>
  <c r="CJ9819" i="12"/>
  <c r="CK9819" i="12"/>
  <c r="DW9819" i="12"/>
  <c r="DX9819" i="12"/>
  <c r="DY9819" i="12"/>
  <c r="DZ9819" i="12"/>
  <c r="EA9819" i="12"/>
  <c r="EB9819" i="12"/>
  <c r="EC9819" i="12"/>
  <c r="ED9819" i="12"/>
  <c r="EE9819" i="12"/>
  <c r="EF9819" i="12"/>
  <c r="EG9819" i="12"/>
  <c r="EH9819" i="12"/>
  <c r="EI9819" i="12"/>
  <c r="EJ9819" i="12"/>
  <c r="EK9819" i="12"/>
  <c r="EL9819" i="12"/>
  <c r="EM9819" i="12"/>
  <c r="EN9819" i="12"/>
  <c r="EO9819" i="12"/>
  <c r="EP9819" i="12"/>
  <c r="EQ9819" i="12"/>
  <c r="ER9819" i="12"/>
  <c r="ES9819" i="12"/>
  <c r="ET9819" i="12"/>
  <c r="EU9819" i="12"/>
  <c r="EV9819" i="12"/>
  <c r="EW9819" i="12"/>
  <c r="EX9819" i="12"/>
  <c r="EY9819" i="12"/>
  <c r="EZ9819" i="12"/>
  <c r="FA9819" i="12"/>
  <c r="FB9819" i="12"/>
  <c r="FC9819" i="12"/>
  <c r="FD9819" i="12"/>
  <c r="FE9819" i="12"/>
  <c r="FF9819" i="12"/>
  <c r="FG9819" i="12"/>
  <c r="FH9819" i="12"/>
  <c r="FI9819" i="12"/>
  <c r="IO9819" i="12"/>
  <c r="IY9819" i="12"/>
  <c r="IZ9819" i="12"/>
  <c r="JA9819" i="12"/>
  <c r="JB9819" i="12"/>
  <c r="JC9819" i="12"/>
  <c r="JD9819" i="12"/>
  <c r="JE9819" i="12"/>
  <c r="JF9819" i="12"/>
  <c r="JG9819" i="12"/>
  <c r="JH9819" i="12"/>
  <c r="JI9819" i="12"/>
  <c r="BZ9820" i="12"/>
  <c r="CA9820" i="12"/>
  <c r="CB9820" i="12"/>
  <c r="CC9820" i="12"/>
  <c r="CD9820" i="12"/>
  <c r="CE9820" i="12"/>
  <c r="CF9820" i="12"/>
  <c r="CG9820" i="12"/>
  <c r="CH9820" i="12"/>
  <c r="CI9820" i="12"/>
  <c r="CJ9820" i="12"/>
  <c r="CK9820" i="12"/>
  <c r="DW9820" i="12"/>
  <c r="DX9820" i="12"/>
  <c r="DY9820" i="12"/>
  <c r="DZ9820" i="12"/>
  <c r="EA9820" i="12"/>
  <c r="EB9820" i="12"/>
  <c r="EC9820" i="12"/>
  <c r="ED9820" i="12"/>
  <c r="EE9820" i="12"/>
  <c r="EF9820" i="12"/>
  <c r="EG9820" i="12"/>
  <c r="EH9820" i="12"/>
  <c r="EI9820" i="12"/>
  <c r="EJ9820" i="12"/>
  <c r="EK9820" i="12"/>
  <c r="EL9820" i="12"/>
  <c r="EM9820" i="12"/>
  <c r="EN9820" i="12"/>
  <c r="EO9820" i="12"/>
  <c r="EP9820" i="12"/>
  <c r="EQ9820" i="12"/>
  <c r="ER9820" i="12"/>
  <c r="ES9820" i="12"/>
  <c r="ET9820" i="12"/>
  <c r="EU9820" i="12"/>
  <c r="EV9820" i="12"/>
  <c r="EW9820" i="12"/>
  <c r="EX9820" i="12"/>
  <c r="EY9820" i="12"/>
  <c r="EZ9820" i="12"/>
  <c r="FA9820" i="12"/>
  <c r="FB9820" i="12"/>
  <c r="FC9820" i="12"/>
  <c r="FD9820" i="12"/>
  <c r="FE9820" i="12"/>
  <c r="FF9820" i="12"/>
  <c r="FG9820" i="12"/>
  <c r="FH9820" i="12"/>
  <c r="FI9820" i="12"/>
  <c r="IO9820" i="12"/>
  <c r="IY9820" i="12"/>
  <c r="IZ9820" i="12"/>
  <c r="JA9820" i="12"/>
  <c r="JB9820" i="12"/>
  <c r="JC9820" i="12"/>
  <c r="JD9820" i="12"/>
  <c r="JE9820" i="12"/>
  <c r="JF9820" i="12"/>
  <c r="JG9820" i="12"/>
  <c r="JH9820" i="12"/>
  <c r="JI9820" i="12"/>
  <c r="BZ9821" i="12"/>
  <c r="CA9821" i="12"/>
  <c r="CB9821" i="12"/>
  <c r="CC9821" i="12"/>
  <c r="CD9821" i="12"/>
  <c r="CE9821" i="12"/>
  <c r="CF9821" i="12"/>
  <c r="CG9821" i="12"/>
  <c r="CH9821" i="12"/>
  <c r="CI9821" i="12"/>
  <c r="CJ9821" i="12"/>
  <c r="CK9821" i="12"/>
  <c r="DW9821" i="12"/>
  <c r="DX9821" i="12"/>
  <c r="DY9821" i="12"/>
  <c r="DZ9821" i="12"/>
  <c r="EA9821" i="12"/>
  <c r="EB9821" i="12"/>
  <c r="EC9821" i="12"/>
  <c r="ED9821" i="12"/>
  <c r="EE9821" i="12"/>
  <c r="EF9821" i="12"/>
  <c r="EG9821" i="12"/>
  <c r="EH9821" i="12"/>
  <c r="EI9821" i="12"/>
  <c r="EJ9821" i="12"/>
  <c r="EK9821" i="12"/>
  <c r="EL9821" i="12"/>
  <c r="EM9821" i="12"/>
  <c r="EN9821" i="12"/>
  <c r="EO9821" i="12"/>
  <c r="EP9821" i="12"/>
  <c r="EQ9821" i="12"/>
  <c r="ER9821" i="12"/>
  <c r="ES9821" i="12"/>
  <c r="ET9821" i="12"/>
  <c r="EU9821" i="12"/>
  <c r="EV9821" i="12"/>
  <c r="EW9821" i="12"/>
  <c r="EX9821" i="12"/>
  <c r="EY9821" i="12"/>
  <c r="EZ9821" i="12"/>
  <c r="FA9821" i="12"/>
  <c r="FB9821" i="12"/>
  <c r="FC9821" i="12"/>
  <c r="FD9821" i="12"/>
  <c r="FE9821" i="12"/>
  <c r="FF9821" i="12"/>
  <c r="FG9821" i="12"/>
  <c r="FH9821" i="12"/>
  <c r="FI9821" i="12"/>
  <c r="IO9821" i="12"/>
  <c r="IY9821" i="12"/>
  <c r="IZ9821" i="12"/>
  <c r="JA9821" i="12"/>
  <c r="JB9821" i="12"/>
  <c r="JC9821" i="12"/>
  <c r="JD9821" i="12"/>
  <c r="JE9821" i="12"/>
  <c r="JF9821" i="12"/>
  <c r="JG9821" i="12"/>
  <c r="JH9821" i="12"/>
  <c r="JI9821" i="12"/>
  <c r="BZ9822" i="12"/>
  <c r="CA9822" i="12"/>
  <c r="CB9822" i="12"/>
  <c r="CC9822" i="12"/>
  <c r="CD9822" i="12"/>
  <c r="CE9822" i="12"/>
  <c r="CF9822" i="12"/>
  <c r="CG9822" i="12"/>
  <c r="CH9822" i="12"/>
  <c r="CI9822" i="12"/>
  <c r="CJ9822" i="12"/>
  <c r="CK9822" i="12"/>
  <c r="DW9822" i="12"/>
  <c r="DX9822" i="12"/>
  <c r="DY9822" i="12"/>
  <c r="DZ9822" i="12"/>
  <c r="EA9822" i="12"/>
  <c r="EB9822" i="12"/>
  <c r="EC9822" i="12"/>
  <c r="ED9822" i="12"/>
  <c r="EE9822" i="12"/>
  <c r="EF9822" i="12"/>
  <c r="EG9822" i="12"/>
  <c r="EH9822" i="12"/>
  <c r="EI9822" i="12"/>
  <c r="EJ9822" i="12"/>
  <c r="EK9822" i="12"/>
  <c r="EL9822" i="12"/>
  <c r="EM9822" i="12"/>
  <c r="EN9822" i="12"/>
  <c r="EO9822" i="12"/>
  <c r="EP9822" i="12"/>
  <c r="EQ9822" i="12"/>
  <c r="ER9822" i="12"/>
  <c r="ES9822" i="12"/>
  <c r="ET9822" i="12"/>
  <c r="EU9822" i="12"/>
  <c r="EV9822" i="12"/>
  <c r="EW9822" i="12"/>
  <c r="EX9822" i="12"/>
  <c r="EY9822" i="12"/>
  <c r="EZ9822" i="12"/>
  <c r="FA9822" i="12"/>
  <c r="FB9822" i="12"/>
  <c r="FC9822" i="12"/>
  <c r="FD9822" i="12"/>
  <c r="FE9822" i="12"/>
  <c r="FF9822" i="12"/>
  <c r="FG9822" i="12"/>
  <c r="FH9822" i="12"/>
  <c r="FI9822" i="12"/>
  <c r="IO9822" i="12"/>
  <c r="IY9822" i="12"/>
  <c r="IZ9822" i="12"/>
  <c r="JA9822" i="12"/>
  <c r="JB9822" i="12"/>
  <c r="JC9822" i="12"/>
  <c r="JD9822" i="12"/>
  <c r="JE9822" i="12"/>
  <c r="JF9822" i="12"/>
  <c r="JG9822" i="12"/>
  <c r="JH9822" i="12"/>
  <c r="JI9822" i="12"/>
  <c r="BZ9823" i="12"/>
  <c r="CA9823" i="12"/>
  <c r="CB9823" i="12"/>
  <c r="CC9823" i="12"/>
  <c r="CD9823" i="12"/>
  <c r="CE9823" i="12"/>
  <c r="CF9823" i="12"/>
  <c r="CG9823" i="12"/>
  <c r="CH9823" i="12"/>
  <c r="CI9823" i="12"/>
  <c r="CJ9823" i="12"/>
  <c r="CK9823" i="12"/>
  <c r="DW9823" i="12"/>
  <c r="DX9823" i="12"/>
  <c r="DY9823" i="12"/>
  <c r="DZ9823" i="12"/>
  <c r="EA9823" i="12"/>
  <c r="EB9823" i="12"/>
  <c r="EC9823" i="12"/>
  <c r="ED9823" i="12"/>
  <c r="EE9823" i="12"/>
  <c r="EF9823" i="12"/>
  <c r="EG9823" i="12"/>
  <c r="EH9823" i="12"/>
  <c r="EI9823" i="12"/>
  <c r="EJ9823" i="12"/>
  <c r="EK9823" i="12"/>
  <c r="EL9823" i="12"/>
  <c r="EM9823" i="12"/>
  <c r="EN9823" i="12"/>
  <c r="EO9823" i="12"/>
  <c r="EP9823" i="12"/>
  <c r="EQ9823" i="12"/>
  <c r="ER9823" i="12"/>
  <c r="ES9823" i="12"/>
  <c r="ET9823" i="12"/>
  <c r="EU9823" i="12"/>
  <c r="EV9823" i="12"/>
  <c r="EW9823" i="12"/>
  <c r="EX9823" i="12"/>
  <c r="EY9823" i="12"/>
  <c r="EZ9823" i="12"/>
  <c r="FA9823" i="12"/>
  <c r="FB9823" i="12"/>
  <c r="FC9823" i="12"/>
  <c r="FD9823" i="12"/>
  <c r="FE9823" i="12"/>
  <c r="FF9823" i="12"/>
  <c r="FG9823" i="12"/>
  <c r="FH9823" i="12"/>
  <c r="FI9823" i="12"/>
  <c r="IO9823" i="12"/>
  <c r="IY9823" i="12"/>
  <c r="IZ9823" i="12"/>
  <c r="JA9823" i="12"/>
  <c r="JB9823" i="12"/>
  <c r="JC9823" i="12"/>
  <c r="JD9823" i="12"/>
  <c r="JE9823" i="12"/>
  <c r="JF9823" i="12"/>
  <c r="JG9823" i="12"/>
  <c r="JH9823" i="12"/>
  <c r="JI9823" i="12"/>
  <c r="BZ9824" i="12"/>
  <c r="CA9824" i="12"/>
  <c r="CB9824" i="12"/>
  <c r="CC9824" i="12"/>
  <c r="CD9824" i="12"/>
  <c r="CE9824" i="12"/>
  <c r="CF9824" i="12"/>
  <c r="CG9824" i="12"/>
  <c r="CH9824" i="12"/>
  <c r="CI9824" i="12"/>
  <c r="CJ9824" i="12"/>
  <c r="CK9824" i="12"/>
  <c r="DW9824" i="12"/>
  <c r="DX9824" i="12"/>
  <c r="DY9824" i="12"/>
  <c r="DZ9824" i="12"/>
  <c r="EA9824" i="12"/>
  <c r="EB9824" i="12"/>
  <c r="EC9824" i="12"/>
  <c r="ED9824" i="12"/>
  <c r="EE9824" i="12"/>
  <c r="EF9824" i="12"/>
  <c r="EG9824" i="12"/>
  <c r="EH9824" i="12"/>
  <c r="EI9824" i="12"/>
  <c r="EJ9824" i="12"/>
  <c r="EK9824" i="12"/>
  <c r="EL9824" i="12"/>
  <c r="EM9824" i="12"/>
  <c r="EN9824" i="12"/>
  <c r="EO9824" i="12"/>
  <c r="EP9824" i="12"/>
  <c r="EQ9824" i="12"/>
  <c r="ER9824" i="12"/>
  <c r="ES9824" i="12"/>
  <c r="ET9824" i="12"/>
  <c r="EU9824" i="12"/>
  <c r="EV9824" i="12"/>
  <c r="EW9824" i="12"/>
  <c r="EX9824" i="12"/>
  <c r="EY9824" i="12"/>
  <c r="EZ9824" i="12"/>
  <c r="FA9824" i="12"/>
  <c r="FB9824" i="12"/>
  <c r="FC9824" i="12"/>
  <c r="FD9824" i="12"/>
  <c r="FE9824" i="12"/>
  <c r="FF9824" i="12"/>
  <c r="FG9824" i="12"/>
  <c r="FH9824" i="12"/>
  <c r="FI9824" i="12"/>
  <c r="IO9824" i="12"/>
  <c r="IY9824" i="12"/>
  <c r="IZ9824" i="12"/>
  <c r="JA9824" i="12"/>
  <c r="JB9824" i="12"/>
  <c r="JC9824" i="12"/>
  <c r="JD9824" i="12"/>
  <c r="JE9824" i="12"/>
  <c r="JF9824" i="12"/>
  <c r="JG9824" i="12"/>
  <c r="JH9824" i="12"/>
  <c r="JI9824" i="12"/>
  <c r="BZ9825" i="12"/>
  <c r="CA9825" i="12"/>
  <c r="CB9825" i="12"/>
  <c r="CC9825" i="12"/>
  <c r="CD9825" i="12"/>
  <c r="CE9825" i="12"/>
  <c r="CF9825" i="12"/>
  <c r="CG9825" i="12"/>
  <c r="CH9825" i="12"/>
  <c r="CI9825" i="12"/>
  <c r="CJ9825" i="12"/>
  <c r="CK9825" i="12"/>
  <c r="DW9825" i="12"/>
  <c r="DX9825" i="12"/>
  <c r="DY9825" i="12"/>
  <c r="DZ9825" i="12"/>
  <c r="EA9825" i="12"/>
  <c r="EB9825" i="12"/>
  <c r="EC9825" i="12"/>
  <c r="ED9825" i="12"/>
  <c r="EE9825" i="12"/>
  <c r="EF9825" i="12"/>
  <c r="EG9825" i="12"/>
  <c r="EH9825" i="12"/>
  <c r="EI9825" i="12"/>
  <c r="EJ9825" i="12"/>
  <c r="EK9825" i="12"/>
  <c r="EL9825" i="12"/>
  <c r="EM9825" i="12"/>
  <c r="EN9825" i="12"/>
  <c r="EO9825" i="12"/>
  <c r="EP9825" i="12"/>
  <c r="EQ9825" i="12"/>
  <c r="ER9825" i="12"/>
  <c r="ES9825" i="12"/>
  <c r="ET9825" i="12"/>
  <c r="EU9825" i="12"/>
  <c r="EV9825" i="12"/>
  <c r="EW9825" i="12"/>
  <c r="EX9825" i="12"/>
  <c r="EY9825" i="12"/>
  <c r="EZ9825" i="12"/>
  <c r="FA9825" i="12"/>
  <c r="FB9825" i="12"/>
  <c r="FC9825" i="12"/>
  <c r="FD9825" i="12"/>
  <c r="FE9825" i="12"/>
  <c r="FF9825" i="12"/>
  <c r="FG9825" i="12"/>
  <c r="FH9825" i="12"/>
  <c r="FI9825" i="12"/>
  <c r="IO9825" i="12"/>
  <c r="IY9825" i="12"/>
  <c r="IZ9825" i="12"/>
  <c r="JA9825" i="12"/>
  <c r="JB9825" i="12"/>
  <c r="JC9825" i="12"/>
  <c r="JD9825" i="12"/>
  <c r="JE9825" i="12"/>
  <c r="JF9825" i="12"/>
  <c r="JG9825" i="12"/>
  <c r="JH9825" i="12"/>
  <c r="JI9825" i="12"/>
  <c r="BZ9826" i="12"/>
  <c r="CA9826" i="12"/>
  <c r="CB9826" i="12"/>
  <c r="CC9826" i="12"/>
  <c r="CD9826" i="12"/>
  <c r="CE9826" i="12"/>
  <c r="CF9826" i="12"/>
  <c r="CG9826" i="12"/>
  <c r="CH9826" i="12"/>
  <c r="CI9826" i="12"/>
  <c r="CJ9826" i="12"/>
  <c r="CK9826" i="12"/>
  <c r="DW9826" i="12"/>
  <c r="DX9826" i="12"/>
  <c r="DY9826" i="12"/>
  <c r="DZ9826" i="12"/>
  <c r="EA9826" i="12"/>
  <c r="EB9826" i="12"/>
  <c r="EC9826" i="12"/>
  <c r="ED9826" i="12"/>
  <c r="EE9826" i="12"/>
  <c r="EF9826" i="12"/>
  <c r="EG9826" i="12"/>
  <c r="EH9826" i="12"/>
  <c r="EI9826" i="12"/>
  <c r="EJ9826" i="12"/>
  <c r="EK9826" i="12"/>
  <c r="EL9826" i="12"/>
  <c r="EM9826" i="12"/>
  <c r="EN9826" i="12"/>
  <c r="EO9826" i="12"/>
  <c r="EP9826" i="12"/>
  <c r="EQ9826" i="12"/>
  <c r="ER9826" i="12"/>
  <c r="ES9826" i="12"/>
  <c r="ET9826" i="12"/>
  <c r="EU9826" i="12"/>
  <c r="EV9826" i="12"/>
  <c r="EW9826" i="12"/>
  <c r="EX9826" i="12"/>
  <c r="EY9826" i="12"/>
  <c r="EZ9826" i="12"/>
  <c r="FA9826" i="12"/>
  <c r="FB9826" i="12"/>
  <c r="FC9826" i="12"/>
  <c r="FD9826" i="12"/>
  <c r="FE9826" i="12"/>
  <c r="FF9826" i="12"/>
  <c r="FG9826" i="12"/>
  <c r="FH9826" i="12"/>
  <c r="FI9826" i="12"/>
  <c r="IO9826" i="12"/>
  <c r="IY9826" i="12"/>
  <c r="IZ9826" i="12"/>
  <c r="JA9826" i="12"/>
  <c r="JB9826" i="12"/>
  <c r="JC9826" i="12"/>
  <c r="JD9826" i="12"/>
  <c r="JE9826" i="12"/>
  <c r="JF9826" i="12"/>
  <c r="JG9826" i="12"/>
  <c r="JH9826" i="12"/>
  <c r="JI9826" i="12"/>
  <c r="BZ9827" i="12"/>
  <c r="CA9827" i="12"/>
  <c r="CB9827" i="12"/>
  <c r="CC9827" i="12"/>
  <c r="CD9827" i="12"/>
  <c r="CE9827" i="12"/>
  <c r="CF9827" i="12"/>
  <c r="CG9827" i="12"/>
  <c r="CH9827" i="12"/>
  <c r="CI9827" i="12"/>
  <c r="CJ9827" i="12"/>
  <c r="CK9827" i="12"/>
  <c r="DW9827" i="12"/>
  <c r="DX9827" i="12"/>
  <c r="DY9827" i="12"/>
  <c r="DZ9827" i="12"/>
  <c r="EA9827" i="12"/>
  <c r="EB9827" i="12"/>
  <c r="EC9827" i="12"/>
  <c r="ED9827" i="12"/>
  <c r="EE9827" i="12"/>
  <c r="EF9827" i="12"/>
  <c r="EG9827" i="12"/>
  <c r="EH9827" i="12"/>
  <c r="EI9827" i="12"/>
  <c r="EJ9827" i="12"/>
  <c r="EK9827" i="12"/>
  <c r="EL9827" i="12"/>
  <c r="EM9827" i="12"/>
  <c r="EN9827" i="12"/>
  <c r="EO9827" i="12"/>
  <c r="EP9827" i="12"/>
  <c r="EQ9827" i="12"/>
  <c r="ER9827" i="12"/>
  <c r="ES9827" i="12"/>
  <c r="ET9827" i="12"/>
  <c r="EU9827" i="12"/>
  <c r="EV9827" i="12"/>
  <c r="EW9827" i="12"/>
  <c r="EX9827" i="12"/>
  <c r="EY9827" i="12"/>
  <c r="EZ9827" i="12"/>
  <c r="FA9827" i="12"/>
  <c r="FB9827" i="12"/>
  <c r="FC9827" i="12"/>
  <c r="FD9827" i="12"/>
  <c r="FE9827" i="12"/>
  <c r="FF9827" i="12"/>
  <c r="FG9827" i="12"/>
  <c r="FH9827" i="12"/>
  <c r="FI9827" i="12"/>
  <c r="IO9827" i="12"/>
  <c r="IY9827" i="12"/>
  <c r="IZ9827" i="12"/>
  <c r="JA9827" i="12"/>
  <c r="JB9827" i="12"/>
  <c r="JC9827" i="12"/>
  <c r="JD9827" i="12"/>
  <c r="JE9827" i="12"/>
  <c r="JF9827" i="12"/>
  <c r="JG9827" i="12"/>
  <c r="JH9827" i="12"/>
  <c r="JI9827" i="12"/>
  <c r="BZ9828" i="12"/>
  <c r="CA9828" i="12"/>
  <c r="CB9828" i="12"/>
  <c r="CC9828" i="12"/>
  <c r="CD9828" i="12"/>
  <c r="CE9828" i="12"/>
  <c r="CF9828" i="12"/>
  <c r="CG9828" i="12"/>
  <c r="CH9828" i="12"/>
  <c r="CI9828" i="12"/>
  <c r="CJ9828" i="12"/>
  <c r="CK9828" i="12"/>
  <c r="DW9828" i="12"/>
  <c r="DX9828" i="12"/>
  <c r="DY9828" i="12"/>
  <c r="DZ9828" i="12"/>
  <c r="EA9828" i="12"/>
  <c r="EB9828" i="12"/>
  <c r="EC9828" i="12"/>
  <c r="ED9828" i="12"/>
  <c r="EE9828" i="12"/>
  <c r="EF9828" i="12"/>
  <c r="EG9828" i="12"/>
  <c r="EH9828" i="12"/>
  <c r="EI9828" i="12"/>
  <c r="EJ9828" i="12"/>
  <c r="EK9828" i="12"/>
  <c r="EL9828" i="12"/>
  <c r="EM9828" i="12"/>
  <c r="EN9828" i="12"/>
  <c r="EO9828" i="12"/>
  <c r="EP9828" i="12"/>
  <c r="EQ9828" i="12"/>
  <c r="ER9828" i="12"/>
  <c r="ES9828" i="12"/>
  <c r="ET9828" i="12"/>
  <c r="EU9828" i="12"/>
  <c r="EV9828" i="12"/>
  <c r="EW9828" i="12"/>
  <c r="EX9828" i="12"/>
  <c r="EY9828" i="12"/>
  <c r="EZ9828" i="12"/>
  <c r="FA9828" i="12"/>
  <c r="FB9828" i="12"/>
  <c r="FC9828" i="12"/>
  <c r="FD9828" i="12"/>
  <c r="FE9828" i="12"/>
  <c r="FF9828" i="12"/>
  <c r="FG9828" i="12"/>
  <c r="FH9828" i="12"/>
  <c r="FI9828" i="12"/>
  <c r="IO9828" i="12"/>
  <c r="IY9828" i="12"/>
  <c r="IZ9828" i="12"/>
  <c r="JA9828" i="12"/>
  <c r="JB9828" i="12"/>
  <c r="JC9828" i="12"/>
  <c r="JD9828" i="12"/>
  <c r="JE9828" i="12"/>
  <c r="JF9828" i="12"/>
  <c r="JG9828" i="12"/>
  <c r="JH9828" i="12"/>
  <c r="JI9828" i="12"/>
  <c r="BZ9829" i="12"/>
  <c r="CA9829" i="12"/>
  <c r="CB9829" i="12"/>
  <c r="CC9829" i="12"/>
  <c r="CD9829" i="12"/>
  <c r="CE9829" i="12"/>
  <c r="CF9829" i="12"/>
  <c r="CG9829" i="12"/>
  <c r="CH9829" i="12"/>
  <c r="CI9829" i="12"/>
  <c r="CJ9829" i="12"/>
  <c r="CK9829" i="12"/>
  <c r="DW9829" i="12"/>
  <c r="DX9829" i="12"/>
  <c r="DY9829" i="12"/>
  <c r="DZ9829" i="12"/>
  <c r="EA9829" i="12"/>
  <c r="EB9829" i="12"/>
  <c r="EC9829" i="12"/>
  <c r="ED9829" i="12"/>
  <c r="EE9829" i="12"/>
  <c r="EF9829" i="12"/>
  <c r="EG9829" i="12"/>
  <c r="EH9829" i="12"/>
  <c r="EI9829" i="12"/>
  <c r="EJ9829" i="12"/>
  <c r="EK9829" i="12"/>
  <c r="EL9829" i="12"/>
  <c r="EM9829" i="12"/>
  <c r="EN9829" i="12"/>
  <c r="EO9829" i="12"/>
  <c r="EP9829" i="12"/>
  <c r="EQ9829" i="12"/>
  <c r="ER9829" i="12"/>
  <c r="ES9829" i="12"/>
  <c r="ET9829" i="12"/>
  <c r="EU9829" i="12"/>
  <c r="EV9829" i="12"/>
  <c r="EW9829" i="12"/>
  <c r="EX9829" i="12"/>
  <c r="EY9829" i="12"/>
  <c r="EZ9829" i="12"/>
  <c r="FA9829" i="12"/>
  <c r="FB9829" i="12"/>
  <c r="FC9829" i="12"/>
  <c r="FD9829" i="12"/>
  <c r="FE9829" i="12"/>
  <c r="FF9829" i="12"/>
  <c r="FG9829" i="12"/>
  <c r="FH9829" i="12"/>
  <c r="FI9829" i="12"/>
  <c r="IO9829" i="12"/>
  <c r="IY9829" i="12"/>
  <c r="IZ9829" i="12"/>
  <c r="JA9829" i="12"/>
  <c r="JB9829" i="12"/>
  <c r="JC9829" i="12"/>
  <c r="JD9829" i="12"/>
  <c r="JE9829" i="12"/>
  <c r="JF9829" i="12"/>
  <c r="JG9829" i="12"/>
  <c r="JH9829" i="12"/>
  <c r="JI9829" i="12"/>
  <c r="BZ9830" i="12"/>
  <c r="CA9830" i="12"/>
  <c r="CB9830" i="12"/>
  <c r="CC9830" i="12"/>
  <c r="CD9830" i="12"/>
  <c r="CE9830" i="12"/>
  <c r="CF9830" i="12"/>
  <c r="CG9830" i="12"/>
  <c r="CH9830" i="12"/>
  <c r="CI9830" i="12"/>
  <c r="CJ9830" i="12"/>
  <c r="CK9830" i="12"/>
  <c r="DW9830" i="12"/>
  <c r="DX9830" i="12"/>
  <c r="DY9830" i="12"/>
  <c r="DZ9830" i="12"/>
  <c r="EA9830" i="12"/>
  <c r="EB9830" i="12"/>
  <c r="EC9830" i="12"/>
  <c r="ED9830" i="12"/>
  <c r="EE9830" i="12"/>
  <c r="EF9830" i="12"/>
  <c r="EG9830" i="12"/>
  <c r="EH9830" i="12"/>
  <c r="EI9830" i="12"/>
  <c r="EJ9830" i="12"/>
  <c r="EK9830" i="12"/>
  <c r="EL9830" i="12"/>
  <c r="EM9830" i="12"/>
  <c r="EN9830" i="12"/>
  <c r="EO9830" i="12"/>
  <c r="EP9830" i="12"/>
  <c r="EQ9830" i="12"/>
  <c r="ER9830" i="12"/>
  <c r="ES9830" i="12"/>
  <c r="ET9830" i="12"/>
  <c r="EU9830" i="12"/>
  <c r="EV9830" i="12"/>
  <c r="EW9830" i="12"/>
  <c r="EX9830" i="12"/>
  <c r="EY9830" i="12"/>
  <c r="EZ9830" i="12"/>
  <c r="FA9830" i="12"/>
  <c r="FB9830" i="12"/>
  <c r="FC9830" i="12"/>
  <c r="FD9830" i="12"/>
  <c r="FE9830" i="12"/>
  <c r="FF9830" i="12"/>
  <c r="FG9830" i="12"/>
  <c r="FH9830" i="12"/>
  <c r="FI9830" i="12"/>
  <c r="IO9830" i="12"/>
  <c r="IY9830" i="12"/>
  <c r="IZ9830" i="12"/>
  <c r="JA9830" i="12"/>
  <c r="JB9830" i="12"/>
  <c r="JC9830" i="12"/>
  <c r="JD9830" i="12"/>
  <c r="JE9830" i="12"/>
  <c r="JF9830" i="12"/>
  <c r="JG9830" i="12"/>
  <c r="JH9830" i="12"/>
  <c r="JI9830" i="12"/>
  <c r="BZ9831" i="12"/>
  <c r="CA9831" i="12"/>
  <c r="CB9831" i="12"/>
  <c r="CC9831" i="12"/>
  <c r="CD9831" i="12"/>
  <c r="CE9831" i="12"/>
  <c r="CF9831" i="12"/>
  <c r="CG9831" i="12"/>
  <c r="CH9831" i="12"/>
  <c r="CI9831" i="12"/>
  <c r="CJ9831" i="12"/>
  <c r="CK9831" i="12"/>
  <c r="DW9831" i="12"/>
  <c r="DX9831" i="12"/>
  <c r="DY9831" i="12"/>
  <c r="DZ9831" i="12"/>
  <c r="EA9831" i="12"/>
  <c r="EB9831" i="12"/>
  <c r="EC9831" i="12"/>
  <c r="ED9831" i="12"/>
  <c r="EE9831" i="12"/>
  <c r="EF9831" i="12"/>
  <c r="EG9831" i="12"/>
  <c r="EH9831" i="12"/>
  <c r="EI9831" i="12"/>
  <c r="EJ9831" i="12"/>
  <c r="EK9831" i="12"/>
  <c r="EL9831" i="12"/>
  <c r="EM9831" i="12"/>
  <c r="EN9831" i="12"/>
  <c r="EO9831" i="12"/>
  <c r="EP9831" i="12"/>
  <c r="EQ9831" i="12"/>
  <c r="ER9831" i="12"/>
  <c r="ES9831" i="12"/>
  <c r="ET9831" i="12"/>
  <c r="EU9831" i="12"/>
  <c r="EV9831" i="12"/>
  <c r="EW9831" i="12"/>
  <c r="EX9831" i="12"/>
  <c r="EY9831" i="12"/>
  <c r="EZ9831" i="12"/>
  <c r="FA9831" i="12"/>
  <c r="FB9831" i="12"/>
  <c r="FC9831" i="12"/>
  <c r="FD9831" i="12"/>
  <c r="FE9831" i="12"/>
  <c r="FF9831" i="12"/>
  <c r="FG9831" i="12"/>
  <c r="FH9831" i="12"/>
  <c r="FI9831" i="12"/>
  <c r="IO9831" i="12"/>
  <c r="IY9831" i="12"/>
  <c r="IZ9831" i="12"/>
  <c r="JA9831" i="12"/>
  <c r="JB9831" i="12"/>
  <c r="JC9831" i="12"/>
  <c r="JD9831" i="12"/>
  <c r="JE9831" i="12"/>
  <c r="JF9831" i="12"/>
  <c r="JG9831" i="12"/>
  <c r="JH9831" i="12"/>
  <c r="JI9831" i="12"/>
  <c r="BZ9832" i="12"/>
  <c r="CA9832" i="12"/>
  <c r="CB9832" i="12"/>
  <c r="CC9832" i="12"/>
  <c r="CD9832" i="12"/>
  <c r="CE9832" i="12"/>
  <c r="CF9832" i="12"/>
  <c r="CG9832" i="12"/>
  <c r="CH9832" i="12"/>
  <c r="CI9832" i="12"/>
  <c r="CJ9832" i="12"/>
  <c r="CK9832" i="12"/>
  <c r="DW9832" i="12"/>
  <c r="DX9832" i="12"/>
  <c r="DY9832" i="12"/>
  <c r="DZ9832" i="12"/>
  <c r="EA9832" i="12"/>
  <c r="EB9832" i="12"/>
  <c r="EC9832" i="12"/>
  <c r="ED9832" i="12"/>
  <c r="EE9832" i="12"/>
  <c r="EF9832" i="12"/>
  <c r="EG9832" i="12"/>
  <c r="EH9832" i="12"/>
  <c r="EI9832" i="12"/>
  <c r="EJ9832" i="12"/>
  <c r="EK9832" i="12"/>
  <c r="EL9832" i="12"/>
  <c r="EM9832" i="12"/>
  <c r="EN9832" i="12"/>
  <c r="EO9832" i="12"/>
  <c r="EP9832" i="12"/>
  <c r="EQ9832" i="12"/>
  <c r="ER9832" i="12"/>
  <c r="ES9832" i="12"/>
  <c r="ET9832" i="12"/>
  <c r="EU9832" i="12"/>
  <c r="EV9832" i="12"/>
  <c r="EW9832" i="12"/>
  <c r="EX9832" i="12"/>
  <c r="EY9832" i="12"/>
  <c r="EZ9832" i="12"/>
  <c r="FA9832" i="12"/>
  <c r="FB9832" i="12"/>
  <c r="FC9832" i="12"/>
  <c r="FD9832" i="12"/>
  <c r="FE9832" i="12"/>
  <c r="FF9832" i="12"/>
  <c r="FG9832" i="12"/>
  <c r="FH9832" i="12"/>
  <c r="FI9832" i="12"/>
  <c r="IO9832" i="12"/>
  <c r="IY9832" i="12"/>
  <c r="IZ9832" i="12"/>
  <c r="JA9832" i="12"/>
  <c r="JB9832" i="12"/>
  <c r="JC9832" i="12"/>
  <c r="JD9832" i="12"/>
  <c r="JE9832" i="12"/>
  <c r="JF9832" i="12"/>
  <c r="JG9832" i="12"/>
  <c r="JH9832" i="12"/>
  <c r="JI9832" i="12"/>
  <c r="BZ9833" i="12"/>
  <c r="CA9833" i="12"/>
  <c r="CB9833" i="12"/>
  <c r="CC9833" i="12"/>
  <c r="CD9833" i="12"/>
  <c r="CE9833" i="12"/>
  <c r="CF9833" i="12"/>
  <c r="CG9833" i="12"/>
  <c r="CH9833" i="12"/>
  <c r="CI9833" i="12"/>
  <c r="CJ9833" i="12"/>
  <c r="CK9833" i="12"/>
  <c r="DW9833" i="12"/>
  <c r="DX9833" i="12"/>
  <c r="DY9833" i="12"/>
  <c r="DZ9833" i="12"/>
  <c r="EA9833" i="12"/>
  <c r="EB9833" i="12"/>
  <c r="EC9833" i="12"/>
  <c r="ED9833" i="12"/>
  <c r="EE9833" i="12"/>
  <c r="EF9833" i="12"/>
  <c r="EG9833" i="12"/>
  <c r="EH9833" i="12"/>
  <c r="EI9833" i="12"/>
  <c r="EJ9833" i="12"/>
  <c r="EK9833" i="12"/>
  <c r="EL9833" i="12"/>
  <c r="EM9833" i="12"/>
  <c r="EN9833" i="12"/>
  <c r="EO9833" i="12"/>
  <c r="EP9833" i="12"/>
  <c r="EQ9833" i="12"/>
  <c r="ER9833" i="12"/>
  <c r="ES9833" i="12"/>
  <c r="ET9833" i="12"/>
  <c r="EU9833" i="12"/>
  <c r="EV9833" i="12"/>
  <c r="EW9833" i="12"/>
  <c r="EX9833" i="12"/>
  <c r="EY9833" i="12"/>
  <c r="EZ9833" i="12"/>
  <c r="FA9833" i="12"/>
  <c r="FB9833" i="12"/>
  <c r="FC9833" i="12"/>
  <c r="FD9833" i="12"/>
  <c r="FE9833" i="12"/>
  <c r="FF9833" i="12"/>
  <c r="FG9833" i="12"/>
  <c r="FH9833" i="12"/>
  <c r="FI9833" i="12"/>
  <c r="IO9833" i="12"/>
  <c r="IY9833" i="12"/>
  <c r="IZ9833" i="12"/>
  <c r="JA9833" i="12"/>
  <c r="JB9833" i="12"/>
  <c r="JC9833" i="12"/>
  <c r="JD9833" i="12"/>
  <c r="JE9833" i="12"/>
  <c r="JF9833" i="12"/>
  <c r="JG9833" i="12"/>
  <c r="JH9833" i="12"/>
  <c r="JI9833" i="12"/>
  <c r="BZ9834" i="12"/>
  <c r="CA9834" i="12"/>
  <c r="CB9834" i="12"/>
  <c r="CC9834" i="12"/>
  <c r="CD9834" i="12"/>
  <c r="CE9834" i="12"/>
  <c r="CF9834" i="12"/>
  <c r="CG9834" i="12"/>
  <c r="CH9834" i="12"/>
  <c r="CI9834" i="12"/>
  <c r="CJ9834" i="12"/>
  <c r="CK9834" i="12"/>
  <c r="DW9834" i="12"/>
  <c r="DX9834" i="12"/>
  <c r="DY9834" i="12"/>
  <c r="DZ9834" i="12"/>
  <c r="EA9834" i="12"/>
  <c r="EB9834" i="12"/>
  <c r="EC9834" i="12"/>
  <c r="ED9834" i="12"/>
  <c r="EE9834" i="12"/>
  <c r="EF9834" i="12"/>
  <c r="EG9834" i="12"/>
  <c r="EH9834" i="12"/>
  <c r="EI9834" i="12"/>
  <c r="EJ9834" i="12"/>
  <c r="EK9834" i="12"/>
  <c r="EL9834" i="12"/>
  <c r="EM9834" i="12"/>
  <c r="EN9834" i="12"/>
  <c r="EO9834" i="12"/>
  <c r="EP9834" i="12"/>
  <c r="EQ9834" i="12"/>
  <c r="ER9834" i="12"/>
  <c r="ES9834" i="12"/>
  <c r="ET9834" i="12"/>
  <c r="EU9834" i="12"/>
  <c r="EV9834" i="12"/>
  <c r="EW9834" i="12"/>
  <c r="EX9834" i="12"/>
  <c r="EY9834" i="12"/>
  <c r="EZ9834" i="12"/>
  <c r="FA9834" i="12"/>
  <c r="FB9834" i="12"/>
  <c r="FC9834" i="12"/>
  <c r="FD9834" i="12"/>
  <c r="FE9834" i="12"/>
  <c r="FF9834" i="12"/>
  <c r="FG9834" i="12"/>
  <c r="FH9834" i="12"/>
  <c r="FI9834" i="12"/>
  <c r="IO9834" i="12"/>
  <c r="IY9834" i="12"/>
  <c r="IZ9834" i="12"/>
  <c r="JA9834" i="12"/>
  <c r="JB9834" i="12"/>
  <c r="JC9834" i="12"/>
  <c r="JD9834" i="12"/>
  <c r="JE9834" i="12"/>
  <c r="JF9834" i="12"/>
  <c r="JG9834" i="12"/>
  <c r="JH9834" i="12"/>
  <c r="JI9834" i="12"/>
  <c r="BZ9835" i="12"/>
  <c r="CA9835" i="12"/>
  <c r="CB9835" i="12"/>
  <c r="CC9835" i="12"/>
  <c r="CD9835" i="12"/>
  <c r="CE9835" i="12"/>
  <c r="CF9835" i="12"/>
  <c r="CG9835" i="12"/>
  <c r="CH9835" i="12"/>
  <c r="CI9835" i="12"/>
  <c r="CJ9835" i="12"/>
  <c r="CK9835" i="12"/>
  <c r="DW9835" i="12"/>
  <c r="DX9835" i="12"/>
  <c r="DY9835" i="12"/>
  <c r="DZ9835" i="12"/>
  <c r="EA9835" i="12"/>
  <c r="EB9835" i="12"/>
  <c r="EC9835" i="12"/>
  <c r="ED9835" i="12"/>
  <c r="EE9835" i="12"/>
  <c r="EF9835" i="12"/>
  <c r="EG9835" i="12"/>
  <c r="EH9835" i="12"/>
  <c r="EI9835" i="12"/>
  <c r="EJ9835" i="12"/>
  <c r="EK9835" i="12"/>
  <c r="EL9835" i="12"/>
  <c r="EM9835" i="12"/>
  <c r="EN9835" i="12"/>
  <c r="EO9835" i="12"/>
  <c r="EP9835" i="12"/>
  <c r="EQ9835" i="12"/>
  <c r="ER9835" i="12"/>
  <c r="ES9835" i="12"/>
  <c r="ET9835" i="12"/>
  <c r="EU9835" i="12"/>
  <c r="EV9835" i="12"/>
  <c r="EW9835" i="12"/>
  <c r="EX9835" i="12"/>
  <c r="EY9835" i="12"/>
  <c r="EZ9835" i="12"/>
  <c r="FA9835" i="12"/>
  <c r="FB9835" i="12"/>
  <c r="FC9835" i="12"/>
  <c r="FD9835" i="12"/>
  <c r="FE9835" i="12"/>
  <c r="FF9835" i="12"/>
  <c r="FG9835" i="12"/>
  <c r="FH9835" i="12"/>
  <c r="FI9835" i="12"/>
  <c r="IO9835" i="12"/>
  <c r="IY9835" i="12"/>
  <c r="IZ9835" i="12"/>
  <c r="JA9835" i="12"/>
  <c r="JB9835" i="12"/>
  <c r="JC9835" i="12"/>
  <c r="JD9835" i="12"/>
  <c r="JE9835" i="12"/>
  <c r="JF9835" i="12"/>
  <c r="JG9835" i="12"/>
  <c r="JH9835" i="12"/>
  <c r="JI9835" i="12"/>
  <c r="BZ9836" i="12"/>
  <c r="CA9836" i="12"/>
  <c r="CB9836" i="12"/>
  <c r="CC9836" i="12"/>
  <c r="CD9836" i="12"/>
  <c r="CE9836" i="12"/>
  <c r="CF9836" i="12"/>
  <c r="CG9836" i="12"/>
  <c r="CH9836" i="12"/>
  <c r="CI9836" i="12"/>
  <c r="CJ9836" i="12"/>
  <c r="CK9836" i="12"/>
  <c r="DW9836" i="12"/>
  <c r="DX9836" i="12"/>
  <c r="DY9836" i="12"/>
  <c r="DZ9836" i="12"/>
  <c r="EA9836" i="12"/>
  <c r="EB9836" i="12"/>
  <c r="EC9836" i="12"/>
  <c r="ED9836" i="12"/>
  <c r="EE9836" i="12"/>
  <c r="EF9836" i="12"/>
  <c r="EG9836" i="12"/>
  <c r="EH9836" i="12"/>
  <c r="EI9836" i="12"/>
  <c r="EJ9836" i="12"/>
  <c r="EK9836" i="12"/>
  <c r="EL9836" i="12"/>
  <c r="EM9836" i="12"/>
  <c r="EN9836" i="12"/>
  <c r="EO9836" i="12"/>
  <c r="EP9836" i="12"/>
  <c r="EQ9836" i="12"/>
  <c r="ER9836" i="12"/>
  <c r="ES9836" i="12"/>
  <c r="ET9836" i="12"/>
  <c r="EU9836" i="12"/>
  <c r="EV9836" i="12"/>
  <c r="EW9836" i="12"/>
  <c r="EX9836" i="12"/>
  <c r="EY9836" i="12"/>
  <c r="EZ9836" i="12"/>
  <c r="FA9836" i="12"/>
  <c r="FB9836" i="12"/>
  <c r="FC9836" i="12"/>
  <c r="FD9836" i="12"/>
  <c r="FE9836" i="12"/>
  <c r="FF9836" i="12"/>
  <c r="FG9836" i="12"/>
  <c r="FH9836" i="12"/>
  <c r="FI9836" i="12"/>
  <c r="IO9836" i="12"/>
  <c r="IY9836" i="12"/>
  <c r="IZ9836" i="12"/>
  <c r="JA9836" i="12"/>
  <c r="JB9836" i="12"/>
  <c r="JC9836" i="12"/>
  <c r="JD9836" i="12"/>
  <c r="JE9836" i="12"/>
  <c r="JF9836" i="12"/>
  <c r="JG9836" i="12"/>
  <c r="JH9836" i="12"/>
  <c r="JI9836" i="12"/>
  <c r="BZ9837" i="12"/>
  <c r="CA9837" i="12"/>
  <c r="CB9837" i="12"/>
  <c r="CC9837" i="12"/>
  <c r="CD9837" i="12"/>
  <c r="CE9837" i="12"/>
  <c r="CF9837" i="12"/>
  <c r="CG9837" i="12"/>
  <c r="CH9837" i="12"/>
  <c r="CI9837" i="12"/>
  <c r="CJ9837" i="12"/>
  <c r="CK9837" i="12"/>
  <c r="DW9837" i="12"/>
  <c r="DX9837" i="12"/>
  <c r="DY9837" i="12"/>
  <c r="DZ9837" i="12"/>
  <c r="EA9837" i="12"/>
  <c r="EB9837" i="12"/>
  <c r="EC9837" i="12"/>
  <c r="ED9837" i="12"/>
  <c r="EE9837" i="12"/>
  <c r="EF9837" i="12"/>
  <c r="EG9837" i="12"/>
  <c r="EH9837" i="12"/>
  <c r="EI9837" i="12"/>
  <c r="EJ9837" i="12"/>
  <c r="EK9837" i="12"/>
  <c r="EL9837" i="12"/>
  <c r="EM9837" i="12"/>
  <c r="EN9837" i="12"/>
  <c r="EO9837" i="12"/>
  <c r="EP9837" i="12"/>
  <c r="EQ9837" i="12"/>
  <c r="ER9837" i="12"/>
  <c r="ES9837" i="12"/>
  <c r="ET9837" i="12"/>
  <c r="EU9837" i="12"/>
  <c r="EV9837" i="12"/>
  <c r="EW9837" i="12"/>
  <c r="EX9837" i="12"/>
  <c r="EY9837" i="12"/>
  <c r="EZ9837" i="12"/>
  <c r="FA9837" i="12"/>
  <c r="FB9837" i="12"/>
  <c r="FC9837" i="12"/>
  <c r="FD9837" i="12"/>
  <c r="FE9837" i="12"/>
  <c r="FF9837" i="12"/>
  <c r="FG9837" i="12"/>
  <c r="FH9837" i="12"/>
  <c r="FI9837" i="12"/>
  <c r="IO9837" i="12"/>
  <c r="IY9837" i="12"/>
  <c r="IZ9837" i="12"/>
  <c r="JA9837" i="12"/>
  <c r="JB9837" i="12"/>
  <c r="JC9837" i="12"/>
  <c r="JD9837" i="12"/>
  <c r="JE9837" i="12"/>
  <c r="JF9837" i="12"/>
  <c r="JG9837" i="12"/>
  <c r="JH9837" i="12"/>
  <c r="JI9837" i="12"/>
  <c r="BZ9838" i="12"/>
  <c r="CA9838" i="12"/>
  <c r="CB9838" i="12"/>
  <c r="CC9838" i="12"/>
  <c r="CD9838" i="12"/>
  <c r="CE9838" i="12"/>
  <c r="CF9838" i="12"/>
  <c r="CG9838" i="12"/>
  <c r="CH9838" i="12"/>
  <c r="CI9838" i="12"/>
  <c r="CJ9838" i="12"/>
  <c r="CK9838" i="12"/>
  <c r="DW9838" i="12"/>
  <c r="DX9838" i="12"/>
  <c r="DY9838" i="12"/>
  <c r="DZ9838" i="12"/>
  <c r="EA9838" i="12"/>
  <c r="EB9838" i="12"/>
  <c r="EC9838" i="12"/>
  <c r="ED9838" i="12"/>
  <c r="EE9838" i="12"/>
  <c r="EF9838" i="12"/>
  <c r="EG9838" i="12"/>
  <c r="EH9838" i="12"/>
  <c r="EI9838" i="12"/>
  <c r="EJ9838" i="12"/>
  <c r="EK9838" i="12"/>
  <c r="EL9838" i="12"/>
  <c r="EM9838" i="12"/>
  <c r="EN9838" i="12"/>
  <c r="EO9838" i="12"/>
  <c r="EP9838" i="12"/>
  <c r="EQ9838" i="12"/>
  <c r="ER9838" i="12"/>
  <c r="ES9838" i="12"/>
  <c r="ET9838" i="12"/>
  <c r="EU9838" i="12"/>
  <c r="EV9838" i="12"/>
  <c r="EW9838" i="12"/>
  <c r="EX9838" i="12"/>
  <c r="EY9838" i="12"/>
  <c r="EZ9838" i="12"/>
  <c r="FA9838" i="12"/>
  <c r="FB9838" i="12"/>
  <c r="FC9838" i="12"/>
  <c r="FD9838" i="12"/>
  <c r="FE9838" i="12"/>
  <c r="FF9838" i="12"/>
  <c r="FG9838" i="12"/>
  <c r="FH9838" i="12"/>
  <c r="FI9838" i="12"/>
  <c r="IO9838" i="12"/>
  <c r="IY9838" i="12"/>
  <c r="IZ9838" i="12"/>
  <c r="JA9838" i="12"/>
  <c r="JB9838" i="12"/>
  <c r="JC9838" i="12"/>
  <c r="JD9838" i="12"/>
  <c r="JE9838" i="12"/>
  <c r="JF9838" i="12"/>
  <c r="JG9838" i="12"/>
  <c r="JH9838" i="12"/>
  <c r="JI9838" i="12"/>
  <c r="BZ9839" i="12"/>
  <c r="CA9839" i="12"/>
  <c r="CB9839" i="12"/>
  <c r="CC9839" i="12"/>
  <c r="CD9839" i="12"/>
  <c r="CE9839" i="12"/>
  <c r="CF9839" i="12"/>
  <c r="CG9839" i="12"/>
  <c r="CH9839" i="12"/>
  <c r="CI9839" i="12"/>
  <c r="CJ9839" i="12"/>
  <c r="CK9839" i="12"/>
  <c r="DW9839" i="12"/>
  <c r="DX9839" i="12"/>
  <c r="DY9839" i="12"/>
  <c r="DZ9839" i="12"/>
  <c r="EA9839" i="12"/>
  <c r="EB9839" i="12"/>
  <c r="EC9839" i="12"/>
  <c r="ED9839" i="12"/>
  <c r="EE9839" i="12"/>
  <c r="EF9839" i="12"/>
  <c r="EG9839" i="12"/>
  <c r="EH9839" i="12"/>
  <c r="EI9839" i="12"/>
  <c r="EJ9839" i="12"/>
  <c r="EK9839" i="12"/>
  <c r="EL9839" i="12"/>
  <c r="EM9839" i="12"/>
  <c r="EN9839" i="12"/>
  <c r="EO9839" i="12"/>
  <c r="EP9839" i="12"/>
  <c r="EQ9839" i="12"/>
  <c r="ER9839" i="12"/>
  <c r="ES9839" i="12"/>
  <c r="ET9839" i="12"/>
  <c r="EU9839" i="12"/>
  <c r="EV9839" i="12"/>
  <c r="EW9839" i="12"/>
  <c r="EX9839" i="12"/>
  <c r="EY9839" i="12"/>
  <c r="EZ9839" i="12"/>
  <c r="FA9839" i="12"/>
  <c r="FB9839" i="12"/>
  <c r="FC9839" i="12"/>
  <c r="FD9839" i="12"/>
  <c r="FE9839" i="12"/>
  <c r="FF9839" i="12"/>
  <c r="FG9839" i="12"/>
  <c r="FH9839" i="12"/>
  <c r="FI9839" i="12"/>
  <c r="IO9839" i="12"/>
  <c r="IY9839" i="12"/>
  <c r="IZ9839" i="12"/>
  <c r="JA9839" i="12"/>
  <c r="JB9839" i="12"/>
  <c r="JC9839" i="12"/>
  <c r="JD9839" i="12"/>
  <c r="JE9839" i="12"/>
  <c r="JF9839" i="12"/>
  <c r="JG9839" i="12"/>
  <c r="JH9839" i="12"/>
  <c r="JI9839" i="12"/>
  <c r="BZ9840" i="12"/>
  <c r="CA9840" i="12"/>
  <c r="CB9840" i="12"/>
  <c r="CC9840" i="12"/>
  <c r="CD9840" i="12"/>
  <c r="CE9840" i="12"/>
  <c r="CF9840" i="12"/>
  <c r="CG9840" i="12"/>
  <c r="CH9840" i="12"/>
  <c r="CI9840" i="12"/>
  <c r="CJ9840" i="12"/>
  <c r="CK9840" i="12"/>
  <c r="DW9840" i="12"/>
  <c r="DX9840" i="12"/>
  <c r="DY9840" i="12"/>
  <c r="DZ9840" i="12"/>
  <c r="EA9840" i="12"/>
  <c r="EB9840" i="12"/>
  <c r="EC9840" i="12"/>
  <c r="ED9840" i="12"/>
  <c r="EE9840" i="12"/>
  <c r="EF9840" i="12"/>
  <c r="EG9840" i="12"/>
  <c r="EH9840" i="12"/>
  <c r="EI9840" i="12"/>
  <c r="EJ9840" i="12"/>
  <c r="EK9840" i="12"/>
  <c r="EL9840" i="12"/>
  <c r="EM9840" i="12"/>
  <c r="EN9840" i="12"/>
  <c r="EO9840" i="12"/>
  <c r="EP9840" i="12"/>
  <c r="EQ9840" i="12"/>
  <c r="ER9840" i="12"/>
  <c r="ES9840" i="12"/>
  <c r="ET9840" i="12"/>
  <c r="EU9840" i="12"/>
  <c r="EV9840" i="12"/>
  <c r="EW9840" i="12"/>
  <c r="EX9840" i="12"/>
  <c r="EY9840" i="12"/>
  <c r="EZ9840" i="12"/>
  <c r="FA9840" i="12"/>
  <c r="FB9840" i="12"/>
  <c r="FC9840" i="12"/>
  <c r="FD9840" i="12"/>
  <c r="FE9840" i="12"/>
  <c r="FF9840" i="12"/>
  <c r="FG9840" i="12"/>
  <c r="FH9840" i="12"/>
  <c r="FI9840" i="12"/>
  <c r="IO9840" i="12"/>
  <c r="IY9840" i="12"/>
  <c r="IZ9840" i="12"/>
  <c r="JA9840" i="12"/>
  <c r="JB9840" i="12"/>
  <c r="JC9840" i="12"/>
  <c r="JD9840" i="12"/>
  <c r="JE9840" i="12"/>
  <c r="JF9840" i="12"/>
  <c r="JG9840" i="12"/>
  <c r="JH9840" i="12"/>
  <c r="JI9840" i="12"/>
  <c r="BZ9841" i="12"/>
  <c r="CA9841" i="12"/>
  <c r="CB9841" i="12"/>
  <c r="CC9841" i="12"/>
  <c r="CD9841" i="12"/>
  <c r="CE9841" i="12"/>
  <c r="CF9841" i="12"/>
  <c r="CG9841" i="12"/>
  <c r="CH9841" i="12"/>
  <c r="CI9841" i="12"/>
  <c r="CJ9841" i="12"/>
  <c r="CK9841" i="12"/>
  <c r="DW9841" i="12"/>
  <c r="DX9841" i="12"/>
  <c r="DY9841" i="12"/>
  <c r="DZ9841" i="12"/>
  <c r="EA9841" i="12"/>
  <c r="EB9841" i="12"/>
  <c r="EC9841" i="12"/>
  <c r="ED9841" i="12"/>
  <c r="EE9841" i="12"/>
  <c r="EF9841" i="12"/>
  <c r="EG9841" i="12"/>
  <c r="EH9841" i="12"/>
  <c r="EI9841" i="12"/>
  <c r="EJ9841" i="12"/>
  <c r="EK9841" i="12"/>
  <c r="EL9841" i="12"/>
  <c r="EM9841" i="12"/>
  <c r="EN9841" i="12"/>
  <c r="EO9841" i="12"/>
  <c r="EP9841" i="12"/>
  <c r="EQ9841" i="12"/>
  <c r="ER9841" i="12"/>
  <c r="ES9841" i="12"/>
  <c r="ET9841" i="12"/>
  <c r="EU9841" i="12"/>
  <c r="EV9841" i="12"/>
  <c r="EW9841" i="12"/>
  <c r="EX9841" i="12"/>
  <c r="EY9841" i="12"/>
  <c r="EZ9841" i="12"/>
  <c r="FA9841" i="12"/>
  <c r="FB9841" i="12"/>
  <c r="FC9841" i="12"/>
  <c r="FD9841" i="12"/>
  <c r="FE9841" i="12"/>
  <c r="FF9841" i="12"/>
  <c r="FG9841" i="12"/>
  <c r="FH9841" i="12"/>
  <c r="FI9841" i="12"/>
  <c r="IO9841" i="12"/>
  <c r="IY9841" i="12"/>
  <c r="IZ9841" i="12"/>
  <c r="JA9841" i="12"/>
  <c r="JB9841" i="12"/>
  <c r="JC9841" i="12"/>
  <c r="JD9841" i="12"/>
  <c r="JE9841" i="12"/>
  <c r="JF9841" i="12"/>
  <c r="JG9841" i="12"/>
  <c r="JH9841" i="12"/>
  <c r="JI9841" i="12"/>
  <c r="BZ9842" i="12"/>
  <c r="CA9842" i="12"/>
  <c r="CB9842" i="12"/>
  <c r="CC9842" i="12"/>
  <c r="CD9842" i="12"/>
  <c r="CE9842" i="12"/>
  <c r="CF9842" i="12"/>
  <c r="CG9842" i="12"/>
  <c r="CH9842" i="12"/>
  <c r="CI9842" i="12"/>
  <c r="CJ9842" i="12"/>
  <c r="CK9842" i="12"/>
  <c r="DW9842" i="12"/>
  <c r="DX9842" i="12"/>
  <c r="DY9842" i="12"/>
  <c r="DZ9842" i="12"/>
  <c r="EA9842" i="12"/>
  <c r="EB9842" i="12"/>
  <c r="EC9842" i="12"/>
  <c r="ED9842" i="12"/>
  <c r="EE9842" i="12"/>
  <c r="EF9842" i="12"/>
  <c r="EG9842" i="12"/>
  <c r="EH9842" i="12"/>
  <c r="EI9842" i="12"/>
  <c r="EJ9842" i="12"/>
  <c r="EK9842" i="12"/>
  <c r="EL9842" i="12"/>
  <c r="EM9842" i="12"/>
  <c r="EN9842" i="12"/>
  <c r="EO9842" i="12"/>
  <c r="EP9842" i="12"/>
  <c r="EQ9842" i="12"/>
  <c r="ER9842" i="12"/>
  <c r="ES9842" i="12"/>
  <c r="ET9842" i="12"/>
  <c r="EU9842" i="12"/>
  <c r="EV9842" i="12"/>
  <c r="EW9842" i="12"/>
  <c r="EX9842" i="12"/>
  <c r="EY9842" i="12"/>
  <c r="EZ9842" i="12"/>
  <c r="FA9842" i="12"/>
  <c r="FB9842" i="12"/>
  <c r="FC9842" i="12"/>
  <c r="FD9842" i="12"/>
  <c r="FE9842" i="12"/>
  <c r="FF9842" i="12"/>
  <c r="FG9842" i="12"/>
  <c r="FH9842" i="12"/>
  <c r="FI9842" i="12"/>
  <c r="IO9842" i="12"/>
  <c r="IY9842" i="12"/>
  <c r="IZ9842" i="12"/>
  <c r="JA9842" i="12"/>
  <c r="JB9842" i="12"/>
  <c r="JC9842" i="12"/>
  <c r="JD9842" i="12"/>
  <c r="JE9842" i="12"/>
  <c r="JF9842" i="12"/>
  <c r="JG9842" i="12"/>
  <c r="JH9842" i="12"/>
  <c r="JI9842" i="12"/>
  <c r="BZ9843" i="12"/>
  <c r="CA9843" i="12"/>
  <c r="CB9843" i="12"/>
  <c r="CC9843" i="12"/>
  <c r="CD9843" i="12"/>
  <c r="CE9843" i="12"/>
  <c r="CF9843" i="12"/>
  <c r="CG9843" i="12"/>
  <c r="CH9843" i="12"/>
  <c r="CI9843" i="12"/>
  <c r="CJ9843" i="12"/>
  <c r="CK9843" i="12"/>
  <c r="DW9843" i="12"/>
  <c r="DX9843" i="12"/>
  <c r="DY9843" i="12"/>
  <c r="DZ9843" i="12"/>
  <c r="EA9843" i="12"/>
  <c r="EB9843" i="12"/>
  <c r="EC9843" i="12"/>
  <c r="ED9843" i="12"/>
  <c r="EE9843" i="12"/>
  <c r="EF9843" i="12"/>
  <c r="EG9843" i="12"/>
  <c r="EH9843" i="12"/>
  <c r="EI9843" i="12"/>
  <c r="EJ9843" i="12"/>
  <c r="EK9843" i="12"/>
  <c r="EL9843" i="12"/>
  <c r="EM9843" i="12"/>
  <c r="EN9843" i="12"/>
  <c r="EO9843" i="12"/>
  <c r="EP9843" i="12"/>
  <c r="EQ9843" i="12"/>
  <c r="ER9843" i="12"/>
  <c r="ES9843" i="12"/>
  <c r="ET9843" i="12"/>
  <c r="EU9843" i="12"/>
  <c r="EV9843" i="12"/>
  <c r="EW9843" i="12"/>
  <c r="EX9843" i="12"/>
  <c r="EY9843" i="12"/>
  <c r="EZ9843" i="12"/>
  <c r="FA9843" i="12"/>
  <c r="FB9843" i="12"/>
  <c r="FC9843" i="12"/>
  <c r="FD9843" i="12"/>
  <c r="FE9843" i="12"/>
  <c r="FF9843" i="12"/>
  <c r="FG9843" i="12"/>
  <c r="FH9843" i="12"/>
  <c r="FI9843" i="12"/>
  <c r="IO9843" i="12"/>
  <c r="IY9843" i="12"/>
  <c r="IZ9843" i="12"/>
  <c r="JA9843" i="12"/>
  <c r="JB9843" i="12"/>
  <c r="JC9843" i="12"/>
  <c r="JD9843" i="12"/>
  <c r="JE9843" i="12"/>
  <c r="JF9843" i="12"/>
  <c r="JG9843" i="12"/>
  <c r="JH9843" i="12"/>
  <c r="JI9843" i="12"/>
  <c r="BZ9844" i="12"/>
  <c r="CA9844" i="12"/>
  <c r="CB9844" i="12"/>
  <c r="CC9844" i="12"/>
  <c r="CD9844" i="12"/>
  <c r="CE9844" i="12"/>
  <c r="CF9844" i="12"/>
  <c r="CG9844" i="12"/>
  <c r="CH9844" i="12"/>
  <c r="CI9844" i="12"/>
  <c r="CJ9844" i="12"/>
  <c r="CK9844" i="12"/>
  <c r="DW9844" i="12"/>
  <c r="DX9844" i="12"/>
  <c r="DY9844" i="12"/>
  <c r="DZ9844" i="12"/>
  <c r="EA9844" i="12"/>
  <c r="EB9844" i="12"/>
  <c r="EC9844" i="12"/>
  <c r="ED9844" i="12"/>
  <c r="EE9844" i="12"/>
  <c r="EF9844" i="12"/>
  <c r="EG9844" i="12"/>
  <c r="EH9844" i="12"/>
  <c r="EI9844" i="12"/>
  <c r="EJ9844" i="12"/>
  <c r="EK9844" i="12"/>
  <c r="EL9844" i="12"/>
  <c r="EM9844" i="12"/>
  <c r="EN9844" i="12"/>
  <c r="EO9844" i="12"/>
  <c r="EP9844" i="12"/>
  <c r="EQ9844" i="12"/>
  <c r="ER9844" i="12"/>
  <c r="ES9844" i="12"/>
  <c r="ET9844" i="12"/>
  <c r="EU9844" i="12"/>
  <c r="EV9844" i="12"/>
  <c r="EW9844" i="12"/>
  <c r="EX9844" i="12"/>
  <c r="EY9844" i="12"/>
  <c r="EZ9844" i="12"/>
  <c r="FA9844" i="12"/>
  <c r="FB9844" i="12"/>
  <c r="FC9844" i="12"/>
  <c r="FD9844" i="12"/>
  <c r="FE9844" i="12"/>
  <c r="FF9844" i="12"/>
  <c r="FG9844" i="12"/>
  <c r="FH9844" i="12"/>
  <c r="FI9844" i="12"/>
  <c r="IO9844" i="12"/>
  <c r="IY9844" i="12"/>
  <c r="IZ9844" i="12"/>
  <c r="JA9844" i="12"/>
  <c r="JB9844" i="12"/>
  <c r="JC9844" i="12"/>
  <c r="JD9844" i="12"/>
  <c r="JE9844" i="12"/>
  <c r="JF9844" i="12"/>
  <c r="JG9844" i="12"/>
  <c r="JH9844" i="12"/>
  <c r="JI9844" i="12"/>
  <c r="BZ9845" i="12"/>
  <c r="CA9845" i="12"/>
  <c r="CB9845" i="12"/>
  <c r="CC9845" i="12"/>
  <c r="CD9845" i="12"/>
  <c r="CE9845" i="12"/>
  <c r="CF9845" i="12"/>
  <c r="CG9845" i="12"/>
  <c r="CH9845" i="12"/>
  <c r="CI9845" i="12"/>
  <c r="CJ9845" i="12"/>
  <c r="CK9845" i="12"/>
  <c r="DW9845" i="12"/>
  <c r="DX9845" i="12"/>
  <c r="DY9845" i="12"/>
  <c r="DZ9845" i="12"/>
  <c r="EA9845" i="12"/>
  <c r="EB9845" i="12"/>
  <c r="EC9845" i="12"/>
  <c r="ED9845" i="12"/>
  <c r="EE9845" i="12"/>
  <c r="EF9845" i="12"/>
  <c r="EG9845" i="12"/>
  <c r="EH9845" i="12"/>
  <c r="EI9845" i="12"/>
  <c r="EJ9845" i="12"/>
  <c r="EK9845" i="12"/>
  <c r="EL9845" i="12"/>
  <c r="EM9845" i="12"/>
  <c r="EN9845" i="12"/>
  <c r="EO9845" i="12"/>
  <c r="EP9845" i="12"/>
  <c r="EQ9845" i="12"/>
  <c r="ER9845" i="12"/>
  <c r="ES9845" i="12"/>
  <c r="ET9845" i="12"/>
  <c r="EU9845" i="12"/>
  <c r="EV9845" i="12"/>
  <c r="EW9845" i="12"/>
  <c r="EX9845" i="12"/>
  <c r="EY9845" i="12"/>
  <c r="EZ9845" i="12"/>
  <c r="FA9845" i="12"/>
  <c r="FB9845" i="12"/>
  <c r="FC9845" i="12"/>
  <c r="FD9845" i="12"/>
  <c r="FE9845" i="12"/>
  <c r="FF9845" i="12"/>
  <c r="FG9845" i="12"/>
  <c r="FH9845" i="12"/>
  <c r="FI9845" i="12"/>
  <c r="IO9845" i="12"/>
  <c r="IY9845" i="12"/>
  <c r="IZ9845" i="12"/>
  <c r="JA9845" i="12"/>
  <c r="JB9845" i="12"/>
  <c r="JC9845" i="12"/>
  <c r="JD9845" i="12"/>
  <c r="JE9845" i="12"/>
  <c r="JF9845" i="12"/>
  <c r="JG9845" i="12"/>
  <c r="JH9845" i="12"/>
  <c r="JI9845" i="12"/>
  <c r="BZ9846" i="12"/>
  <c r="CA9846" i="12"/>
  <c r="CB9846" i="12"/>
  <c r="CC9846" i="12"/>
  <c r="CD9846" i="12"/>
  <c r="CE9846" i="12"/>
  <c r="CF9846" i="12"/>
  <c r="CG9846" i="12"/>
  <c r="CH9846" i="12"/>
  <c r="CI9846" i="12"/>
  <c r="CJ9846" i="12"/>
  <c r="CK9846" i="12"/>
  <c r="DW9846" i="12"/>
  <c r="DX9846" i="12"/>
  <c r="DY9846" i="12"/>
  <c r="DZ9846" i="12"/>
  <c r="EA9846" i="12"/>
  <c r="EB9846" i="12"/>
  <c r="EC9846" i="12"/>
  <c r="ED9846" i="12"/>
  <c r="EE9846" i="12"/>
  <c r="EF9846" i="12"/>
  <c r="EG9846" i="12"/>
  <c r="EH9846" i="12"/>
  <c r="EI9846" i="12"/>
  <c r="EJ9846" i="12"/>
  <c r="EK9846" i="12"/>
  <c r="EL9846" i="12"/>
  <c r="EM9846" i="12"/>
  <c r="EN9846" i="12"/>
  <c r="EO9846" i="12"/>
  <c r="EP9846" i="12"/>
  <c r="EQ9846" i="12"/>
  <c r="ER9846" i="12"/>
  <c r="ES9846" i="12"/>
  <c r="ET9846" i="12"/>
  <c r="EU9846" i="12"/>
  <c r="EV9846" i="12"/>
  <c r="EW9846" i="12"/>
  <c r="EX9846" i="12"/>
  <c r="EY9846" i="12"/>
  <c r="EZ9846" i="12"/>
  <c r="FA9846" i="12"/>
  <c r="FB9846" i="12"/>
  <c r="FC9846" i="12"/>
  <c r="FD9846" i="12"/>
  <c r="FE9846" i="12"/>
  <c r="FF9846" i="12"/>
  <c r="FG9846" i="12"/>
  <c r="FH9846" i="12"/>
  <c r="FI9846" i="12"/>
  <c r="IO9846" i="12"/>
  <c r="IY9846" i="12"/>
  <c r="IZ9846" i="12"/>
  <c r="JA9846" i="12"/>
  <c r="JB9846" i="12"/>
  <c r="JC9846" i="12"/>
  <c r="JD9846" i="12"/>
  <c r="JE9846" i="12"/>
  <c r="JF9846" i="12"/>
  <c r="JG9846" i="12"/>
  <c r="JH9846" i="12"/>
  <c r="JI9846" i="12"/>
  <c r="BZ9847" i="12"/>
  <c r="CA9847" i="12"/>
  <c r="CB9847" i="12"/>
  <c r="CC9847" i="12"/>
  <c r="CD9847" i="12"/>
  <c r="CE9847" i="12"/>
  <c r="CF9847" i="12"/>
  <c r="CG9847" i="12"/>
  <c r="CH9847" i="12"/>
  <c r="CI9847" i="12"/>
  <c r="CJ9847" i="12"/>
  <c r="CK9847" i="12"/>
  <c r="DW9847" i="12"/>
  <c r="DX9847" i="12"/>
  <c r="DY9847" i="12"/>
  <c r="DZ9847" i="12"/>
  <c r="EA9847" i="12"/>
  <c r="EB9847" i="12"/>
  <c r="EC9847" i="12"/>
  <c r="ED9847" i="12"/>
  <c r="EE9847" i="12"/>
  <c r="EF9847" i="12"/>
  <c r="EG9847" i="12"/>
  <c r="EH9847" i="12"/>
  <c r="EI9847" i="12"/>
  <c r="EJ9847" i="12"/>
  <c r="EK9847" i="12"/>
  <c r="EL9847" i="12"/>
  <c r="EM9847" i="12"/>
  <c r="EN9847" i="12"/>
  <c r="EO9847" i="12"/>
  <c r="EP9847" i="12"/>
  <c r="EQ9847" i="12"/>
  <c r="ER9847" i="12"/>
  <c r="ES9847" i="12"/>
  <c r="ET9847" i="12"/>
  <c r="EU9847" i="12"/>
  <c r="EV9847" i="12"/>
  <c r="EW9847" i="12"/>
  <c r="EX9847" i="12"/>
  <c r="EY9847" i="12"/>
  <c r="EZ9847" i="12"/>
  <c r="FA9847" i="12"/>
  <c r="FB9847" i="12"/>
  <c r="FC9847" i="12"/>
  <c r="FD9847" i="12"/>
  <c r="FE9847" i="12"/>
  <c r="FF9847" i="12"/>
  <c r="FG9847" i="12"/>
  <c r="FH9847" i="12"/>
  <c r="FI9847" i="12"/>
  <c r="IO9847" i="12"/>
  <c r="IY9847" i="12"/>
  <c r="IZ9847" i="12"/>
  <c r="JA9847" i="12"/>
  <c r="JB9847" i="12"/>
  <c r="JC9847" i="12"/>
  <c r="JD9847" i="12"/>
  <c r="JE9847" i="12"/>
  <c r="JF9847" i="12"/>
  <c r="JG9847" i="12"/>
  <c r="JH9847" i="12"/>
  <c r="JI9847" i="12"/>
  <c r="BZ9848" i="12"/>
  <c r="CA9848" i="12"/>
  <c r="CB9848" i="12"/>
  <c r="CC9848" i="12"/>
  <c r="CD9848" i="12"/>
  <c r="CE9848" i="12"/>
  <c r="CF9848" i="12"/>
  <c r="CG9848" i="12"/>
  <c r="CH9848" i="12"/>
  <c r="CI9848" i="12"/>
  <c r="CJ9848" i="12"/>
  <c r="CK9848" i="12"/>
  <c r="DW9848" i="12"/>
  <c r="DX9848" i="12"/>
  <c r="DY9848" i="12"/>
  <c r="DZ9848" i="12"/>
  <c r="EA9848" i="12"/>
  <c r="EB9848" i="12"/>
  <c r="EC9848" i="12"/>
  <c r="ED9848" i="12"/>
  <c r="EE9848" i="12"/>
  <c r="EF9848" i="12"/>
  <c r="EG9848" i="12"/>
  <c r="EH9848" i="12"/>
  <c r="EI9848" i="12"/>
  <c r="EJ9848" i="12"/>
  <c r="EK9848" i="12"/>
  <c r="EL9848" i="12"/>
  <c r="EM9848" i="12"/>
  <c r="EN9848" i="12"/>
  <c r="EO9848" i="12"/>
  <c r="EP9848" i="12"/>
  <c r="EQ9848" i="12"/>
  <c r="ER9848" i="12"/>
  <c r="ES9848" i="12"/>
  <c r="ET9848" i="12"/>
  <c r="EU9848" i="12"/>
  <c r="EV9848" i="12"/>
  <c r="EW9848" i="12"/>
  <c r="EX9848" i="12"/>
  <c r="EY9848" i="12"/>
  <c r="EZ9848" i="12"/>
  <c r="FA9848" i="12"/>
  <c r="FB9848" i="12"/>
  <c r="FC9848" i="12"/>
  <c r="FD9848" i="12"/>
  <c r="FE9848" i="12"/>
  <c r="FF9848" i="12"/>
  <c r="FG9848" i="12"/>
  <c r="FH9848" i="12"/>
  <c r="FI9848" i="12"/>
  <c r="IO9848" i="12"/>
  <c r="IY9848" i="12"/>
  <c r="IZ9848" i="12"/>
  <c r="JA9848" i="12"/>
  <c r="JB9848" i="12"/>
  <c r="JC9848" i="12"/>
  <c r="JD9848" i="12"/>
  <c r="JE9848" i="12"/>
  <c r="JF9848" i="12"/>
  <c r="JG9848" i="12"/>
  <c r="JH9848" i="12"/>
  <c r="JI9848" i="12"/>
  <c r="BZ9849" i="12"/>
  <c r="CA9849" i="12"/>
  <c r="CB9849" i="12"/>
  <c r="CC9849" i="12"/>
  <c r="CD9849" i="12"/>
  <c r="CE9849" i="12"/>
  <c r="CF9849" i="12"/>
  <c r="CG9849" i="12"/>
  <c r="CH9849" i="12"/>
  <c r="CI9849" i="12"/>
  <c r="CJ9849" i="12"/>
  <c r="CK9849" i="12"/>
  <c r="DW9849" i="12"/>
  <c r="DX9849" i="12"/>
  <c r="DY9849" i="12"/>
  <c r="DZ9849" i="12"/>
  <c r="EA9849" i="12"/>
  <c r="EB9849" i="12"/>
  <c r="EC9849" i="12"/>
  <c r="ED9849" i="12"/>
  <c r="EE9849" i="12"/>
  <c r="EF9849" i="12"/>
  <c r="EG9849" i="12"/>
  <c r="EH9849" i="12"/>
  <c r="EI9849" i="12"/>
  <c r="EJ9849" i="12"/>
  <c r="EK9849" i="12"/>
  <c r="EL9849" i="12"/>
  <c r="EM9849" i="12"/>
  <c r="EN9849" i="12"/>
  <c r="EO9849" i="12"/>
  <c r="EP9849" i="12"/>
  <c r="EQ9849" i="12"/>
  <c r="ER9849" i="12"/>
  <c r="ES9849" i="12"/>
  <c r="ET9849" i="12"/>
  <c r="EU9849" i="12"/>
  <c r="EV9849" i="12"/>
  <c r="EW9849" i="12"/>
  <c r="EX9849" i="12"/>
  <c r="EY9849" i="12"/>
  <c r="EZ9849" i="12"/>
  <c r="FA9849" i="12"/>
  <c r="FB9849" i="12"/>
  <c r="FC9849" i="12"/>
  <c r="FD9849" i="12"/>
  <c r="FE9849" i="12"/>
  <c r="FF9849" i="12"/>
  <c r="FG9849" i="12"/>
  <c r="FH9849" i="12"/>
  <c r="FI9849" i="12"/>
  <c r="IO9849" i="12"/>
  <c r="IY9849" i="12"/>
  <c r="IZ9849" i="12"/>
  <c r="JA9849" i="12"/>
  <c r="JB9849" i="12"/>
  <c r="JC9849" i="12"/>
  <c r="JD9849" i="12"/>
  <c r="JE9849" i="12"/>
  <c r="JF9849" i="12"/>
  <c r="JG9849" i="12"/>
  <c r="JH9849" i="12"/>
  <c r="JI9849" i="12"/>
  <c r="BZ9850" i="12"/>
  <c r="CA9850" i="12"/>
  <c r="CB9850" i="12"/>
  <c r="CC9850" i="12"/>
  <c r="CD9850" i="12"/>
  <c r="CE9850" i="12"/>
  <c r="CF9850" i="12"/>
  <c r="CG9850" i="12"/>
  <c r="CH9850" i="12"/>
  <c r="CI9850" i="12"/>
  <c r="CJ9850" i="12"/>
  <c r="CK9850" i="12"/>
  <c r="DW9850" i="12"/>
  <c r="DX9850" i="12"/>
  <c r="DY9850" i="12"/>
  <c r="DZ9850" i="12"/>
  <c r="EA9850" i="12"/>
  <c r="EB9850" i="12"/>
  <c r="EC9850" i="12"/>
  <c r="ED9850" i="12"/>
  <c r="EE9850" i="12"/>
  <c r="EF9850" i="12"/>
  <c r="EG9850" i="12"/>
  <c r="EH9850" i="12"/>
  <c r="EI9850" i="12"/>
  <c r="EJ9850" i="12"/>
  <c r="EK9850" i="12"/>
  <c r="EL9850" i="12"/>
  <c r="EM9850" i="12"/>
  <c r="EN9850" i="12"/>
  <c r="EO9850" i="12"/>
  <c r="EP9850" i="12"/>
  <c r="EQ9850" i="12"/>
  <c r="ER9850" i="12"/>
  <c r="ES9850" i="12"/>
  <c r="ET9850" i="12"/>
  <c r="EU9850" i="12"/>
  <c r="EV9850" i="12"/>
  <c r="EW9850" i="12"/>
  <c r="EX9850" i="12"/>
  <c r="EY9850" i="12"/>
  <c r="EZ9850" i="12"/>
  <c r="FA9850" i="12"/>
  <c r="FB9850" i="12"/>
  <c r="FC9850" i="12"/>
  <c r="FD9850" i="12"/>
  <c r="FE9850" i="12"/>
  <c r="FF9850" i="12"/>
  <c r="FG9850" i="12"/>
  <c r="FH9850" i="12"/>
  <c r="FI9850" i="12"/>
  <c r="IO9850" i="12"/>
  <c r="IY9850" i="12"/>
  <c r="IZ9850" i="12"/>
  <c r="JA9850" i="12"/>
  <c r="JB9850" i="12"/>
  <c r="JC9850" i="12"/>
  <c r="JD9850" i="12"/>
  <c r="JE9850" i="12"/>
  <c r="JF9850" i="12"/>
  <c r="JG9850" i="12"/>
  <c r="JH9850" i="12"/>
  <c r="JI9850" i="12"/>
  <c r="BZ9851" i="12"/>
  <c r="CA9851" i="12"/>
  <c r="CB9851" i="12"/>
  <c r="CC9851" i="12"/>
  <c r="CD9851" i="12"/>
  <c r="CE9851" i="12"/>
  <c r="CF9851" i="12"/>
  <c r="CG9851" i="12"/>
  <c r="CH9851" i="12"/>
  <c r="CI9851" i="12"/>
  <c r="CJ9851" i="12"/>
  <c r="CK9851" i="12"/>
  <c r="DW9851" i="12"/>
  <c r="DX9851" i="12"/>
  <c r="DY9851" i="12"/>
  <c r="DZ9851" i="12"/>
  <c r="EA9851" i="12"/>
  <c r="EB9851" i="12"/>
  <c r="EC9851" i="12"/>
  <c r="ED9851" i="12"/>
  <c r="EE9851" i="12"/>
  <c r="EF9851" i="12"/>
  <c r="EG9851" i="12"/>
  <c r="EH9851" i="12"/>
  <c r="EI9851" i="12"/>
  <c r="EJ9851" i="12"/>
  <c r="EK9851" i="12"/>
  <c r="EL9851" i="12"/>
  <c r="EM9851" i="12"/>
  <c r="EN9851" i="12"/>
  <c r="EO9851" i="12"/>
  <c r="EP9851" i="12"/>
  <c r="EQ9851" i="12"/>
  <c r="ER9851" i="12"/>
  <c r="ES9851" i="12"/>
  <c r="ET9851" i="12"/>
  <c r="EU9851" i="12"/>
  <c r="EV9851" i="12"/>
  <c r="EW9851" i="12"/>
  <c r="EX9851" i="12"/>
  <c r="EY9851" i="12"/>
  <c r="EZ9851" i="12"/>
  <c r="FA9851" i="12"/>
  <c r="FB9851" i="12"/>
  <c r="FC9851" i="12"/>
  <c r="FD9851" i="12"/>
  <c r="FE9851" i="12"/>
  <c r="FF9851" i="12"/>
  <c r="FG9851" i="12"/>
  <c r="FH9851" i="12"/>
  <c r="FI9851" i="12"/>
  <c r="IO9851" i="12"/>
  <c r="IY9851" i="12"/>
  <c r="IZ9851" i="12"/>
  <c r="JA9851" i="12"/>
  <c r="JB9851" i="12"/>
  <c r="JC9851" i="12"/>
  <c r="JD9851" i="12"/>
  <c r="JE9851" i="12"/>
  <c r="JF9851" i="12"/>
  <c r="JG9851" i="12"/>
  <c r="JH9851" i="12"/>
  <c r="JI9851" i="12"/>
  <c r="BZ9852" i="12"/>
  <c r="CA9852" i="12"/>
  <c r="CB9852" i="12"/>
  <c r="CC9852" i="12"/>
  <c r="CD9852" i="12"/>
  <c r="CE9852" i="12"/>
  <c r="CF9852" i="12"/>
  <c r="CG9852" i="12"/>
  <c r="CH9852" i="12"/>
  <c r="CI9852" i="12"/>
  <c r="CJ9852" i="12"/>
  <c r="CK9852" i="12"/>
  <c r="DW9852" i="12"/>
  <c r="DX9852" i="12"/>
  <c r="DY9852" i="12"/>
  <c r="DZ9852" i="12"/>
  <c r="EA9852" i="12"/>
  <c r="EB9852" i="12"/>
  <c r="EC9852" i="12"/>
  <c r="ED9852" i="12"/>
  <c r="EE9852" i="12"/>
  <c r="EF9852" i="12"/>
  <c r="EG9852" i="12"/>
  <c r="EH9852" i="12"/>
  <c r="EI9852" i="12"/>
  <c r="EJ9852" i="12"/>
  <c r="EK9852" i="12"/>
  <c r="EL9852" i="12"/>
  <c r="EM9852" i="12"/>
  <c r="EN9852" i="12"/>
  <c r="EO9852" i="12"/>
  <c r="EP9852" i="12"/>
  <c r="EQ9852" i="12"/>
  <c r="ER9852" i="12"/>
  <c r="ES9852" i="12"/>
  <c r="ET9852" i="12"/>
  <c r="EU9852" i="12"/>
  <c r="EV9852" i="12"/>
  <c r="EW9852" i="12"/>
  <c r="EX9852" i="12"/>
  <c r="EY9852" i="12"/>
  <c r="EZ9852" i="12"/>
  <c r="FA9852" i="12"/>
  <c r="FB9852" i="12"/>
  <c r="FC9852" i="12"/>
  <c r="FD9852" i="12"/>
  <c r="FE9852" i="12"/>
  <c r="FF9852" i="12"/>
  <c r="FG9852" i="12"/>
  <c r="FH9852" i="12"/>
  <c r="FI9852" i="12"/>
  <c r="IO9852" i="12"/>
  <c r="IY9852" i="12"/>
  <c r="IZ9852" i="12"/>
  <c r="JA9852" i="12"/>
  <c r="JB9852" i="12"/>
  <c r="JC9852" i="12"/>
  <c r="JD9852" i="12"/>
  <c r="JE9852" i="12"/>
  <c r="JF9852" i="12"/>
  <c r="JG9852" i="12"/>
  <c r="JH9852" i="12"/>
  <c r="JI9852" i="12"/>
  <c r="BZ9853" i="12"/>
  <c r="CA9853" i="12"/>
  <c r="CB9853" i="12"/>
  <c r="CC9853" i="12"/>
  <c r="CD9853" i="12"/>
  <c r="CE9853" i="12"/>
  <c r="CF9853" i="12"/>
  <c r="CG9853" i="12"/>
  <c r="CH9853" i="12"/>
  <c r="CI9853" i="12"/>
  <c r="CJ9853" i="12"/>
  <c r="CK9853" i="12"/>
  <c r="DW9853" i="12"/>
  <c r="DX9853" i="12"/>
  <c r="DY9853" i="12"/>
  <c r="DZ9853" i="12"/>
  <c r="EA9853" i="12"/>
  <c r="EB9853" i="12"/>
  <c r="EC9853" i="12"/>
  <c r="ED9853" i="12"/>
  <c r="EE9853" i="12"/>
  <c r="EF9853" i="12"/>
  <c r="EG9853" i="12"/>
  <c r="EH9853" i="12"/>
  <c r="EI9853" i="12"/>
  <c r="EJ9853" i="12"/>
  <c r="EK9853" i="12"/>
  <c r="EL9853" i="12"/>
  <c r="EM9853" i="12"/>
  <c r="EN9853" i="12"/>
  <c r="EO9853" i="12"/>
  <c r="EP9853" i="12"/>
  <c r="EQ9853" i="12"/>
  <c r="ER9853" i="12"/>
  <c r="ES9853" i="12"/>
  <c r="ET9853" i="12"/>
  <c r="EU9853" i="12"/>
  <c r="EV9853" i="12"/>
  <c r="EW9853" i="12"/>
  <c r="EX9853" i="12"/>
  <c r="EY9853" i="12"/>
  <c r="EZ9853" i="12"/>
  <c r="FA9853" i="12"/>
  <c r="FB9853" i="12"/>
  <c r="FC9853" i="12"/>
  <c r="FD9853" i="12"/>
  <c r="FE9853" i="12"/>
  <c r="FF9853" i="12"/>
  <c r="FG9853" i="12"/>
  <c r="FH9853" i="12"/>
  <c r="FI9853" i="12"/>
  <c r="IO9853" i="12"/>
  <c r="IY9853" i="12"/>
  <c r="IZ9853" i="12"/>
  <c r="JA9853" i="12"/>
  <c r="JB9853" i="12"/>
  <c r="JC9853" i="12"/>
  <c r="JD9853" i="12"/>
  <c r="JE9853" i="12"/>
  <c r="JF9853" i="12"/>
  <c r="JG9853" i="12"/>
  <c r="JH9853" i="12"/>
  <c r="JI9853" i="12"/>
  <c r="BZ9854" i="12"/>
  <c r="CA9854" i="12"/>
  <c r="CB9854" i="12"/>
  <c r="CC9854" i="12"/>
  <c r="CD9854" i="12"/>
  <c r="CE9854" i="12"/>
  <c r="CF9854" i="12"/>
  <c r="CG9854" i="12"/>
  <c r="CH9854" i="12"/>
  <c r="CI9854" i="12"/>
  <c r="CJ9854" i="12"/>
  <c r="CK9854" i="12"/>
  <c r="DW9854" i="12"/>
  <c r="DX9854" i="12"/>
  <c r="DY9854" i="12"/>
  <c r="DZ9854" i="12"/>
  <c r="EA9854" i="12"/>
  <c r="EB9854" i="12"/>
  <c r="EC9854" i="12"/>
  <c r="ED9854" i="12"/>
  <c r="EE9854" i="12"/>
  <c r="EF9854" i="12"/>
  <c r="EG9854" i="12"/>
  <c r="EH9854" i="12"/>
  <c r="EI9854" i="12"/>
  <c r="EJ9854" i="12"/>
  <c r="EK9854" i="12"/>
  <c r="EL9854" i="12"/>
  <c r="EM9854" i="12"/>
  <c r="EN9854" i="12"/>
  <c r="EO9854" i="12"/>
  <c r="EP9854" i="12"/>
  <c r="EQ9854" i="12"/>
  <c r="ER9854" i="12"/>
  <c r="ES9854" i="12"/>
  <c r="ET9854" i="12"/>
  <c r="EU9854" i="12"/>
  <c r="EV9854" i="12"/>
  <c r="EW9854" i="12"/>
  <c r="EX9854" i="12"/>
  <c r="EY9854" i="12"/>
  <c r="EZ9854" i="12"/>
  <c r="FA9854" i="12"/>
  <c r="FB9854" i="12"/>
  <c r="FC9854" i="12"/>
  <c r="FD9854" i="12"/>
  <c r="FE9854" i="12"/>
  <c r="FF9854" i="12"/>
  <c r="FG9854" i="12"/>
  <c r="FH9854" i="12"/>
  <c r="FI9854" i="12"/>
  <c r="IO9854" i="12"/>
  <c r="IY9854" i="12"/>
  <c r="IZ9854" i="12"/>
  <c r="JA9854" i="12"/>
  <c r="JB9854" i="12"/>
  <c r="JC9854" i="12"/>
  <c r="JD9854" i="12"/>
  <c r="JE9854" i="12"/>
  <c r="JF9854" i="12"/>
  <c r="JG9854" i="12"/>
  <c r="JH9854" i="12"/>
  <c r="JI9854" i="12"/>
  <c r="BZ9855" i="12"/>
  <c r="CA9855" i="12"/>
  <c r="CB9855" i="12"/>
  <c r="CC9855" i="12"/>
  <c r="CD9855" i="12"/>
  <c r="CE9855" i="12"/>
  <c r="CF9855" i="12"/>
  <c r="CG9855" i="12"/>
  <c r="CH9855" i="12"/>
  <c r="CI9855" i="12"/>
  <c r="CJ9855" i="12"/>
  <c r="CK9855" i="12"/>
  <c r="DW9855" i="12"/>
  <c r="DX9855" i="12"/>
  <c r="DY9855" i="12"/>
  <c r="DZ9855" i="12"/>
  <c r="EA9855" i="12"/>
  <c r="EB9855" i="12"/>
  <c r="EC9855" i="12"/>
  <c r="ED9855" i="12"/>
  <c r="EE9855" i="12"/>
  <c r="EF9855" i="12"/>
  <c r="EG9855" i="12"/>
  <c r="EH9855" i="12"/>
  <c r="EI9855" i="12"/>
  <c r="EJ9855" i="12"/>
  <c r="EK9855" i="12"/>
  <c r="EL9855" i="12"/>
  <c r="EM9855" i="12"/>
  <c r="EN9855" i="12"/>
  <c r="EO9855" i="12"/>
  <c r="EP9855" i="12"/>
  <c r="EQ9855" i="12"/>
  <c r="ER9855" i="12"/>
  <c r="ES9855" i="12"/>
  <c r="ET9855" i="12"/>
  <c r="EU9855" i="12"/>
  <c r="EV9855" i="12"/>
  <c r="EW9855" i="12"/>
  <c r="EX9855" i="12"/>
  <c r="EY9855" i="12"/>
  <c r="EZ9855" i="12"/>
  <c r="FA9855" i="12"/>
  <c r="FB9855" i="12"/>
  <c r="FC9855" i="12"/>
  <c r="FD9855" i="12"/>
  <c r="FE9855" i="12"/>
  <c r="FF9855" i="12"/>
  <c r="FG9855" i="12"/>
  <c r="FH9855" i="12"/>
  <c r="FI9855" i="12"/>
  <c r="IO9855" i="12"/>
  <c r="IY9855" i="12"/>
  <c r="IZ9855" i="12"/>
  <c r="JA9855" i="12"/>
  <c r="JB9855" i="12"/>
  <c r="JC9855" i="12"/>
  <c r="JD9855" i="12"/>
  <c r="JE9855" i="12"/>
  <c r="JF9855" i="12"/>
  <c r="JG9855" i="12"/>
  <c r="JH9855" i="12"/>
  <c r="JI9855" i="12"/>
  <c r="BZ9856" i="12"/>
  <c r="CA9856" i="12"/>
  <c r="CB9856" i="12"/>
  <c r="CC9856" i="12"/>
  <c r="CD9856" i="12"/>
  <c r="CE9856" i="12"/>
  <c r="CF9856" i="12"/>
  <c r="CG9856" i="12"/>
  <c r="CH9856" i="12"/>
  <c r="CI9856" i="12"/>
  <c r="CJ9856" i="12"/>
  <c r="CK9856" i="12"/>
  <c r="DW9856" i="12"/>
  <c r="DX9856" i="12"/>
  <c r="DY9856" i="12"/>
  <c r="DZ9856" i="12"/>
  <c r="EA9856" i="12"/>
  <c r="EB9856" i="12"/>
  <c r="EC9856" i="12"/>
  <c r="ED9856" i="12"/>
  <c r="EE9856" i="12"/>
  <c r="EF9856" i="12"/>
  <c r="EG9856" i="12"/>
  <c r="EH9856" i="12"/>
  <c r="EI9856" i="12"/>
  <c r="EJ9856" i="12"/>
  <c r="EK9856" i="12"/>
  <c r="EL9856" i="12"/>
  <c r="EM9856" i="12"/>
  <c r="EN9856" i="12"/>
  <c r="EO9856" i="12"/>
  <c r="EP9856" i="12"/>
  <c r="EQ9856" i="12"/>
  <c r="ER9856" i="12"/>
  <c r="ES9856" i="12"/>
  <c r="ET9856" i="12"/>
  <c r="EU9856" i="12"/>
  <c r="EV9856" i="12"/>
  <c r="EW9856" i="12"/>
  <c r="EX9856" i="12"/>
  <c r="EY9856" i="12"/>
  <c r="EZ9856" i="12"/>
  <c r="FA9856" i="12"/>
  <c r="FB9856" i="12"/>
  <c r="FC9856" i="12"/>
  <c r="FD9856" i="12"/>
  <c r="FE9856" i="12"/>
  <c r="FF9856" i="12"/>
  <c r="FG9856" i="12"/>
  <c r="FH9856" i="12"/>
  <c r="FI9856" i="12"/>
  <c r="IO9856" i="12"/>
  <c r="IY9856" i="12"/>
  <c r="IZ9856" i="12"/>
  <c r="JA9856" i="12"/>
  <c r="JB9856" i="12"/>
  <c r="JC9856" i="12"/>
  <c r="JD9856" i="12"/>
  <c r="JE9856" i="12"/>
  <c r="JF9856" i="12"/>
  <c r="JG9856" i="12"/>
  <c r="JH9856" i="12"/>
  <c r="JI9856" i="12"/>
  <c r="BZ9857" i="12"/>
  <c r="CA9857" i="12"/>
  <c r="CB9857" i="12"/>
  <c r="CC9857" i="12"/>
  <c r="CD9857" i="12"/>
  <c r="CE9857" i="12"/>
  <c r="CF9857" i="12"/>
  <c r="CG9857" i="12"/>
  <c r="CH9857" i="12"/>
  <c r="CI9857" i="12"/>
  <c r="CJ9857" i="12"/>
  <c r="CK9857" i="12"/>
  <c r="DW9857" i="12"/>
  <c r="DX9857" i="12"/>
  <c r="DY9857" i="12"/>
  <c r="DZ9857" i="12"/>
  <c r="EA9857" i="12"/>
  <c r="EB9857" i="12"/>
  <c r="EC9857" i="12"/>
  <c r="ED9857" i="12"/>
  <c r="EE9857" i="12"/>
  <c r="EF9857" i="12"/>
  <c r="EG9857" i="12"/>
  <c r="EH9857" i="12"/>
  <c r="EI9857" i="12"/>
  <c r="EJ9857" i="12"/>
  <c r="EK9857" i="12"/>
  <c r="EL9857" i="12"/>
  <c r="EM9857" i="12"/>
  <c r="EN9857" i="12"/>
  <c r="EO9857" i="12"/>
  <c r="EP9857" i="12"/>
  <c r="EQ9857" i="12"/>
  <c r="ER9857" i="12"/>
  <c r="ES9857" i="12"/>
  <c r="ET9857" i="12"/>
  <c r="EU9857" i="12"/>
  <c r="EV9857" i="12"/>
  <c r="EW9857" i="12"/>
  <c r="EX9857" i="12"/>
  <c r="EY9857" i="12"/>
  <c r="EZ9857" i="12"/>
  <c r="FA9857" i="12"/>
  <c r="FB9857" i="12"/>
  <c r="FC9857" i="12"/>
  <c r="FD9857" i="12"/>
  <c r="FE9857" i="12"/>
  <c r="FF9857" i="12"/>
  <c r="FG9857" i="12"/>
  <c r="FH9857" i="12"/>
  <c r="FI9857" i="12"/>
  <c r="IO9857" i="12"/>
  <c r="IY9857" i="12"/>
  <c r="IZ9857" i="12"/>
  <c r="JA9857" i="12"/>
  <c r="JB9857" i="12"/>
  <c r="JC9857" i="12"/>
  <c r="JD9857" i="12"/>
  <c r="JE9857" i="12"/>
  <c r="JF9857" i="12"/>
  <c r="JG9857" i="12"/>
  <c r="JH9857" i="12"/>
  <c r="JI9857" i="12"/>
  <c r="BZ9858" i="12"/>
  <c r="CA9858" i="12"/>
  <c r="CB9858" i="12"/>
  <c r="CC9858" i="12"/>
  <c r="CD9858" i="12"/>
  <c r="CE9858" i="12"/>
  <c r="CF9858" i="12"/>
  <c r="CG9858" i="12"/>
  <c r="CH9858" i="12"/>
  <c r="CI9858" i="12"/>
  <c r="CJ9858" i="12"/>
  <c r="CK9858" i="12"/>
  <c r="DW9858" i="12"/>
  <c r="DX9858" i="12"/>
  <c r="DY9858" i="12"/>
  <c r="DZ9858" i="12"/>
  <c r="EA9858" i="12"/>
  <c r="EB9858" i="12"/>
  <c r="EC9858" i="12"/>
  <c r="ED9858" i="12"/>
  <c r="EE9858" i="12"/>
  <c r="EF9858" i="12"/>
  <c r="EG9858" i="12"/>
  <c r="EH9858" i="12"/>
  <c r="EI9858" i="12"/>
  <c r="EJ9858" i="12"/>
  <c r="EK9858" i="12"/>
  <c r="EL9858" i="12"/>
  <c r="EM9858" i="12"/>
  <c r="EN9858" i="12"/>
  <c r="EO9858" i="12"/>
  <c r="EP9858" i="12"/>
  <c r="EQ9858" i="12"/>
  <c r="ER9858" i="12"/>
  <c r="ES9858" i="12"/>
  <c r="ET9858" i="12"/>
  <c r="EU9858" i="12"/>
  <c r="EV9858" i="12"/>
  <c r="EW9858" i="12"/>
  <c r="EX9858" i="12"/>
  <c r="EY9858" i="12"/>
  <c r="EZ9858" i="12"/>
  <c r="FA9858" i="12"/>
  <c r="FB9858" i="12"/>
  <c r="FC9858" i="12"/>
  <c r="FD9858" i="12"/>
  <c r="FE9858" i="12"/>
  <c r="FF9858" i="12"/>
  <c r="FG9858" i="12"/>
  <c r="FH9858" i="12"/>
  <c r="FI9858" i="12"/>
  <c r="IO9858" i="12"/>
  <c r="IY9858" i="12"/>
  <c r="IZ9858" i="12"/>
  <c r="JA9858" i="12"/>
  <c r="JB9858" i="12"/>
  <c r="JC9858" i="12"/>
  <c r="JD9858" i="12"/>
  <c r="JE9858" i="12"/>
  <c r="JF9858" i="12"/>
  <c r="JG9858" i="12"/>
  <c r="JH9858" i="12"/>
  <c r="JI9858" i="12"/>
  <c r="BZ9859" i="12"/>
  <c r="CA9859" i="12"/>
  <c r="CB9859" i="12"/>
  <c r="CC9859" i="12"/>
  <c r="CD9859" i="12"/>
  <c r="CE9859" i="12"/>
  <c r="CF9859" i="12"/>
  <c r="CG9859" i="12"/>
  <c r="CH9859" i="12"/>
  <c r="CI9859" i="12"/>
  <c r="CJ9859" i="12"/>
  <c r="CK9859" i="12"/>
  <c r="DW9859" i="12"/>
  <c r="DX9859" i="12"/>
  <c r="DY9859" i="12"/>
  <c r="DZ9859" i="12"/>
  <c r="EA9859" i="12"/>
  <c r="EB9859" i="12"/>
  <c r="EC9859" i="12"/>
  <c r="ED9859" i="12"/>
  <c r="EE9859" i="12"/>
  <c r="EF9859" i="12"/>
  <c r="EG9859" i="12"/>
  <c r="EH9859" i="12"/>
  <c r="EI9859" i="12"/>
  <c r="EJ9859" i="12"/>
  <c r="EK9859" i="12"/>
  <c r="EL9859" i="12"/>
  <c r="EM9859" i="12"/>
  <c r="EN9859" i="12"/>
  <c r="EO9859" i="12"/>
  <c r="EP9859" i="12"/>
  <c r="EQ9859" i="12"/>
  <c r="ER9859" i="12"/>
  <c r="ES9859" i="12"/>
  <c r="ET9859" i="12"/>
  <c r="EU9859" i="12"/>
  <c r="EV9859" i="12"/>
  <c r="EW9859" i="12"/>
  <c r="EX9859" i="12"/>
  <c r="EY9859" i="12"/>
  <c r="EZ9859" i="12"/>
  <c r="FA9859" i="12"/>
  <c r="FB9859" i="12"/>
  <c r="FC9859" i="12"/>
  <c r="FD9859" i="12"/>
  <c r="FE9859" i="12"/>
  <c r="FF9859" i="12"/>
  <c r="FG9859" i="12"/>
  <c r="FH9859" i="12"/>
  <c r="FI9859" i="12"/>
  <c r="IO9859" i="12"/>
  <c r="IY9859" i="12"/>
  <c r="IZ9859" i="12"/>
  <c r="JA9859" i="12"/>
  <c r="JB9859" i="12"/>
  <c r="JC9859" i="12"/>
  <c r="JD9859" i="12"/>
  <c r="JE9859" i="12"/>
  <c r="JF9859" i="12"/>
  <c r="JG9859" i="12"/>
  <c r="JH9859" i="12"/>
  <c r="JI9859" i="12"/>
  <c r="BZ9860" i="12"/>
  <c r="CA9860" i="12"/>
  <c r="CB9860" i="12"/>
  <c r="CC9860" i="12"/>
  <c r="CD9860" i="12"/>
  <c r="CE9860" i="12"/>
  <c r="CF9860" i="12"/>
  <c r="CG9860" i="12"/>
  <c r="CH9860" i="12"/>
  <c r="CI9860" i="12"/>
  <c r="CJ9860" i="12"/>
  <c r="CK9860" i="12"/>
  <c r="DW9860" i="12"/>
  <c r="DX9860" i="12"/>
  <c r="DY9860" i="12"/>
  <c r="DZ9860" i="12"/>
  <c r="EA9860" i="12"/>
  <c r="EB9860" i="12"/>
  <c r="EC9860" i="12"/>
  <c r="ED9860" i="12"/>
  <c r="EE9860" i="12"/>
  <c r="EF9860" i="12"/>
  <c r="EG9860" i="12"/>
  <c r="EH9860" i="12"/>
  <c r="EI9860" i="12"/>
  <c r="EJ9860" i="12"/>
  <c r="EK9860" i="12"/>
  <c r="EL9860" i="12"/>
  <c r="EM9860" i="12"/>
  <c r="EN9860" i="12"/>
  <c r="EO9860" i="12"/>
  <c r="EP9860" i="12"/>
  <c r="EQ9860" i="12"/>
  <c r="ER9860" i="12"/>
  <c r="ES9860" i="12"/>
  <c r="ET9860" i="12"/>
  <c r="EU9860" i="12"/>
  <c r="EV9860" i="12"/>
  <c r="EW9860" i="12"/>
  <c r="EX9860" i="12"/>
  <c r="EY9860" i="12"/>
  <c r="EZ9860" i="12"/>
  <c r="FA9860" i="12"/>
  <c r="FB9860" i="12"/>
  <c r="FC9860" i="12"/>
  <c r="FD9860" i="12"/>
  <c r="FE9860" i="12"/>
  <c r="FF9860" i="12"/>
  <c r="FG9860" i="12"/>
  <c r="FH9860" i="12"/>
  <c r="FI9860" i="12"/>
  <c r="IO9860" i="12"/>
  <c r="IY9860" i="12"/>
  <c r="IZ9860" i="12"/>
  <c r="JA9860" i="12"/>
  <c r="JB9860" i="12"/>
  <c r="JC9860" i="12"/>
  <c r="JD9860" i="12"/>
  <c r="JE9860" i="12"/>
  <c r="JF9860" i="12"/>
  <c r="JG9860" i="12"/>
  <c r="JH9860" i="12"/>
  <c r="JI9860" i="12"/>
  <c r="BZ9861" i="12"/>
  <c r="CA9861" i="12"/>
  <c r="CB9861" i="12"/>
  <c r="CC9861" i="12"/>
  <c r="CD9861" i="12"/>
  <c r="CE9861" i="12"/>
  <c r="CF9861" i="12"/>
  <c r="CG9861" i="12"/>
  <c r="CH9861" i="12"/>
  <c r="CI9861" i="12"/>
  <c r="CJ9861" i="12"/>
  <c r="CK9861" i="12"/>
  <c r="DW9861" i="12"/>
  <c r="DX9861" i="12"/>
  <c r="DY9861" i="12"/>
  <c r="DZ9861" i="12"/>
  <c r="EA9861" i="12"/>
  <c r="EB9861" i="12"/>
  <c r="EC9861" i="12"/>
  <c r="ED9861" i="12"/>
  <c r="EE9861" i="12"/>
  <c r="EF9861" i="12"/>
  <c r="EG9861" i="12"/>
  <c r="EH9861" i="12"/>
  <c r="EI9861" i="12"/>
  <c r="EJ9861" i="12"/>
  <c r="EK9861" i="12"/>
  <c r="EL9861" i="12"/>
  <c r="EM9861" i="12"/>
  <c r="EN9861" i="12"/>
  <c r="EO9861" i="12"/>
  <c r="EP9861" i="12"/>
  <c r="EQ9861" i="12"/>
  <c r="ER9861" i="12"/>
  <c r="ES9861" i="12"/>
  <c r="ET9861" i="12"/>
  <c r="EU9861" i="12"/>
  <c r="EV9861" i="12"/>
  <c r="EW9861" i="12"/>
  <c r="EX9861" i="12"/>
  <c r="EY9861" i="12"/>
  <c r="EZ9861" i="12"/>
  <c r="FA9861" i="12"/>
  <c r="FB9861" i="12"/>
  <c r="FC9861" i="12"/>
  <c r="FD9861" i="12"/>
  <c r="FE9861" i="12"/>
  <c r="FF9861" i="12"/>
  <c r="FG9861" i="12"/>
  <c r="FH9861" i="12"/>
  <c r="FI9861" i="12"/>
  <c r="IO9861" i="12"/>
  <c r="IY9861" i="12"/>
  <c r="IZ9861" i="12"/>
  <c r="JA9861" i="12"/>
  <c r="JB9861" i="12"/>
  <c r="JC9861" i="12"/>
  <c r="JD9861" i="12"/>
  <c r="JE9861" i="12"/>
  <c r="JF9861" i="12"/>
  <c r="JG9861" i="12"/>
  <c r="JH9861" i="12"/>
  <c r="JI9861" i="12"/>
  <c r="BZ9862" i="12"/>
  <c r="CA9862" i="12"/>
  <c r="CB9862" i="12"/>
  <c r="CC9862" i="12"/>
  <c r="CD9862" i="12"/>
  <c r="CE9862" i="12"/>
  <c r="CF9862" i="12"/>
  <c r="CG9862" i="12"/>
  <c r="CH9862" i="12"/>
  <c r="CI9862" i="12"/>
  <c r="CJ9862" i="12"/>
  <c r="CK9862" i="12"/>
  <c r="DW9862" i="12"/>
  <c r="DX9862" i="12"/>
  <c r="DY9862" i="12"/>
  <c r="DZ9862" i="12"/>
  <c r="EA9862" i="12"/>
  <c r="EB9862" i="12"/>
  <c r="EC9862" i="12"/>
  <c r="ED9862" i="12"/>
  <c r="EE9862" i="12"/>
  <c r="EF9862" i="12"/>
  <c r="EG9862" i="12"/>
  <c r="EH9862" i="12"/>
  <c r="EI9862" i="12"/>
  <c r="EJ9862" i="12"/>
  <c r="EK9862" i="12"/>
  <c r="EL9862" i="12"/>
  <c r="EM9862" i="12"/>
  <c r="EN9862" i="12"/>
  <c r="EO9862" i="12"/>
  <c r="EP9862" i="12"/>
  <c r="EQ9862" i="12"/>
  <c r="ER9862" i="12"/>
  <c r="ES9862" i="12"/>
  <c r="ET9862" i="12"/>
  <c r="EU9862" i="12"/>
  <c r="EV9862" i="12"/>
  <c r="EW9862" i="12"/>
  <c r="EX9862" i="12"/>
  <c r="EY9862" i="12"/>
  <c r="EZ9862" i="12"/>
  <c r="FA9862" i="12"/>
  <c r="FB9862" i="12"/>
  <c r="FC9862" i="12"/>
  <c r="FD9862" i="12"/>
  <c r="FE9862" i="12"/>
  <c r="FF9862" i="12"/>
  <c r="FG9862" i="12"/>
  <c r="FH9862" i="12"/>
  <c r="FI9862" i="12"/>
  <c r="IO9862" i="12"/>
  <c r="IY9862" i="12"/>
  <c r="IZ9862" i="12"/>
  <c r="JA9862" i="12"/>
  <c r="JB9862" i="12"/>
  <c r="JC9862" i="12"/>
  <c r="JD9862" i="12"/>
  <c r="JE9862" i="12"/>
  <c r="JF9862" i="12"/>
  <c r="JG9862" i="12"/>
  <c r="JH9862" i="12"/>
  <c r="JI9862" i="12"/>
  <c r="BZ9863" i="12"/>
  <c r="CA9863" i="12"/>
  <c r="CB9863" i="12"/>
  <c r="CC9863" i="12"/>
  <c r="CD9863" i="12"/>
  <c r="CE9863" i="12"/>
  <c r="CF9863" i="12"/>
  <c r="CG9863" i="12"/>
  <c r="CH9863" i="12"/>
  <c r="CI9863" i="12"/>
  <c r="CJ9863" i="12"/>
  <c r="CK9863" i="12"/>
  <c r="DW9863" i="12"/>
  <c r="DX9863" i="12"/>
  <c r="DY9863" i="12"/>
  <c r="DZ9863" i="12"/>
  <c r="EA9863" i="12"/>
  <c r="EB9863" i="12"/>
  <c r="EC9863" i="12"/>
  <c r="ED9863" i="12"/>
  <c r="EE9863" i="12"/>
  <c r="EF9863" i="12"/>
  <c r="EG9863" i="12"/>
  <c r="EH9863" i="12"/>
  <c r="EI9863" i="12"/>
  <c r="EJ9863" i="12"/>
  <c r="EK9863" i="12"/>
  <c r="EL9863" i="12"/>
  <c r="EM9863" i="12"/>
  <c r="EN9863" i="12"/>
  <c r="EO9863" i="12"/>
  <c r="EP9863" i="12"/>
  <c r="EQ9863" i="12"/>
  <c r="ER9863" i="12"/>
  <c r="ES9863" i="12"/>
  <c r="ET9863" i="12"/>
  <c r="EU9863" i="12"/>
  <c r="EV9863" i="12"/>
  <c r="EW9863" i="12"/>
  <c r="EX9863" i="12"/>
  <c r="EY9863" i="12"/>
  <c r="EZ9863" i="12"/>
  <c r="FA9863" i="12"/>
  <c r="FB9863" i="12"/>
  <c r="FC9863" i="12"/>
  <c r="FD9863" i="12"/>
  <c r="FE9863" i="12"/>
  <c r="FF9863" i="12"/>
  <c r="FG9863" i="12"/>
  <c r="FH9863" i="12"/>
  <c r="FI9863" i="12"/>
  <c r="IO9863" i="12"/>
  <c r="IY9863" i="12"/>
  <c r="IZ9863" i="12"/>
  <c r="JA9863" i="12"/>
  <c r="JB9863" i="12"/>
  <c r="JC9863" i="12"/>
  <c r="JD9863" i="12"/>
  <c r="JE9863" i="12"/>
  <c r="JF9863" i="12"/>
  <c r="JG9863" i="12"/>
  <c r="JH9863" i="12"/>
  <c r="JI9863" i="12"/>
  <c r="BZ9864" i="12"/>
  <c r="CA9864" i="12"/>
  <c r="CB9864" i="12"/>
  <c r="CC9864" i="12"/>
  <c r="CD9864" i="12"/>
  <c r="CE9864" i="12"/>
  <c r="CF9864" i="12"/>
  <c r="CG9864" i="12"/>
  <c r="CH9864" i="12"/>
  <c r="CI9864" i="12"/>
  <c r="CJ9864" i="12"/>
  <c r="CK9864" i="12"/>
  <c r="DW9864" i="12"/>
  <c r="DX9864" i="12"/>
  <c r="DY9864" i="12"/>
  <c r="DZ9864" i="12"/>
  <c r="EA9864" i="12"/>
  <c r="EB9864" i="12"/>
  <c r="EC9864" i="12"/>
  <c r="ED9864" i="12"/>
  <c r="EE9864" i="12"/>
  <c r="EF9864" i="12"/>
  <c r="EG9864" i="12"/>
  <c r="EH9864" i="12"/>
  <c r="EI9864" i="12"/>
  <c r="EJ9864" i="12"/>
  <c r="EK9864" i="12"/>
  <c r="EL9864" i="12"/>
  <c r="EM9864" i="12"/>
  <c r="EN9864" i="12"/>
  <c r="EO9864" i="12"/>
  <c r="EP9864" i="12"/>
  <c r="EQ9864" i="12"/>
  <c r="ER9864" i="12"/>
  <c r="ES9864" i="12"/>
  <c r="ET9864" i="12"/>
  <c r="EU9864" i="12"/>
  <c r="EV9864" i="12"/>
  <c r="EW9864" i="12"/>
  <c r="EX9864" i="12"/>
  <c r="EY9864" i="12"/>
  <c r="EZ9864" i="12"/>
  <c r="FA9864" i="12"/>
  <c r="FB9864" i="12"/>
  <c r="FC9864" i="12"/>
  <c r="FD9864" i="12"/>
  <c r="FE9864" i="12"/>
  <c r="FF9864" i="12"/>
  <c r="FG9864" i="12"/>
  <c r="FH9864" i="12"/>
  <c r="FI9864" i="12"/>
  <c r="IO9864" i="12"/>
  <c r="IY9864" i="12"/>
  <c r="IZ9864" i="12"/>
  <c r="JA9864" i="12"/>
  <c r="JB9864" i="12"/>
  <c r="JC9864" i="12"/>
  <c r="JD9864" i="12"/>
  <c r="JE9864" i="12"/>
  <c r="JF9864" i="12"/>
  <c r="JG9864" i="12"/>
  <c r="JH9864" i="12"/>
  <c r="JI9864" i="12"/>
  <c r="BZ9865" i="12"/>
  <c r="CA9865" i="12"/>
  <c r="CB9865" i="12"/>
  <c r="CC9865" i="12"/>
  <c r="CD9865" i="12"/>
  <c r="CE9865" i="12"/>
  <c r="CF9865" i="12"/>
  <c r="CG9865" i="12"/>
  <c r="CH9865" i="12"/>
  <c r="CI9865" i="12"/>
  <c r="CJ9865" i="12"/>
  <c r="CK9865" i="12"/>
  <c r="DW9865" i="12"/>
  <c r="DX9865" i="12"/>
  <c r="DY9865" i="12"/>
  <c r="DZ9865" i="12"/>
  <c r="EA9865" i="12"/>
  <c r="EB9865" i="12"/>
  <c r="EC9865" i="12"/>
  <c r="ED9865" i="12"/>
  <c r="EE9865" i="12"/>
  <c r="EF9865" i="12"/>
  <c r="EG9865" i="12"/>
  <c r="EH9865" i="12"/>
  <c r="EI9865" i="12"/>
  <c r="EJ9865" i="12"/>
  <c r="EK9865" i="12"/>
  <c r="EL9865" i="12"/>
  <c r="EM9865" i="12"/>
  <c r="EN9865" i="12"/>
  <c r="EO9865" i="12"/>
  <c r="EP9865" i="12"/>
  <c r="EQ9865" i="12"/>
  <c r="ER9865" i="12"/>
  <c r="ES9865" i="12"/>
  <c r="ET9865" i="12"/>
  <c r="EU9865" i="12"/>
  <c r="EV9865" i="12"/>
  <c r="EW9865" i="12"/>
  <c r="EX9865" i="12"/>
  <c r="EY9865" i="12"/>
  <c r="EZ9865" i="12"/>
  <c r="FA9865" i="12"/>
  <c r="FB9865" i="12"/>
  <c r="FC9865" i="12"/>
  <c r="FD9865" i="12"/>
  <c r="FE9865" i="12"/>
  <c r="FF9865" i="12"/>
  <c r="FG9865" i="12"/>
  <c r="FH9865" i="12"/>
  <c r="FI9865" i="12"/>
  <c r="IO9865" i="12"/>
  <c r="IY9865" i="12"/>
  <c r="IZ9865" i="12"/>
  <c r="JA9865" i="12"/>
  <c r="JB9865" i="12"/>
  <c r="JC9865" i="12"/>
  <c r="JD9865" i="12"/>
  <c r="JE9865" i="12"/>
  <c r="JF9865" i="12"/>
  <c r="JG9865" i="12"/>
  <c r="JH9865" i="12"/>
  <c r="JI9865" i="12"/>
  <c r="BZ9866" i="12"/>
  <c r="CA9866" i="12"/>
  <c r="CB9866" i="12"/>
  <c r="CC9866" i="12"/>
  <c r="CD9866" i="12"/>
  <c r="CE9866" i="12"/>
  <c r="CF9866" i="12"/>
  <c r="CG9866" i="12"/>
  <c r="CH9866" i="12"/>
  <c r="CI9866" i="12"/>
  <c r="CJ9866" i="12"/>
  <c r="CK9866" i="12"/>
  <c r="DW9866" i="12"/>
  <c r="DX9866" i="12"/>
  <c r="DY9866" i="12"/>
  <c r="DZ9866" i="12"/>
  <c r="EA9866" i="12"/>
  <c r="EB9866" i="12"/>
  <c r="EC9866" i="12"/>
  <c r="ED9866" i="12"/>
  <c r="EE9866" i="12"/>
  <c r="EF9866" i="12"/>
  <c r="EG9866" i="12"/>
  <c r="EH9866" i="12"/>
  <c r="EI9866" i="12"/>
  <c r="EJ9866" i="12"/>
  <c r="EK9866" i="12"/>
  <c r="EL9866" i="12"/>
  <c r="EM9866" i="12"/>
  <c r="EN9866" i="12"/>
  <c r="EO9866" i="12"/>
  <c r="EP9866" i="12"/>
  <c r="EQ9866" i="12"/>
  <c r="ER9866" i="12"/>
  <c r="ES9866" i="12"/>
  <c r="ET9866" i="12"/>
  <c r="EU9866" i="12"/>
  <c r="EV9866" i="12"/>
  <c r="EW9866" i="12"/>
  <c r="EX9866" i="12"/>
  <c r="EY9866" i="12"/>
  <c r="EZ9866" i="12"/>
  <c r="FA9866" i="12"/>
  <c r="FB9866" i="12"/>
  <c r="FC9866" i="12"/>
  <c r="FD9866" i="12"/>
  <c r="FE9866" i="12"/>
  <c r="FF9866" i="12"/>
  <c r="FG9866" i="12"/>
  <c r="FH9866" i="12"/>
  <c r="FI9866" i="12"/>
  <c r="IO9866" i="12"/>
  <c r="IY9866" i="12"/>
  <c r="IZ9866" i="12"/>
  <c r="JA9866" i="12"/>
  <c r="JB9866" i="12"/>
  <c r="JC9866" i="12"/>
  <c r="JD9866" i="12"/>
  <c r="JE9866" i="12"/>
  <c r="JF9866" i="12"/>
  <c r="JG9866" i="12"/>
  <c r="JH9866" i="12"/>
  <c r="JI9866" i="12"/>
  <c r="BZ9867" i="12"/>
  <c r="CA9867" i="12"/>
  <c r="CB9867" i="12"/>
  <c r="CC9867" i="12"/>
  <c r="CD9867" i="12"/>
  <c r="CE9867" i="12"/>
  <c r="CF9867" i="12"/>
  <c r="CG9867" i="12"/>
  <c r="CH9867" i="12"/>
  <c r="CI9867" i="12"/>
  <c r="CJ9867" i="12"/>
  <c r="CK9867" i="12"/>
  <c r="DW9867" i="12"/>
  <c r="DX9867" i="12"/>
  <c r="DY9867" i="12"/>
  <c r="DZ9867" i="12"/>
  <c r="EA9867" i="12"/>
  <c r="EB9867" i="12"/>
  <c r="EC9867" i="12"/>
  <c r="ED9867" i="12"/>
  <c r="EE9867" i="12"/>
  <c r="EF9867" i="12"/>
  <c r="EG9867" i="12"/>
  <c r="EH9867" i="12"/>
  <c r="EI9867" i="12"/>
  <c r="EJ9867" i="12"/>
  <c r="EK9867" i="12"/>
  <c r="EL9867" i="12"/>
  <c r="EM9867" i="12"/>
  <c r="EN9867" i="12"/>
  <c r="EO9867" i="12"/>
  <c r="EP9867" i="12"/>
  <c r="EQ9867" i="12"/>
  <c r="ER9867" i="12"/>
  <c r="ES9867" i="12"/>
  <c r="ET9867" i="12"/>
  <c r="EU9867" i="12"/>
  <c r="EV9867" i="12"/>
  <c r="EW9867" i="12"/>
  <c r="EX9867" i="12"/>
  <c r="EY9867" i="12"/>
  <c r="EZ9867" i="12"/>
  <c r="FA9867" i="12"/>
  <c r="FB9867" i="12"/>
  <c r="FC9867" i="12"/>
  <c r="FD9867" i="12"/>
  <c r="FE9867" i="12"/>
  <c r="FF9867" i="12"/>
  <c r="FG9867" i="12"/>
  <c r="FH9867" i="12"/>
  <c r="FI9867" i="12"/>
  <c r="IO9867" i="12"/>
  <c r="IY9867" i="12"/>
  <c r="IZ9867" i="12"/>
  <c r="JA9867" i="12"/>
  <c r="JB9867" i="12"/>
  <c r="JC9867" i="12"/>
  <c r="JD9867" i="12"/>
  <c r="JE9867" i="12"/>
  <c r="JF9867" i="12"/>
  <c r="JG9867" i="12"/>
  <c r="JH9867" i="12"/>
  <c r="JI9867" i="12"/>
  <c r="BZ9868" i="12"/>
  <c r="CA9868" i="12"/>
  <c r="CB9868" i="12"/>
  <c r="CC9868" i="12"/>
  <c r="CD9868" i="12"/>
  <c r="CE9868" i="12"/>
  <c r="CF9868" i="12"/>
  <c r="CG9868" i="12"/>
  <c r="CH9868" i="12"/>
  <c r="CI9868" i="12"/>
  <c r="CJ9868" i="12"/>
  <c r="CK9868" i="12"/>
  <c r="DW9868" i="12"/>
  <c r="DX9868" i="12"/>
  <c r="DY9868" i="12"/>
  <c r="DZ9868" i="12"/>
  <c r="EA9868" i="12"/>
  <c r="EB9868" i="12"/>
  <c r="EC9868" i="12"/>
  <c r="ED9868" i="12"/>
  <c r="EE9868" i="12"/>
  <c r="EF9868" i="12"/>
  <c r="EG9868" i="12"/>
  <c r="EH9868" i="12"/>
  <c r="EI9868" i="12"/>
  <c r="EJ9868" i="12"/>
  <c r="EK9868" i="12"/>
  <c r="EL9868" i="12"/>
  <c r="EM9868" i="12"/>
  <c r="EN9868" i="12"/>
  <c r="EO9868" i="12"/>
  <c r="EP9868" i="12"/>
  <c r="EQ9868" i="12"/>
  <c r="ER9868" i="12"/>
  <c r="ES9868" i="12"/>
  <c r="ET9868" i="12"/>
  <c r="EU9868" i="12"/>
  <c r="EV9868" i="12"/>
  <c r="EW9868" i="12"/>
  <c r="EX9868" i="12"/>
  <c r="EY9868" i="12"/>
  <c r="EZ9868" i="12"/>
  <c r="FA9868" i="12"/>
  <c r="FB9868" i="12"/>
  <c r="FC9868" i="12"/>
  <c r="FD9868" i="12"/>
  <c r="FE9868" i="12"/>
  <c r="FF9868" i="12"/>
  <c r="FG9868" i="12"/>
  <c r="FH9868" i="12"/>
  <c r="FI9868" i="12"/>
  <c r="IO9868" i="12"/>
  <c r="IY9868" i="12"/>
  <c r="IZ9868" i="12"/>
  <c r="JA9868" i="12"/>
  <c r="JB9868" i="12"/>
  <c r="JC9868" i="12"/>
  <c r="JD9868" i="12"/>
  <c r="JE9868" i="12"/>
  <c r="JF9868" i="12"/>
  <c r="JG9868" i="12"/>
  <c r="JH9868" i="12"/>
  <c r="JI9868" i="12"/>
  <c r="BZ9869" i="12"/>
  <c r="CA9869" i="12"/>
  <c r="CB9869" i="12"/>
  <c r="CC9869" i="12"/>
  <c r="CD9869" i="12"/>
  <c r="CE9869" i="12"/>
  <c r="CF9869" i="12"/>
  <c r="CG9869" i="12"/>
  <c r="CH9869" i="12"/>
  <c r="CI9869" i="12"/>
  <c r="CJ9869" i="12"/>
  <c r="CK9869" i="12"/>
  <c r="DW9869" i="12"/>
  <c r="DX9869" i="12"/>
  <c r="DY9869" i="12"/>
  <c r="DZ9869" i="12"/>
  <c r="EA9869" i="12"/>
  <c r="EB9869" i="12"/>
  <c r="EC9869" i="12"/>
  <c r="ED9869" i="12"/>
  <c r="EE9869" i="12"/>
  <c r="EF9869" i="12"/>
  <c r="EG9869" i="12"/>
  <c r="EH9869" i="12"/>
  <c r="EI9869" i="12"/>
  <c r="EJ9869" i="12"/>
  <c r="EK9869" i="12"/>
  <c r="EL9869" i="12"/>
  <c r="EM9869" i="12"/>
  <c r="EN9869" i="12"/>
  <c r="EO9869" i="12"/>
  <c r="EP9869" i="12"/>
  <c r="EQ9869" i="12"/>
  <c r="ER9869" i="12"/>
  <c r="ES9869" i="12"/>
  <c r="ET9869" i="12"/>
  <c r="EU9869" i="12"/>
  <c r="EV9869" i="12"/>
  <c r="EW9869" i="12"/>
  <c r="EX9869" i="12"/>
  <c r="EY9869" i="12"/>
  <c r="EZ9869" i="12"/>
  <c r="FA9869" i="12"/>
  <c r="FB9869" i="12"/>
  <c r="FC9869" i="12"/>
  <c r="FD9869" i="12"/>
  <c r="FE9869" i="12"/>
  <c r="FF9869" i="12"/>
  <c r="FG9869" i="12"/>
  <c r="FH9869" i="12"/>
  <c r="FI9869" i="12"/>
  <c r="IO9869" i="12"/>
  <c r="IY9869" i="12"/>
  <c r="IZ9869" i="12"/>
  <c r="JA9869" i="12"/>
  <c r="JB9869" i="12"/>
  <c r="JC9869" i="12"/>
  <c r="JD9869" i="12"/>
  <c r="JE9869" i="12"/>
  <c r="JF9869" i="12"/>
  <c r="JG9869" i="12"/>
  <c r="JH9869" i="12"/>
  <c r="JI9869" i="12"/>
  <c r="BZ9870" i="12"/>
  <c r="CA9870" i="12"/>
  <c r="CB9870" i="12"/>
  <c r="CC9870" i="12"/>
  <c r="CD9870" i="12"/>
  <c r="CE9870" i="12"/>
  <c r="CF9870" i="12"/>
  <c r="CG9870" i="12"/>
  <c r="CH9870" i="12"/>
  <c r="CI9870" i="12"/>
  <c r="CJ9870" i="12"/>
  <c r="CK9870" i="12"/>
  <c r="DW9870" i="12"/>
  <c r="DX9870" i="12"/>
  <c r="DY9870" i="12"/>
  <c r="DZ9870" i="12"/>
  <c r="EA9870" i="12"/>
  <c r="EB9870" i="12"/>
  <c r="EC9870" i="12"/>
  <c r="ED9870" i="12"/>
  <c r="EE9870" i="12"/>
  <c r="EF9870" i="12"/>
  <c r="EG9870" i="12"/>
  <c r="EH9870" i="12"/>
  <c r="EI9870" i="12"/>
  <c r="EJ9870" i="12"/>
  <c r="EK9870" i="12"/>
  <c r="EL9870" i="12"/>
  <c r="EM9870" i="12"/>
  <c r="EN9870" i="12"/>
  <c r="EO9870" i="12"/>
  <c r="EP9870" i="12"/>
  <c r="EQ9870" i="12"/>
  <c r="ER9870" i="12"/>
  <c r="ES9870" i="12"/>
  <c r="ET9870" i="12"/>
  <c r="EU9870" i="12"/>
  <c r="EV9870" i="12"/>
  <c r="EW9870" i="12"/>
  <c r="EX9870" i="12"/>
  <c r="EY9870" i="12"/>
  <c r="EZ9870" i="12"/>
  <c r="FA9870" i="12"/>
  <c r="FB9870" i="12"/>
  <c r="FC9870" i="12"/>
  <c r="FD9870" i="12"/>
  <c r="FE9870" i="12"/>
  <c r="FF9870" i="12"/>
  <c r="FG9870" i="12"/>
  <c r="FH9870" i="12"/>
  <c r="FI9870" i="12"/>
  <c r="IO9870" i="12"/>
  <c r="IY9870" i="12"/>
  <c r="IZ9870" i="12"/>
  <c r="JA9870" i="12"/>
  <c r="JB9870" i="12"/>
  <c r="JC9870" i="12"/>
  <c r="JD9870" i="12"/>
  <c r="JE9870" i="12"/>
  <c r="JF9870" i="12"/>
  <c r="JG9870" i="12"/>
  <c r="JH9870" i="12"/>
  <c r="JI9870" i="12"/>
  <c r="BZ9871" i="12"/>
  <c r="CA9871" i="12"/>
  <c r="CB9871" i="12"/>
  <c r="CC9871" i="12"/>
  <c r="CD9871" i="12"/>
  <c r="CE9871" i="12"/>
  <c r="CF9871" i="12"/>
  <c r="CG9871" i="12"/>
  <c r="CH9871" i="12"/>
  <c r="CI9871" i="12"/>
  <c r="CJ9871" i="12"/>
  <c r="CK9871" i="12"/>
  <c r="DW9871" i="12"/>
  <c r="DX9871" i="12"/>
  <c r="DY9871" i="12"/>
  <c r="DZ9871" i="12"/>
  <c r="EA9871" i="12"/>
  <c r="EB9871" i="12"/>
  <c r="EC9871" i="12"/>
  <c r="ED9871" i="12"/>
  <c r="EE9871" i="12"/>
  <c r="EF9871" i="12"/>
  <c r="EG9871" i="12"/>
  <c r="EH9871" i="12"/>
  <c r="EI9871" i="12"/>
  <c r="EJ9871" i="12"/>
  <c r="EK9871" i="12"/>
  <c r="EL9871" i="12"/>
  <c r="EM9871" i="12"/>
  <c r="EN9871" i="12"/>
  <c r="EO9871" i="12"/>
  <c r="EP9871" i="12"/>
  <c r="EQ9871" i="12"/>
  <c r="ER9871" i="12"/>
  <c r="ES9871" i="12"/>
  <c r="ET9871" i="12"/>
  <c r="EU9871" i="12"/>
  <c r="EV9871" i="12"/>
  <c r="EW9871" i="12"/>
  <c r="EX9871" i="12"/>
  <c r="EY9871" i="12"/>
  <c r="EZ9871" i="12"/>
  <c r="FA9871" i="12"/>
  <c r="FB9871" i="12"/>
  <c r="FC9871" i="12"/>
  <c r="FD9871" i="12"/>
  <c r="FE9871" i="12"/>
  <c r="FF9871" i="12"/>
  <c r="FG9871" i="12"/>
  <c r="FH9871" i="12"/>
  <c r="FI9871" i="12"/>
  <c r="IO9871" i="12"/>
  <c r="IY9871" i="12"/>
  <c r="IZ9871" i="12"/>
  <c r="JA9871" i="12"/>
  <c r="JB9871" i="12"/>
  <c r="JC9871" i="12"/>
  <c r="JD9871" i="12"/>
  <c r="JE9871" i="12"/>
  <c r="JF9871" i="12"/>
  <c r="JG9871" i="12"/>
  <c r="JH9871" i="12"/>
  <c r="JI9871" i="12"/>
  <c r="BZ9872" i="12"/>
  <c r="CA9872" i="12"/>
  <c r="CB9872" i="12"/>
  <c r="CC9872" i="12"/>
  <c r="CD9872" i="12"/>
  <c r="CE9872" i="12"/>
  <c r="CF9872" i="12"/>
  <c r="CG9872" i="12"/>
  <c r="CH9872" i="12"/>
  <c r="CI9872" i="12"/>
  <c r="CJ9872" i="12"/>
  <c r="CK9872" i="12"/>
  <c r="DW9872" i="12"/>
  <c r="DX9872" i="12"/>
  <c r="DY9872" i="12"/>
  <c r="DZ9872" i="12"/>
  <c r="EA9872" i="12"/>
  <c r="EB9872" i="12"/>
  <c r="EC9872" i="12"/>
  <c r="ED9872" i="12"/>
  <c r="EE9872" i="12"/>
  <c r="EF9872" i="12"/>
  <c r="EG9872" i="12"/>
  <c r="EH9872" i="12"/>
  <c r="EI9872" i="12"/>
  <c r="EJ9872" i="12"/>
  <c r="EK9872" i="12"/>
  <c r="EL9872" i="12"/>
  <c r="EM9872" i="12"/>
  <c r="EN9872" i="12"/>
  <c r="EO9872" i="12"/>
  <c r="EP9872" i="12"/>
  <c r="EQ9872" i="12"/>
  <c r="ER9872" i="12"/>
  <c r="ES9872" i="12"/>
  <c r="ET9872" i="12"/>
  <c r="EU9872" i="12"/>
  <c r="EV9872" i="12"/>
  <c r="EW9872" i="12"/>
  <c r="EX9872" i="12"/>
  <c r="EY9872" i="12"/>
  <c r="EZ9872" i="12"/>
  <c r="FA9872" i="12"/>
  <c r="FB9872" i="12"/>
  <c r="FC9872" i="12"/>
  <c r="FD9872" i="12"/>
  <c r="FE9872" i="12"/>
  <c r="FF9872" i="12"/>
  <c r="FG9872" i="12"/>
  <c r="FH9872" i="12"/>
  <c r="FI9872" i="12"/>
  <c r="IO9872" i="12"/>
  <c r="IY9872" i="12"/>
  <c r="IZ9872" i="12"/>
  <c r="JA9872" i="12"/>
  <c r="JB9872" i="12"/>
  <c r="JC9872" i="12"/>
  <c r="JD9872" i="12"/>
  <c r="JE9872" i="12"/>
  <c r="JF9872" i="12"/>
  <c r="JG9872" i="12"/>
  <c r="JH9872" i="12"/>
  <c r="JI9872" i="12"/>
  <c r="BZ9873" i="12"/>
  <c r="CA9873" i="12"/>
  <c r="CB9873" i="12"/>
  <c r="CC9873" i="12"/>
  <c r="CD9873" i="12"/>
  <c r="CE9873" i="12"/>
  <c r="CF9873" i="12"/>
  <c r="CG9873" i="12"/>
  <c r="CH9873" i="12"/>
  <c r="CI9873" i="12"/>
  <c r="CJ9873" i="12"/>
  <c r="CK9873" i="12"/>
  <c r="DW9873" i="12"/>
  <c r="DX9873" i="12"/>
  <c r="DY9873" i="12"/>
  <c r="DZ9873" i="12"/>
  <c r="EA9873" i="12"/>
  <c r="EB9873" i="12"/>
  <c r="EC9873" i="12"/>
  <c r="ED9873" i="12"/>
  <c r="EE9873" i="12"/>
  <c r="EF9873" i="12"/>
  <c r="EG9873" i="12"/>
  <c r="EH9873" i="12"/>
  <c r="EI9873" i="12"/>
  <c r="EJ9873" i="12"/>
  <c r="EK9873" i="12"/>
  <c r="EL9873" i="12"/>
  <c r="EM9873" i="12"/>
  <c r="EN9873" i="12"/>
  <c r="EO9873" i="12"/>
  <c r="EP9873" i="12"/>
  <c r="EQ9873" i="12"/>
  <c r="ER9873" i="12"/>
  <c r="ES9873" i="12"/>
  <c r="ET9873" i="12"/>
  <c r="EU9873" i="12"/>
  <c r="EV9873" i="12"/>
  <c r="EW9873" i="12"/>
  <c r="EX9873" i="12"/>
  <c r="EY9873" i="12"/>
  <c r="EZ9873" i="12"/>
  <c r="FA9873" i="12"/>
  <c r="FB9873" i="12"/>
  <c r="FC9873" i="12"/>
  <c r="FD9873" i="12"/>
  <c r="FE9873" i="12"/>
  <c r="FF9873" i="12"/>
  <c r="FG9873" i="12"/>
  <c r="FH9873" i="12"/>
  <c r="FI9873" i="12"/>
  <c r="IO9873" i="12"/>
  <c r="IY9873" i="12"/>
  <c r="IZ9873" i="12"/>
  <c r="JA9873" i="12"/>
  <c r="JB9873" i="12"/>
  <c r="JC9873" i="12"/>
  <c r="JD9873" i="12"/>
  <c r="JE9873" i="12"/>
  <c r="JF9873" i="12"/>
  <c r="JG9873" i="12"/>
  <c r="JH9873" i="12"/>
  <c r="JI9873" i="12"/>
  <c r="BZ9874" i="12"/>
  <c r="CA9874" i="12"/>
  <c r="CB9874" i="12"/>
  <c r="CC9874" i="12"/>
  <c r="CD9874" i="12"/>
  <c r="CE9874" i="12"/>
  <c r="CF9874" i="12"/>
  <c r="CG9874" i="12"/>
  <c r="CH9874" i="12"/>
  <c r="CI9874" i="12"/>
  <c r="CJ9874" i="12"/>
  <c r="CK9874" i="12"/>
  <c r="DW9874" i="12"/>
  <c r="DX9874" i="12"/>
  <c r="DY9874" i="12"/>
  <c r="DZ9874" i="12"/>
  <c r="EA9874" i="12"/>
  <c r="EB9874" i="12"/>
  <c r="EC9874" i="12"/>
  <c r="ED9874" i="12"/>
  <c r="EE9874" i="12"/>
  <c r="EF9874" i="12"/>
  <c r="EG9874" i="12"/>
  <c r="EH9874" i="12"/>
  <c r="EI9874" i="12"/>
  <c r="EJ9874" i="12"/>
  <c r="EK9874" i="12"/>
  <c r="EL9874" i="12"/>
  <c r="EM9874" i="12"/>
  <c r="EN9874" i="12"/>
  <c r="EO9874" i="12"/>
  <c r="EP9874" i="12"/>
  <c r="EQ9874" i="12"/>
  <c r="ER9874" i="12"/>
  <c r="ES9874" i="12"/>
  <c r="ET9874" i="12"/>
  <c r="EU9874" i="12"/>
  <c r="EV9874" i="12"/>
  <c r="EW9874" i="12"/>
  <c r="EX9874" i="12"/>
  <c r="EY9874" i="12"/>
  <c r="EZ9874" i="12"/>
  <c r="FA9874" i="12"/>
  <c r="FB9874" i="12"/>
  <c r="FC9874" i="12"/>
  <c r="FD9874" i="12"/>
  <c r="FE9874" i="12"/>
  <c r="FF9874" i="12"/>
  <c r="FG9874" i="12"/>
  <c r="FH9874" i="12"/>
  <c r="FI9874" i="12"/>
  <c r="IO9874" i="12"/>
  <c r="IY9874" i="12"/>
  <c r="IZ9874" i="12"/>
  <c r="JA9874" i="12"/>
  <c r="JB9874" i="12"/>
  <c r="JC9874" i="12"/>
  <c r="JD9874" i="12"/>
  <c r="JE9874" i="12"/>
  <c r="JF9874" i="12"/>
  <c r="JG9874" i="12"/>
  <c r="JH9874" i="12"/>
  <c r="JI9874" i="12"/>
  <c r="BZ9875" i="12"/>
  <c r="CA9875" i="12"/>
  <c r="CB9875" i="12"/>
  <c r="CC9875" i="12"/>
  <c r="CD9875" i="12"/>
  <c r="CE9875" i="12"/>
  <c r="CF9875" i="12"/>
  <c r="CG9875" i="12"/>
  <c r="CH9875" i="12"/>
  <c r="CI9875" i="12"/>
  <c r="CJ9875" i="12"/>
  <c r="CK9875" i="12"/>
  <c r="DW9875" i="12"/>
  <c r="DX9875" i="12"/>
  <c r="DY9875" i="12"/>
  <c r="DZ9875" i="12"/>
  <c r="EA9875" i="12"/>
  <c r="EB9875" i="12"/>
  <c r="EC9875" i="12"/>
  <c r="ED9875" i="12"/>
  <c r="EE9875" i="12"/>
  <c r="EF9875" i="12"/>
  <c r="EG9875" i="12"/>
  <c r="EH9875" i="12"/>
  <c r="EI9875" i="12"/>
  <c r="EJ9875" i="12"/>
  <c r="EK9875" i="12"/>
  <c r="EL9875" i="12"/>
  <c r="EM9875" i="12"/>
  <c r="EN9875" i="12"/>
  <c r="EO9875" i="12"/>
  <c r="EP9875" i="12"/>
  <c r="EQ9875" i="12"/>
  <c r="ER9875" i="12"/>
  <c r="ES9875" i="12"/>
  <c r="ET9875" i="12"/>
  <c r="EU9875" i="12"/>
  <c r="EV9875" i="12"/>
  <c r="EW9875" i="12"/>
  <c r="EX9875" i="12"/>
  <c r="EY9875" i="12"/>
  <c r="EZ9875" i="12"/>
  <c r="FA9875" i="12"/>
  <c r="FB9875" i="12"/>
  <c r="FC9875" i="12"/>
  <c r="FD9875" i="12"/>
  <c r="FE9875" i="12"/>
  <c r="FF9875" i="12"/>
  <c r="FG9875" i="12"/>
  <c r="FH9875" i="12"/>
  <c r="FI9875" i="12"/>
  <c r="IO9875" i="12"/>
  <c r="IY9875" i="12"/>
  <c r="IZ9875" i="12"/>
  <c r="JA9875" i="12"/>
  <c r="JB9875" i="12"/>
  <c r="JC9875" i="12"/>
  <c r="JD9875" i="12"/>
  <c r="JE9875" i="12"/>
  <c r="JF9875" i="12"/>
  <c r="JG9875" i="12"/>
  <c r="JH9875" i="12"/>
  <c r="JI9875" i="12"/>
  <c r="BZ9876" i="12"/>
  <c r="CA9876" i="12"/>
  <c r="CB9876" i="12"/>
  <c r="CC9876" i="12"/>
  <c r="CD9876" i="12"/>
  <c r="CE9876" i="12"/>
  <c r="CF9876" i="12"/>
  <c r="CG9876" i="12"/>
  <c r="CH9876" i="12"/>
  <c r="CI9876" i="12"/>
  <c r="CJ9876" i="12"/>
  <c r="CK9876" i="12"/>
  <c r="DW9876" i="12"/>
  <c r="DX9876" i="12"/>
  <c r="DY9876" i="12"/>
  <c r="DZ9876" i="12"/>
  <c r="EA9876" i="12"/>
  <c r="EB9876" i="12"/>
  <c r="EC9876" i="12"/>
  <c r="ED9876" i="12"/>
  <c r="EE9876" i="12"/>
  <c r="EF9876" i="12"/>
  <c r="EG9876" i="12"/>
  <c r="EH9876" i="12"/>
  <c r="EI9876" i="12"/>
  <c r="EJ9876" i="12"/>
  <c r="EK9876" i="12"/>
  <c r="EL9876" i="12"/>
  <c r="EM9876" i="12"/>
  <c r="EN9876" i="12"/>
  <c r="EO9876" i="12"/>
  <c r="EP9876" i="12"/>
  <c r="EQ9876" i="12"/>
  <c r="ER9876" i="12"/>
  <c r="ES9876" i="12"/>
  <c r="ET9876" i="12"/>
  <c r="EU9876" i="12"/>
  <c r="EV9876" i="12"/>
  <c r="EW9876" i="12"/>
  <c r="EX9876" i="12"/>
  <c r="EY9876" i="12"/>
  <c r="EZ9876" i="12"/>
  <c r="FA9876" i="12"/>
  <c r="FB9876" i="12"/>
  <c r="FC9876" i="12"/>
  <c r="FD9876" i="12"/>
  <c r="FE9876" i="12"/>
  <c r="FF9876" i="12"/>
  <c r="FG9876" i="12"/>
  <c r="FH9876" i="12"/>
  <c r="FI9876" i="12"/>
  <c r="IO9876" i="12"/>
  <c r="IY9876" i="12"/>
  <c r="IZ9876" i="12"/>
  <c r="JA9876" i="12"/>
  <c r="JB9876" i="12"/>
  <c r="JC9876" i="12"/>
  <c r="JD9876" i="12"/>
  <c r="JE9876" i="12"/>
  <c r="JF9876" i="12"/>
  <c r="JG9876" i="12"/>
  <c r="JH9876" i="12"/>
  <c r="JI9876" i="12"/>
  <c r="BZ9877" i="12"/>
  <c r="CA9877" i="12"/>
  <c r="CB9877" i="12"/>
  <c r="CC9877" i="12"/>
  <c r="CD9877" i="12"/>
  <c r="CE9877" i="12"/>
  <c r="CF9877" i="12"/>
  <c r="CG9877" i="12"/>
  <c r="CH9877" i="12"/>
  <c r="CI9877" i="12"/>
  <c r="CJ9877" i="12"/>
  <c r="CK9877" i="12"/>
  <c r="DW9877" i="12"/>
  <c r="DX9877" i="12"/>
  <c r="DY9877" i="12"/>
  <c r="DZ9877" i="12"/>
  <c r="EA9877" i="12"/>
  <c r="EB9877" i="12"/>
  <c r="EC9877" i="12"/>
  <c r="ED9877" i="12"/>
  <c r="EE9877" i="12"/>
  <c r="EF9877" i="12"/>
  <c r="EG9877" i="12"/>
  <c r="EH9877" i="12"/>
  <c r="EI9877" i="12"/>
  <c r="EJ9877" i="12"/>
  <c r="EK9877" i="12"/>
  <c r="EL9877" i="12"/>
  <c r="EM9877" i="12"/>
  <c r="EN9877" i="12"/>
  <c r="EO9877" i="12"/>
  <c r="EP9877" i="12"/>
  <c r="EQ9877" i="12"/>
  <c r="ER9877" i="12"/>
  <c r="ES9877" i="12"/>
  <c r="ET9877" i="12"/>
  <c r="EU9877" i="12"/>
  <c r="EV9877" i="12"/>
  <c r="EW9877" i="12"/>
  <c r="EX9877" i="12"/>
  <c r="EY9877" i="12"/>
  <c r="EZ9877" i="12"/>
  <c r="FA9877" i="12"/>
  <c r="FB9877" i="12"/>
  <c r="FC9877" i="12"/>
  <c r="FD9877" i="12"/>
  <c r="FE9877" i="12"/>
  <c r="FF9877" i="12"/>
  <c r="FG9877" i="12"/>
  <c r="FH9877" i="12"/>
  <c r="FI9877" i="12"/>
  <c r="IO9877" i="12"/>
  <c r="IY9877" i="12"/>
  <c r="IZ9877" i="12"/>
  <c r="JA9877" i="12"/>
  <c r="JB9877" i="12"/>
  <c r="JC9877" i="12"/>
  <c r="JD9877" i="12"/>
  <c r="JE9877" i="12"/>
  <c r="JF9877" i="12"/>
  <c r="JG9877" i="12"/>
  <c r="JH9877" i="12"/>
  <c r="JI9877" i="12"/>
  <c r="BZ9878" i="12"/>
  <c r="CA9878" i="12"/>
  <c r="CB9878" i="12"/>
  <c r="CC9878" i="12"/>
  <c r="CD9878" i="12"/>
  <c r="CE9878" i="12"/>
  <c r="CF9878" i="12"/>
  <c r="CG9878" i="12"/>
  <c r="CH9878" i="12"/>
  <c r="CI9878" i="12"/>
  <c r="CJ9878" i="12"/>
  <c r="CK9878" i="12"/>
  <c r="DW9878" i="12"/>
  <c r="DX9878" i="12"/>
  <c r="DY9878" i="12"/>
  <c r="DZ9878" i="12"/>
  <c r="EA9878" i="12"/>
  <c r="EB9878" i="12"/>
  <c r="EC9878" i="12"/>
  <c r="ED9878" i="12"/>
  <c r="EE9878" i="12"/>
  <c r="EF9878" i="12"/>
  <c r="EG9878" i="12"/>
  <c r="EH9878" i="12"/>
  <c r="EI9878" i="12"/>
  <c r="EJ9878" i="12"/>
  <c r="EK9878" i="12"/>
  <c r="EL9878" i="12"/>
  <c r="EM9878" i="12"/>
  <c r="EN9878" i="12"/>
  <c r="EO9878" i="12"/>
  <c r="EP9878" i="12"/>
  <c r="EQ9878" i="12"/>
  <c r="ER9878" i="12"/>
  <c r="ES9878" i="12"/>
  <c r="ET9878" i="12"/>
  <c r="EU9878" i="12"/>
  <c r="EV9878" i="12"/>
  <c r="EW9878" i="12"/>
  <c r="EX9878" i="12"/>
  <c r="EY9878" i="12"/>
  <c r="EZ9878" i="12"/>
  <c r="FA9878" i="12"/>
  <c r="FB9878" i="12"/>
  <c r="FC9878" i="12"/>
  <c r="FD9878" i="12"/>
  <c r="FE9878" i="12"/>
  <c r="FF9878" i="12"/>
  <c r="FG9878" i="12"/>
  <c r="FH9878" i="12"/>
  <c r="FI9878" i="12"/>
  <c r="IO9878" i="12"/>
  <c r="IY9878" i="12"/>
  <c r="IZ9878" i="12"/>
  <c r="JA9878" i="12"/>
  <c r="JB9878" i="12"/>
  <c r="JC9878" i="12"/>
  <c r="JD9878" i="12"/>
  <c r="JE9878" i="12"/>
  <c r="JF9878" i="12"/>
  <c r="JG9878" i="12"/>
  <c r="JH9878" i="12"/>
  <c r="JI9878" i="12"/>
  <c r="BZ9879" i="12"/>
  <c r="CA9879" i="12"/>
  <c r="CB9879" i="12"/>
  <c r="CC9879" i="12"/>
  <c r="CD9879" i="12"/>
  <c r="CE9879" i="12"/>
  <c r="CF9879" i="12"/>
  <c r="CG9879" i="12"/>
  <c r="CH9879" i="12"/>
  <c r="CI9879" i="12"/>
  <c r="CJ9879" i="12"/>
  <c r="CK9879" i="12"/>
  <c r="DW9879" i="12"/>
  <c r="DX9879" i="12"/>
  <c r="DY9879" i="12"/>
  <c r="DZ9879" i="12"/>
  <c r="EA9879" i="12"/>
  <c r="EB9879" i="12"/>
  <c r="EC9879" i="12"/>
  <c r="ED9879" i="12"/>
  <c r="EE9879" i="12"/>
  <c r="EF9879" i="12"/>
  <c r="EG9879" i="12"/>
  <c r="EH9879" i="12"/>
  <c r="EI9879" i="12"/>
  <c r="EJ9879" i="12"/>
  <c r="EK9879" i="12"/>
  <c r="EL9879" i="12"/>
  <c r="EM9879" i="12"/>
  <c r="EN9879" i="12"/>
  <c r="EO9879" i="12"/>
  <c r="EP9879" i="12"/>
  <c r="EQ9879" i="12"/>
  <c r="ER9879" i="12"/>
  <c r="ES9879" i="12"/>
  <c r="ET9879" i="12"/>
  <c r="EU9879" i="12"/>
  <c r="EV9879" i="12"/>
  <c r="EW9879" i="12"/>
  <c r="EX9879" i="12"/>
  <c r="EY9879" i="12"/>
  <c r="EZ9879" i="12"/>
  <c r="FA9879" i="12"/>
  <c r="FB9879" i="12"/>
  <c r="FC9879" i="12"/>
  <c r="FD9879" i="12"/>
  <c r="FE9879" i="12"/>
  <c r="FF9879" i="12"/>
  <c r="FG9879" i="12"/>
  <c r="FH9879" i="12"/>
  <c r="FI9879" i="12"/>
  <c r="IO9879" i="12"/>
  <c r="IY9879" i="12"/>
  <c r="IZ9879" i="12"/>
  <c r="JA9879" i="12"/>
  <c r="JB9879" i="12"/>
  <c r="JC9879" i="12"/>
  <c r="JD9879" i="12"/>
  <c r="JE9879" i="12"/>
  <c r="JF9879" i="12"/>
  <c r="JG9879" i="12"/>
  <c r="JH9879" i="12"/>
  <c r="JI9879" i="12"/>
  <c r="BZ9880" i="12"/>
  <c r="CA9880" i="12"/>
  <c r="CB9880" i="12"/>
  <c r="CC9880" i="12"/>
  <c r="CD9880" i="12"/>
  <c r="CE9880" i="12"/>
  <c r="CF9880" i="12"/>
  <c r="CG9880" i="12"/>
  <c r="CH9880" i="12"/>
  <c r="CI9880" i="12"/>
  <c r="CJ9880" i="12"/>
  <c r="CK9880" i="12"/>
  <c r="DW9880" i="12"/>
  <c r="DX9880" i="12"/>
  <c r="DY9880" i="12"/>
  <c r="DZ9880" i="12"/>
  <c r="EA9880" i="12"/>
  <c r="EB9880" i="12"/>
  <c r="EC9880" i="12"/>
  <c r="ED9880" i="12"/>
  <c r="EE9880" i="12"/>
  <c r="EF9880" i="12"/>
  <c r="EG9880" i="12"/>
  <c r="EH9880" i="12"/>
  <c r="EI9880" i="12"/>
  <c r="EJ9880" i="12"/>
  <c r="EK9880" i="12"/>
  <c r="EL9880" i="12"/>
  <c r="EM9880" i="12"/>
  <c r="EN9880" i="12"/>
  <c r="EO9880" i="12"/>
  <c r="EP9880" i="12"/>
  <c r="EQ9880" i="12"/>
  <c r="ER9880" i="12"/>
  <c r="ES9880" i="12"/>
  <c r="ET9880" i="12"/>
  <c r="EU9880" i="12"/>
  <c r="EV9880" i="12"/>
  <c r="EW9880" i="12"/>
  <c r="EX9880" i="12"/>
  <c r="EY9880" i="12"/>
  <c r="EZ9880" i="12"/>
  <c r="FA9880" i="12"/>
  <c r="FB9880" i="12"/>
  <c r="FC9880" i="12"/>
  <c r="FD9880" i="12"/>
  <c r="FE9880" i="12"/>
  <c r="FF9880" i="12"/>
  <c r="FG9880" i="12"/>
  <c r="FH9880" i="12"/>
  <c r="FI9880" i="12"/>
  <c r="IO9880" i="12"/>
  <c r="IY9880" i="12"/>
  <c r="IZ9880" i="12"/>
  <c r="JA9880" i="12"/>
  <c r="JB9880" i="12"/>
  <c r="JC9880" i="12"/>
  <c r="JD9880" i="12"/>
  <c r="JE9880" i="12"/>
  <c r="JF9880" i="12"/>
  <c r="JG9880" i="12"/>
  <c r="JH9880" i="12"/>
  <c r="JI9880" i="12"/>
  <c r="BZ9881" i="12"/>
  <c r="CA9881" i="12"/>
  <c r="CB9881" i="12"/>
  <c r="CC9881" i="12"/>
  <c r="CD9881" i="12"/>
  <c r="CE9881" i="12"/>
  <c r="CF9881" i="12"/>
  <c r="CG9881" i="12"/>
  <c r="CH9881" i="12"/>
  <c r="CI9881" i="12"/>
  <c r="CJ9881" i="12"/>
  <c r="CK9881" i="12"/>
  <c r="DW9881" i="12"/>
  <c r="DX9881" i="12"/>
  <c r="DY9881" i="12"/>
  <c r="DZ9881" i="12"/>
  <c r="EA9881" i="12"/>
  <c r="EB9881" i="12"/>
  <c r="EC9881" i="12"/>
  <c r="ED9881" i="12"/>
  <c r="EE9881" i="12"/>
  <c r="EF9881" i="12"/>
  <c r="EG9881" i="12"/>
  <c r="EH9881" i="12"/>
  <c r="EI9881" i="12"/>
  <c r="EJ9881" i="12"/>
  <c r="EK9881" i="12"/>
  <c r="EL9881" i="12"/>
  <c r="EM9881" i="12"/>
  <c r="EN9881" i="12"/>
  <c r="EO9881" i="12"/>
  <c r="EP9881" i="12"/>
  <c r="EQ9881" i="12"/>
  <c r="ER9881" i="12"/>
  <c r="ES9881" i="12"/>
  <c r="ET9881" i="12"/>
  <c r="EU9881" i="12"/>
  <c r="EV9881" i="12"/>
  <c r="EW9881" i="12"/>
  <c r="EX9881" i="12"/>
  <c r="EY9881" i="12"/>
  <c r="EZ9881" i="12"/>
  <c r="FA9881" i="12"/>
  <c r="FB9881" i="12"/>
  <c r="FC9881" i="12"/>
  <c r="FD9881" i="12"/>
  <c r="FE9881" i="12"/>
  <c r="FF9881" i="12"/>
  <c r="FG9881" i="12"/>
  <c r="FH9881" i="12"/>
  <c r="FI9881" i="12"/>
  <c r="IO9881" i="12"/>
  <c r="IY9881" i="12"/>
  <c r="IZ9881" i="12"/>
  <c r="JA9881" i="12"/>
  <c r="JB9881" i="12"/>
  <c r="JC9881" i="12"/>
  <c r="JD9881" i="12"/>
  <c r="JE9881" i="12"/>
  <c r="JF9881" i="12"/>
  <c r="JG9881" i="12"/>
  <c r="JH9881" i="12"/>
  <c r="JI9881" i="12"/>
  <c r="BZ9882" i="12"/>
  <c r="CA9882" i="12"/>
  <c r="CB9882" i="12"/>
  <c r="CC9882" i="12"/>
  <c r="CD9882" i="12"/>
  <c r="CE9882" i="12"/>
  <c r="CF9882" i="12"/>
  <c r="CG9882" i="12"/>
  <c r="CH9882" i="12"/>
  <c r="CI9882" i="12"/>
  <c r="CJ9882" i="12"/>
  <c r="CK9882" i="12"/>
  <c r="DW9882" i="12"/>
  <c r="DX9882" i="12"/>
  <c r="DY9882" i="12"/>
  <c r="DZ9882" i="12"/>
  <c r="EA9882" i="12"/>
  <c r="EB9882" i="12"/>
  <c r="EC9882" i="12"/>
  <c r="ED9882" i="12"/>
  <c r="EE9882" i="12"/>
  <c r="EF9882" i="12"/>
  <c r="EG9882" i="12"/>
  <c r="EH9882" i="12"/>
  <c r="EI9882" i="12"/>
  <c r="EJ9882" i="12"/>
  <c r="EK9882" i="12"/>
  <c r="EL9882" i="12"/>
  <c r="EM9882" i="12"/>
  <c r="EN9882" i="12"/>
  <c r="EO9882" i="12"/>
  <c r="EP9882" i="12"/>
  <c r="EQ9882" i="12"/>
  <c r="ER9882" i="12"/>
  <c r="ES9882" i="12"/>
  <c r="ET9882" i="12"/>
  <c r="EU9882" i="12"/>
  <c r="EV9882" i="12"/>
  <c r="EW9882" i="12"/>
  <c r="EX9882" i="12"/>
  <c r="EY9882" i="12"/>
  <c r="EZ9882" i="12"/>
  <c r="FA9882" i="12"/>
  <c r="FB9882" i="12"/>
  <c r="FC9882" i="12"/>
  <c r="FD9882" i="12"/>
  <c r="FE9882" i="12"/>
  <c r="FF9882" i="12"/>
  <c r="FG9882" i="12"/>
  <c r="FH9882" i="12"/>
  <c r="FI9882" i="12"/>
  <c r="IO9882" i="12"/>
  <c r="IY9882" i="12"/>
  <c r="IZ9882" i="12"/>
  <c r="JA9882" i="12"/>
  <c r="JB9882" i="12"/>
  <c r="JC9882" i="12"/>
  <c r="JD9882" i="12"/>
  <c r="JE9882" i="12"/>
  <c r="JF9882" i="12"/>
  <c r="JG9882" i="12"/>
  <c r="JH9882" i="12"/>
  <c r="JI9882" i="12"/>
  <c r="BZ9883" i="12"/>
  <c r="CA9883" i="12"/>
  <c r="CB9883" i="12"/>
  <c r="CC9883" i="12"/>
  <c r="CD9883" i="12"/>
  <c r="CE9883" i="12"/>
  <c r="CF9883" i="12"/>
  <c r="CG9883" i="12"/>
  <c r="CH9883" i="12"/>
  <c r="CI9883" i="12"/>
  <c r="CJ9883" i="12"/>
  <c r="CK9883" i="12"/>
  <c r="DW9883" i="12"/>
  <c r="DX9883" i="12"/>
  <c r="DY9883" i="12"/>
  <c r="DZ9883" i="12"/>
  <c r="EA9883" i="12"/>
  <c r="EB9883" i="12"/>
  <c r="EC9883" i="12"/>
  <c r="ED9883" i="12"/>
  <c r="EE9883" i="12"/>
  <c r="EF9883" i="12"/>
  <c r="EG9883" i="12"/>
  <c r="EH9883" i="12"/>
  <c r="EI9883" i="12"/>
  <c r="EJ9883" i="12"/>
  <c r="EK9883" i="12"/>
  <c r="EL9883" i="12"/>
  <c r="EM9883" i="12"/>
  <c r="EN9883" i="12"/>
  <c r="EO9883" i="12"/>
  <c r="EP9883" i="12"/>
  <c r="EQ9883" i="12"/>
  <c r="ER9883" i="12"/>
  <c r="ES9883" i="12"/>
  <c r="ET9883" i="12"/>
  <c r="EU9883" i="12"/>
  <c r="EV9883" i="12"/>
  <c r="EW9883" i="12"/>
  <c r="EX9883" i="12"/>
  <c r="EY9883" i="12"/>
  <c r="EZ9883" i="12"/>
  <c r="FA9883" i="12"/>
  <c r="FB9883" i="12"/>
  <c r="FC9883" i="12"/>
  <c r="FD9883" i="12"/>
  <c r="FE9883" i="12"/>
  <c r="FF9883" i="12"/>
  <c r="FG9883" i="12"/>
  <c r="FH9883" i="12"/>
  <c r="FI9883" i="12"/>
  <c r="IO9883" i="12"/>
  <c r="IY9883" i="12"/>
  <c r="IZ9883" i="12"/>
  <c r="JA9883" i="12"/>
  <c r="JB9883" i="12"/>
  <c r="JC9883" i="12"/>
  <c r="JD9883" i="12"/>
  <c r="JE9883" i="12"/>
  <c r="JF9883" i="12"/>
  <c r="JG9883" i="12"/>
  <c r="JH9883" i="12"/>
  <c r="JI9883" i="12"/>
  <c r="BZ9884" i="12"/>
  <c r="CA9884" i="12"/>
  <c r="CB9884" i="12"/>
  <c r="CC9884" i="12"/>
  <c r="CD9884" i="12"/>
  <c r="CE9884" i="12"/>
  <c r="CF9884" i="12"/>
  <c r="CG9884" i="12"/>
  <c r="CH9884" i="12"/>
  <c r="CI9884" i="12"/>
  <c r="CJ9884" i="12"/>
  <c r="CK9884" i="12"/>
  <c r="DW9884" i="12"/>
  <c r="DX9884" i="12"/>
  <c r="DY9884" i="12"/>
  <c r="DZ9884" i="12"/>
  <c r="EA9884" i="12"/>
  <c r="EB9884" i="12"/>
  <c r="EC9884" i="12"/>
  <c r="ED9884" i="12"/>
  <c r="EE9884" i="12"/>
  <c r="EF9884" i="12"/>
  <c r="EG9884" i="12"/>
  <c r="EH9884" i="12"/>
  <c r="EI9884" i="12"/>
  <c r="EJ9884" i="12"/>
  <c r="EK9884" i="12"/>
  <c r="EL9884" i="12"/>
  <c r="EM9884" i="12"/>
  <c r="EN9884" i="12"/>
  <c r="EO9884" i="12"/>
  <c r="EP9884" i="12"/>
  <c r="EQ9884" i="12"/>
  <c r="ER9884" i="12"/>
  <c r="ES9884" i="12"/>
  <c r="ET9884" i="12"/>
  <c r="EU9884" i="12"/>
  <c r="EV9884" i="12"/>
  <c r="EW9884" i="12"/>
  <c r="EX9884" i="12"/>
  <c r="EY9884" i="12"/>
  <c r="EZ9884" i="12"/>
  <c r="FA9884" i="12"/>
  <c r="FB9884" i="12"/>
  <c r="FC9884" i="12"/>
  <c r="FD9884" i="12"/>
  <c r="FE9884" i="12"/>
  <c r="FF9884" i="12"/>
  <c r="FG9884" i="12"/>
  <c r="FH9884" i="12"/>
  <c r="FI9884" i="12"/>
  <c r="IO9884" i="12"/>
  <c r="IY9884" i="12"/>
  <c r="IZ9884" i="12"/>
  <c r="JA9884" i="12"/>
  <c r="JB9884" i="12"/>
  <c r="JC9884" i="12"/>
  <c r="JD9884" i="12"/>
  <c r="JE9884" i="12"/>
  <c r="JF9884" i="12"/>
  <c r="JG9884" i="12"/>
  <c r="JH9884" i="12"/>
  <c r="JI9884" i="12"/>
  <c r="BZ9885" i="12"/>
  <c r="CA9885" i="12"/>
  <c r="CB9885" i="12"/>
  <c r="CC9885" i="12"/>
  <c r="CD9885" i="12"/>
  <c r="CE9885" i="12"/>
  <c r="CF9885" i="12"/>
  <c r="CG9885" i="12"/>
  <c r="CH9885" i="12"/>
  <c r="CI9885" i="12"/>
  <c r="CJ9885" i="12"/>
  <c r="CK9885" i="12"/>
  <c r="DW9885" i="12"/>
  <c r="DX9885" i="12"/>
  <c r="DY9885" i="12"/>
  <c r="DZ9885" i="12"/>
  <c r="EA9885" i="12"/>
  <c r="EB9885" i="12"/>
  <c r="EC9885" i="12"/>
  <c r="ED9885" i="12"/>
  <c r="EE9885" i="12"/>
  <c r="EF9885" i="12"/>
  <c r="EG9885" i="12"/>
  <c r="EH9885" i="12"/>
  <c r="EI9885" i="12"/>
  <c r="EJ9885" i="12"/>
  <c r="EK9885" i="12"/>
  <c r="EL9885" i="12"/>
  <c r="EM9885" i="12"/>
  <c r="EN9885" i="12"/>
  <c r="EO9885" i="12"/>
  <c r="EP9885" i="12"/>
  <c r="EQ9885" i="12"/>
  <c r="ER9885" i="12"/>
  <c r="ES9885" i="12"/>
  <c r="ET9885" i="12"/>
  <c r="EU9885" i="12"/>
  <c r="EV9885" i="12"/>
  <c r="EW9885" i="12"/>
  <c r="EX9885" i="12"/>
  <c r="EY9885" i="12"/>
  <c r="EZ9885" i="12"/>
  <c r="FA9885" i="12"/>
  <c r="FB9885" i="12"/>
  <c r="FC9885" i="12"/>
  <c r="FD9885" i="12"/>
  <c r="FE9885" i="12"/>
  <c r="FF9885" i="12"/>
  <c r="FG9885" i="12"/>
  <c r="FH9885" i="12"/>
  <c r="FI9885" i="12"/>
  <c r="IO9885" i="12"/>
  <c r="IY9885" i="12"/>
  <c r="IZ9885" i="12"/>
  <c r="JA9885" i="12"/>
  <c r="JB9885" i="12"/>
  <c r="JC9885" i="12"/>
  <c r="JD9885" i="12"/>
  <c r="JE9885" i="12"/>
  <c r="JF9885" i="12"/>
  <c r="JG9885" i="12"/>
  <c r="JH9885" i="12"/>
  <c r="JI9885" i="12"/>
  <c r="BZ9886" i="12"/>
  <c r="CA9886" i="12"/>
  <c r="CB9886" i="12"/>
  <c r="CC9886" i="12"/>
  <c r="CD9886" i="12"/>
  <c r="CE9886" i="12"/>
  <c r="CF9886" i="12"/>
  <c r="CG9886" i="12"/>
  <c r="CH9886" i="12"/>
  <c r="CI9886" i="12"/>
  <c r="CJ9886" i="12"/>
  <c r="CK9886" i="12"/>
  <c r="DW9886" i="12"/>
  <c r="DX9886" i="12"/>
  <c r="DY9886" i="12"/>
  <c r="DZ9886" i="12"/>
  <c r="EA9886" i="12"/>
  <c r="EB9886" i="12"/>
  <c r="EC9886" i="12"/>
  <c r="ED9886" i="12"/>
  <c r="EE9886" i="12"/>
  <c r="EF9886" i="12"/>
  <c r="EG9886" i="12"/>
  <c r="EH9886" i="12"/>
  <c r="EI9886" i="12"/>
  <c r="EJ9886" i="12"/>
  <c r="EK9886" i="12"/>
  <c r="EL9886" i="12"/>
  <c r="EM9886" i="12"/>
  <c r="EN9886" i="12"/>
  <c r="EO9886" i="12"/>
  <c r="EP9886" i="12"/>
  <c r="EQ9886" i="12"/>
  <c r="ER9886" i="12"/>
  <c r="ES9886" i="12"/>
  <c r="ET9886" i="12"/>
  <c r="EU9886" i="12"/>
  <c r="EV9886" i="12"/>
  <c r="EW9886" i="12"/>
  <c r="EX9886" i="12"/>
  <c r="EY9886" i="12"/>
  <c r="EZ9886" i="12"/>
  <c r="FA9886" i="12"/>
  <c r="FB9886" i="12"/>
  <c r="FC9886" i="12"/>
  <c r="FD9886" i="12"/>
  <c r="FE9886" i="12"/>
  <c r="FF9886" i="12"/>
  <c r="FG9886" i="12"/>
  <c r="FH9886" i="12"/>
  <c r="FI9886" i="12"/>
  <c r="IO9886" i="12"/>
  <c r="IY9886" i="12"/>
  <c r="IZ9886" i="12"/>
  <c r="JA9886" i="12"/>
  <c r="JB9886" i="12"/>
  <c r="JC9886" i="12"/>
  <c r="JD9886" i="12"/>
  <c r="JE9886" i="12"/>
  <c r="JF9886" i="12"/>
  <c r="JG9886" i="12"/>
  <c r="JH9886" i="12"/>
  <c r="JI9886" i="12"/>
  <c r="BZ9887" i="12"/>
  <c r="CA9887" i="12"/>
  <c r="CB9887" i="12"/>
  <c r="CC9887" i="12"/>
  <c r="CD9887" i="12"/>
  <c r="CE9887" i="12"/>
  <c r="CF9887" i="12"/>
  <c r="CG9887" i="12"/>
  <c r="CH9887" i="12"/>
  <c r="CI9887" i="12"/>
  <c r="CJ9887" i="12"/>
  <c r="CK9887" i="12"/>
  <c r="DW9887" i="12"/>
  <c r="DX9887" i="12"/>
  <c r="DY9887" i="12"/>
  <c r="DZ9887" i="12"/>
  <c r="EA9887" i="12"/>
  <c r="EB9887" i="12"/>
  <c r="EC9887" i="12"/>
  <c r="ED9887" i="12"/>
  <c r="EE9887" i="12"/>
  <c r="EF9887" i="12"/>
  <c r="EG9887" i="12"/>
  <c r="EH9887" i="12"/>
  <c r="EI9887" i="12"/>
  <c r="EJ9887" i="12"/>
  <c r="EK9887" i="12"/>
  <c r="EL9887" i="12"/>
  <c r="EM9887" i="12"/>
  <c r="EN9887" i="12"/>
  <c r="EO9887" i="12"/>
  <c r="EP9887" i="12"/>
  <c r="EQ9887" i="12"/>
  <c r="ER9887" i="12"/>
  <c r="ES9887" i="12"/>
  <c r="ET9887" i="12"/>
  <c r="EU9887" i="12"/>
  <c r="EV9887" i="12"/>
  <c r="EW9887" i="12"/>
  <c r="EX9887" i="12"/>
  <c r="EY9887" i="12"/>
  <c r="EZ9887" i="12"/>
  <c r="FA9887" i="12"/>
  <c r="FB9887" i="12"/>
  <c r="FC9887" i="12"/>
  <c r="FD9887" i="12"/>
  <c r="FE9887" i="12"/>
  <c r="FF9887" i="12"/>
  <c r="FG9887" i="12"/>
  <c r="FH9887" i="12"/>
  <c r="FI9887" i="12"/>
  <c r="IO9887" i="12"/>
  <c r="IY9887" i="12"/>
  <c r="IZ9887" i="12"/>
  <c r="JA9887" i="12"/>
  <c r="JB9887" i="12"/>
  <c r="JC9887" i="12"/>
  <c r="JD9887" i="12"/>
  <c r="JE9887" i="12"/>
  <c r="JF9887" i="12"/>
  <c r="JG9887" i="12"/>
  <c r="JH9887" i="12"/>
  <c r="JI9887" i="12"/>
  <c r="BZ9888" i="12"/>
  <c r="CA9888" i="12"/>
  <c r="CB9888" i="12"/>
  <c r="CC9888" i="12"/>
  <c r="CD9888" i="12"/>
  <c r="CE9888" i="12"/>
  <c r="CF9888" i="12"/>
  <c r="CG9888" i="12"/>
  <c r="CH9888" i="12"/>
  <c r="CI9888" i="12"/>
  <c r="CJ9888" i="12"/>
  <c r="CK9888" i="12"/>
  <c r="DW9888" i="12"/>
  <c r="DX9888" i="12"/>
  <c r="DY9888" i="12"/>
  <c r="DZ9888" i="12"/>
  <c r="EA9888" i="12"/>
  <c r="EB9888" i="12"/>
  <c r="EC9888" i="12"/>
  <c r="ED9888" i="12"/>
  <c r="EE9888" i="12"/>
  <c r="EF9888" i="12"/>
  <c r="EG9888" i="12"/>
  <c r="EH9888" i="12"/>
  <c r="EI9888" i="12"/>
  <c r="EJ9888" i="12"/>
  <c r="EK9888" i="12"/>
  <c r="EL9888" i="12"/>
  <c r="EM9888" i="12"/>
  <c r="EN9888" i="12"/>
  <c r="EO9888" i="12"/>
  <c r="EP9888" i="12"/>
  <c r="EQ9888" i="12"/>
  <c r="ER9888" i="12"/>
  <c r="ES9888" i="12"/>
  <c r="ET9888" i="12"/>
  <c r="EU9888" i="12"/>
  <c r="EV9888" i="12"/>
  <c r="EW9888" i="12"/>
  <c r="EX9888" i="12"/>
  <c r="EY9888" i="12"/>
  <c r="EZ9888" i="12"/>
  <c r="FA9888" i="12"/>
  <c r="FB9888" i="12"/>
  <c r="FC9888" i="12"/>
  <c r="FD9888" i="12"/>
  <c r="FE9888" i="12"/>
  <c r="FF9888" i="12"/>
  <c r="FG9888" i="12"/>
  <c r="FH9888" i="12"/>
  <c r="FI9888" i="12"/>
  <c r="IO9888" i="12"/>
  <c r="IY9888" i="12"/>
  <c r="IZ9888" i="12"/>
  <c r="JA9888" i="12"/>
  <c r="JB9888" i="12"/>
  <c r="JC9888" i="12"/>
  <c r="JD9888" i="12"/>
  <c r="JE9888" i="12"/>
  <c r="JF9888" i="12"/>
  <c r="JG9888" i="12"/>
  <c r="JH9888" i="12"/>
  <c r="JI9888" i="12"/>
  <c r="BZ9889" i="12"/>
  <c r="CA9889" i="12"/>
  <c r="CB9889" i="12"/>
  <c r="CC9889" i="12"/>
  <c r="CD9889" i="12"/>
  <c r="CE9889" i="12"/>
  <c r="CF9889" i="12"/>
  <c r="CG9889" i="12"/>
  <c r="CH9889" i="12"/>
  <c r="CI9889" i="12"/>
  <c r="CJ9889" i="12"/>
  <c r="CK9889" i="12"/>
  <c r="DW9889" i="12"/>
  <c r="DX9889" i="12"/>
  <c r="DY9889" i="12"/>
  <c r="DZ9889" i="12"/>
  <c r="EA9889" i="12"/>
  <c r="EB9889" i="12"/>
  <c r="EC9889" i="12"/>
  <c r="ED9889" i="12"/>
  <c r="EE9889" i="12"/>
  <c r="EF9889" i="12"/>
  <c r="EG9889" i="12"/>
  <c r="EH9889" i="12"/>
  <c r="EI9889" i="12"/>
  <c r="EJ9889" i="12"/>
  <c r="EK9889" i="12"/>
  <c r="EL9889" i="12"/>
  <c r="EM9889" i="12"/>
  <c r="EN9889" i="12"/>
  <c r="EO9889" i="12"/>
  <c r="EP9889" i="12"/>
  <c r="EQ9889" i="12"/>
  <c r="ER9889" i="12"/>
  <c r="ES9889" i="12"/>
  <c r="ET9889" i="12"/>
  <c r="EU9889" i="12"/>
  <c r="EV9889" i="12"/>
  <c r="EW9889" i="12"/>
  <c r="EX9889" i="12"/>
  <c r="EY9889" i="12"/>
  <c r="EZ9889" i="12"/>
  <c r="FA9889" i="12"/>
  <c r="FB9889" i="12"/>
  <c r="FC9889" i="12"/>
  <c r="FD9889" i="12"/>
  <c r="FE9889" i="12"/>
  <c r="FF9889" i="12"/>
  <c r="FG9889" i="12"/>
  <c r="FH9889" i="12"/>
  <c r="FI9889" i="12"/>
  <c r="IO9889" i="12"/>
  <c r="IY9889" i="12"/>
  <c r="IZ9889" i="12"/>
  <c r="JA9889" i="12"/>
  <c r="JB9889" i="12"/>
  <c r="JC9889" i="12"/>
  <c r="JD9889" i="12"/>
  <c r="JE9889" i="12"/>
  <c r="JF9889" i="12"/>
  <c r="JG9889" i="12"/>
  <c r="JH9889" i="12"/>
  <c r="JI9889" i="12"/>
  <c r="BZ9890" i="12"/>
  <c r="CA9890" i="12"/>
  <c r="CB9890" i="12"/>
  <c r="CC9890" i="12"/>
  <c r="CD9890" i="12"/>
  <c r="CE9890" i="12"/>
  <c r="CF9890" i="12"/>
  <c r="CG9890" i="12"/>
  <c r="CH9890" i="12"/>
  <c r="CI9890" i="12"/>
  <c r="CJ9890" i="12"/>
  <c r="CK9890" i="12"/>
  <c r="DW9890" i="12"/>
  <c r="DX9890" i="12"/>
  <c r="DY9890" i="12"/>
  <c r="DZ9890" i="12"/>
  <c r="EA9890" i="12"/>
  <c r="EB9890" i="12"/>
  <c r="EC9890" i="12"/>
  <c r="ED9890" i="12"/>
  <c r="EE9890" i="12"/>
  <c r="EF9890" i="12"/>
  <c r="EG9890" i="12"/>
  <c r="EH9890" i="12"/>
  <c r="EI9890" i="12"/>
  <c r="EJ9890" i="12"/>
  <c r="EK9890" i="12"/>
  <c r="EL9890" i="12"/>
  <c r="EM9890" i="12"/>
  <c r="EN9890" i="12"/>
  <c r="EO9890" i="12"/>
  <c r="EP9890" i="12"/>
  <c r="EQ9890" i="12"/>
  <c r="ER9890" i="12"/>
  <c r="ES9890" i="12"/>
  <c r="ET9890" i="12"/>
  <c r="EU9890" i="12"/>
  <c r="EV9890" i="12"/>
  <c r="EW9890" i="12"/>
  <c r="EX9890" i="12"/>
  <c r="EY9890" i="12"/>
  <c r="EZ9890" i="12"/>
  <c r="FA9890" i="12"/>
  <c r="FB9890" i="12"/>
  <c r="FC9890" i="12"/>
  <c r="FD9890" i="12"/>
  <c r="FE9890" i="12"/>
  <c r="FF9890" i="12"/>
  <c r="FG9890" i="12"/>
  <c r="FH9890" i="12"/>
  <c r="FI9890" i="12"/>
  <c r="IO9890" i="12"/>
  <c r="IY9890" i="12"/>
  <c r="IZ9890" i="12"/>
  <c r="JA9890" i="12"/>
  <c r="JB9890" i="12"/>
  <c r="JC9890" i="12"/>
  <c r="JD9890" i="12"/>
  <c r="JE9890" i="12"/>
  <c r="JF9890" i="12"/>
  <c r="JG9890" i="12"/>
  <c r="JH9890" i="12"/>
  <c r="JI9890" i="12"/>
  <c r="BZ9891" i="12"/>
  <c r="CA9891" i="12"/>
  <c r="CB9891" i="12"/>
  <c r="CC9891" i="12"/>
  <c r="CD9891" i="12"/>
  <c r="CE9891" i="12"/>
  <c r="CF9891" i="12"/>
  <c r="CG9891" i="12"/>
  <c r="CH9891" i="12"/>
  <c r="CI9891" i="12"/>
  <c r="CJ9891" i="12"/>
  <c r="CK9891" i="12"/>
  <c r="DW9891" i="12"/>
  <c r="DX9891" i="12"/>
  <c r="DY9891" i="12"/>
  <c r="DZ9891" i="12"/>
  <c r="EA9891" i="12"/>
  <c r="EB9891" i="12"/>
  <c r="EC9891" i="12"/>
  <c r="ED9891" i="12"/>
  <c r="EE9891" i="12"/>
  <c r="EF9891" i="12"/>
  <c r="EG9891" i="12"/>
  <c r="EH9891" i="12"/>
  <c r="EI9891" i="12"/>
  <c r="EJ9891" i="12"/>
  <c r="EK9891" i="12"/>
  <c r="EL9891" i="12"/>
  <c r="EM9891" i="12"/>
  <c r="EN9891" i="12"/>
  <c r="EO9891" i="12"/>
  <c r="EP9891" i="12"/>
  <c r="EQ9891" i="12"/>
  <c r="ER9891" i="12"/>
  <c r="ES9891" i="12"/>
  <c r="ET9891" i="12"/>
  <c r="EU9891" i="12"/>
  <c r="EV9891" i="12"/>
  <c r="EW9891" i="12"/>
  <c r="EX9891" i="12"/>
  <c r="EY9891" i="12"/>
  <c r="EZ9891" i="12"/>
  <c r="FA9891" i="12"/>
  <c r="FB9891" i="12"/>
  <c r="FC9891" i="12"/>
  <c r="FD9891" i="12"/>
  <c r="FE9891" i="12"/>
  <c r="FF9891" i="12"/>
  <c r="FG9891" i="12"/>
  <c r="FH9891" i="12"/>
  <c r="FI9891" i="12"/>
  <c r="IO9891" i="12"/>
  <c r="IY9891" i="12"/>
  <c r="IZ9891" i="12"/>
  <c r="JA9891" i="12"/>
  <c r="JB9891" i="12"/>
  <c r="JC9891" i="12"/>
  <c r="JD9891" i="12"/>
  <c r="JE9891" i="12"/>
  <c r="JF9891" i="12"/>
  <c r="JG9891" i="12"/>
  <c r="JH9891" i="12"/>
  <c r="JI9891" i="12"/>
  <c r="BZ9892" i="12"/>
  <c r="CA9892" i="12"/>
  <c r="CB9892" i="12"/>
  <c r="CC9892" i="12"/>
  <c r="CD9892" i="12"/>
  <c r="CE9892" i="12"/>
  <c r="CF9892" i="12"/>
  <c r="CG9892" i="12"/>
  <c r="CH9892" i="12"/>
  <c r="CI9892" i="12"/>
  <c r="CJ9892" i="12"/>
  <c r="CK9892" i="12"/>
  <c r="DW9892" i="12"/>
  <c r="DX9892" i="12"/>
  <c r="DY9892" i="12"/>
  <c r="DZ9892" i="12"/>
  <c r="EA9892" i="12"/>
  <c r="EB9892" i="12"/>
  <c r="EC9892" i="12"/>
  <c r="ED9892" i="12"/>
  <c r="EE9892" i="12"/>
  <c r="EF9892" i="12"/>
  <c r="EG9892" i="12"/>
  <c r="EH9892" i="12"/>
  <c r="EI9892" i="12"/>
  <c r="EJ9892" i="12"/>
  <c r="EK9892" i="12"/>
  <c r="EL9892" i="12"/>
  <c r="EM9892" i="12"/>
  <c r="EN9892" i="12"/>
  <c r="EO9892" i="12"/>
  <c r="EP9892" i="12"/>
  <c r="EQ9892" i="12"/>
  <c r="ER9892" i="12"/>
  <c r="ES9892" i="12"/>
  <c r="ET9892" i="12"/>
  <c r="EU9892" i="12"/>
  <c r="EV9892" i="12"/>
  <c r="EW9892" i="12"/>
  <c r="EX9892" i="12"/>
  <c r="EY9892" i="12"/>
  <c r="EZ9892" i="12"/>
  <c r="FA9892" i="12"/>
  <c r="FB9892" i="12"/>
  <c r="FC9892" i="12"/>
  <c r="FD9892" i="12"/>
  <c r="FE9892" i="12"/>
  <c r="FF9892" i="12"/>
  <c r="FG9892" i="12"/>
  <c r="FH9892" i="12"/>
  <c r="FI9892" i="12"/>
  <c r="IO9892" i="12"/>
  <c r="IY9892" i="12"/>
  <c r="IZ9892" i="12"/>
  <c r="JA9892" i="12"/>
  <c r="JB9892" i="12"/>
  <c r="JC9892" i="12"/>
  <c r="JD9892" i="12"/>
  <c r="JE9892" i="12"/>
  <c r="JF9892" i="12"/>
  <c r="JG9892" i="12"/>
  <c r="JH9892" i="12"/>
  <c r="JI9892" i="12"/>
  <c r="BZ9893" i="12"/>
  <c r="CA9893" i="12"/>
  <c r="CB9893" i="12"/>
  <c r="CC9893" i="12"/>
  <c r="CD9893" i="12"/>
  <c r="CE9893" i="12"/>
  <c r="CF9893" i="12"/>
  <c r="CG9893" i="12"/>
  <c r="CH9893" i="12"/>
  <c r="CI9893" i="12"/>
  <c r="CJ9893" i="12"/>
  <c r="CK9893" i="12"/>
  <c r="DW9893" i="12"/>
  <c r="DX9893" i="12"/>
  <c r="DY9893" i="12"/>
  <c r="DZ9893" i="12"/>
  <c r="EA9893" i="12"/>
  <c r="EB9893" i="12"/>
  <c r="EC9893" i="12"/>
  <c r="ED9893" i="12"/>
  <c r="EE9893" i="12"/>
  <c r="EF9893" i="12"/>
  <c r="EG9893" i="12"/>
  <c r="EH9893" i="12"/>
  <c r="EI9893" i="12"/>
  <c r="EJ9893" i="12"/>
  <c r="EK9893" i="12"/>
  <c r="EL9893" i="12"/>
  <c r="EM9893" i="12"/>
  <c r="EN9893" i="12"/>
  <c r="EO9893" i="12"/>
  <c r="EP9893" i="12"/>
  <c r="EQ9893" i="12"/>
  <c r="ER9893" i="12"/>
  <c r="ES9893" i="12"/>
  <c r="ET9893" i="12"/>
  <c r="EU9893" i="12"/>
  <c r="EV9893" i="12"/>
  <c r="EW9893" i="12"/>
  <c r="EX9893" i="12"/>
  <c r="EY9893" i="12"/>
  <c r="EZ9893" i="12"/>
  <c r="FA9893" i="12"/>
  <c r="FB9893" i="12"/>
  <c r="FC9893" i="12"/>
  <c r="FD9893" i="12"/>
  <c r="FE9893" i="12"/>
  <c r="FF9893" i="12"/>
  <c r="FG9893" i="12"/>
  <c r="FH9893" i="12"/>
  <c r="FI9893" i="12"/>
  <c r="IO9893" i="12"/>
  <c r="IY9893" i="12"/>
  <c r="IZ9893" i="12"/>
  <c r="JA9893" i="12"/>
  <c r="JB9893" i="12"/>
  <c r="JC9893" i="12"/>
  <c r="JD9893" i="12"/>
  <c r="JE9893" i="12"/>
  <c r="JF9893" i="12"/>
  <c r="JG9893" i="12"/>
  <c r="JH9893" i="12"/>
  <c r="JI9893" i="12"/>
  <c r="BZ9894" i="12"/>
  <c r="CA9894" i="12"/>
  <c r="CB9894" i="12"/>
  <c r="CC9894" i="12"/>
  <c r="CD9894" i="12"/>
  <c r="CE9894" i="12"/>
  <c r="CF9894" i="12"/>
  <c r="CG9894" i="12"/>
  <c r="CH9894" i="12"/>
  <c r="CI9894" i="12"/>
  <c r="CJ9894" i="12"/>
  <c r="CK9894" i="12"/>
  <c r="DW9894" i="12"/>
  <c r="DX9894" i="12"/>
  <c r="DY9894" i="12"/>
  <c r="DZ9894" i="12"/>
  <c r="EA9894" i="12"/>
  <c r="EB9894" i="12"/>
  <c r="EC9894" i="12"/>
  <c r="ED9894" i="12"/>
  <c r="EE9894" i="12"/>
  <c r="EF9894" i="12"/>
  <c r="EG9894" i="12"/>
  <c r="EH9894" i="12"/>
  <c r="EI9894" i="12"/>
  <c r="EJ9894" i="12"/>
  <c r="EK9894" i="12"/>
  <c r="EL9894" i="12"/>
  <c r="EM9894" i="12"/>
  <c r="EN9894" i="12"/>
  <c r="EO9894" i="12"/>
  <c r="EP9894" i="12"/>
  <c r="EQ9894" i="12"/>
  <c r="ER9894" i="12"/>
  <c r="ES9894" i="12"/>
  <c r="ET9894" i="12"/>
  <c r="EU9894" i="12"/>
  <c r="EV9894" i="12"/>
  <c r="EW9894" i="12"/>
  <c r="EX9894" i="12"/>
  <c r="EY9894" i="12"/>
  <c r="EZ9894" i="12"/>
  <c r="FA9894" i="12"/>
  <c r="FB9894" i="12"/>
  <c r="FC9894" i="12"/>
  <c r="FD9894" i="12"/>
  <c r="FE9894" i="12"/>
  <c r="FF9894" i="12"/>
  <c r="FG9894" i="12"/>
  <c r="FH9894" i="12"/>
  <c r="FI9894" i="12"/>
  <c r="IO9894" i="12"/>
  <c r="IY9894" i="12"/>
  <c r="IZ9894" i="12"/>
  <c r="JA9894" i="12"/>
  <c r="JB9894" i="12"/>
  <c r="JC9894" i="12"/>
  <c r="JD9894" i="12"/>
  <c r="JE9894" i="12"/>
  <c r="JF9894" i="12"/>
  <c r="JG9894" i="12"/>
  <c r="JH9894" i="12"/>
  <c r="JI9894" i="12"/>
  <c r="BZ9895" i="12"/>
  <c r="CA9895" i="12"/>
  <c r="CB9895" i="12"/>
  <c r="CC9895" i="12"/>
  <c r="CD9895" i="12"/>
  <c r="CE9895" i="12"/>
  <c r="CF9895" i="12"/>
  <c r="CG9895" i="12"/>
  <c r="CH9895" i="12"/>
  <c r="CI9895" i="12"/>
  <c r="CJ9895" i="12"/>
  <c r="CK9895" i="12"/>
  <c r="DW9895" i="12"/>
  <c r="DX9895" i="12"/>
  <c r="DY9895" i="12"/>
  <c r="DZ9895" i="12"/>
  <c r="EA9895" i="12"/>
  <c r="EB9895" i="12"/>
  <c r="EC9895" i="12"/>
  <c r="ED9895" i="12"/>
  <c r="EE9895" i="12"/>
  <c r="EF9895" i="12"/>
  <c r="EG9895" i="12"/>
  <c r="EH9895" i="12"/>
  <c r="EI9895" i="12"/>
  <c r="EJ9895" i="12"/>
  <c r="EK9895" i="12"/>
  <c r="EL9895" i="12"/>
  <c r="EM9895" i="12"/>
  <c r="EN9895" i="12"/>
  <c r="EO9895" i="12"/>
  <c r="EP9895" i="12"/>
  <c r="EQ9895" i="12"/>
  <c r="ER9895" i="12"/>
  <c r="ES9895" i="12"/>
  <c r="ET9895" i="12"/>
  <c r="EU9895" i="12"/>
  <c r="EV9895" i="12"/>
  <c r="EW9895" i="12"/>
  <c r="EX9895" i="12"/>
  <c r="EY9895" i="12"/>
  <c r="EZ9895" i="12"/>
  <c r="FA9895" i="12"/>
  <c r="FB9895" i="12"/>
  <c r="FC9895" i="12"/>
  <c r="FD9895" i="12"/>
  <c r="FE9895" i="12"/>
  <c r="FF9895" i="12"/>
  <c r="FG9895" i="12"/>
  <c r="FH9895" i="12"/>
  <c r="FI9895" i="12"/>
  <c r="IO9895" i="12"/>
  <c r="IY9895" i="12"/>
  <c r="IZ9895" i="12"/>
  <c r="JA9895" i="12"/>
  <c r="JB9895" i="12"/>
  <c r="JC9895" i="12"/>
  <c r="JD9895" i="12"/>
  <c r="JE9895" i="12"/>
  <c r="JF9895" i="12"/>
  <c r="JG9895" i="12"/>
  <c r="JH9895" i="12"/>
  <c r="JI9895" i="12"/>
  <c r="BZ9896" i="12"/>
  <c r="CA9896" i="12"/>
  <c r="CB9896" i="12"/>
  <c r="CC9896" i="12"/>
  <c r="CD9896" i="12"/>
  <c r="CE9896" i="12"/>
  <c r="CF9896" i="12"/>
  <c r="CG9896" i="12"/>
  <c r="CH9896" i="12"/>
  <c r="CI9896" i="12"/>
  <c r="CJ9896" i="12"/>
  <c r="CK9896" i="12"/>
  <c r="DW9896" i="12"/>
  <c r="DX9896" i="12"/>
  <c r="DY9896" i="12"/>
  <c r="DZ9896" i="12"/>
  <c r="EA9896" i="12"/>
  <c r="EB9896" i="12"/>
  <c r="EC9896" i="12"/>
  <c r="ED9896" i="12"/>
  <c r="EE9896" i="12"/>
  <c r="EF9896" i="12"/>
  <c r="EG9896" i="12"/>
  <c r="EH9896" i="12"/>
  <c r="EI9896" i="12"/>
  <c r="EJ9896" i="12"/>
  <c r="EK9896" i="12"/>
  <c r="EL9896" i="12"/>
  <c r="EM9896" i="12"/>
  <c r="EN9896" i="12"/>
  <c r="EO9896" i="12"/>
  <c r="EP9896" i="12"/>
  <c r="EQ9896" i="12"/>
  <c r="ER9896" i="12"/>
  <c r="ES9896" i="12"/>
  <c r="ET9896" i="12"/>
  <c r="EU9896" i="12"/>
  <c r="EV9896" i="12"/>
  <c r="EW9896" i="12"/>
  <c r="EX9896" i="12"/>
  <c r="EY9896" i="12"/>
  <c r="EZ9896" i="12"/>
  <c r="FA9896" i="12"/>
  <c r="FB9896" i="12"/>
  <c r="FC9896" i="12"/>
  <c r="FD9896" i="12"/>
  <c r="FE9896" i="12"/>
  <c r="FF9896" i="12"/>
  <c r="FG9896" i="12"/>
  <c r="FH9896" i="12"/>
  <c r="FI9896" i="12"/>
  <c r="IO9896" i="12"/>
  <c r="IY9896" i="12"/>
  <c r="IZ9896" i="12"/>
  <c r="JA9896" i="12"/>
  <c r="JB9896" i="12"/>
  <c r="JC9896" i="12"/>
  <c r="JD9896" i="12"/>
  <c r="JE9896" i="12"/>
  <c r="JF9896" i="12"/>
  <c r="JG9896" i="12"/>
  <c r="JH9896" i="12"/>
  <c r="JI9896" i="12"/>
  <c r="BZ9897" i="12"/>
  <c r="CA9897" i="12"/>
  <c r="CB9897" i="12"/>
  <c r="CC9897" i="12"/>
  <c r="CD9897" i="12"/>
  <c r="CE9897" i="12"/>
  <c r="CF9897" i="12"/>
  <c r="CG9897" i="12"/>
  <c r="CH9897" i="12"/>
  <c r="CI9897" i="12"/>
  <c r="CJ9897" i="12"/>
  <c r="CK9897" i="12"/>
  <c r="DW9897" i="12"/>
  <c r="DX9897" i="12"/>
  <c r="DY9897" i="12"/>
  <c r="DZ9897" i="12"/>
  <c r="EA9897" i="12"/>
  <c r="EB9897" i="12"/>
  <c r="EC9897" i="12"/>
  <c r="ED9897" i="12"/>
  <c r="EE9897" i="12"/>
  <c r="EF9897" i="12"/>
  <c r="EG9897" i="12"/>
  <c r="EH9897" i="12"/>
  <c r="EI9897" i="12"/>
  <c r="EJ9897" i="12"/>
  <c r="EK9897" i="12"/>
  <c r="EL9897" i="12"/>
  <c r="EM9897" i="12"/>
  <c r="EN9897" i="12"/>
  <c r="EO9897" i="12"/>
  <c r="EP9897" i="12"/>
  <c r="EQ9897" i="12"/>
  <c r="ER9897" i="12"/>
  <c r="ES9897" i="12"/>
  <c r="ET9897" i="12"/>
  <c r="EU9897" i="12"/>
  <c r="EV9897" i="12"/>
  <c r="EW9897" i="12"/>
  <c r="EX9897" i="12"/>
  <c r="EY9897" i="12"/>
  <c r="EZ9897" i="12"/>
  <c r="FA9897" i="12"/>
  <c r="FB9897" i="12"/>
  <c r="FC9897" i="12"/>
  <c r="FD9897" i="12"/>
  <c r="FE9897" i="12"/>
  <c r="FF9897" i="12"/>
  <c r="FG9897" i="12"/>
  <c r="FH9897" i="12"/>
  <c r="FI9897" i="12"/>
  <c r="IO9897" i="12"/>
  <c r="IY9897" i="12"/>
  <c r="IZ9897" i="12"/>
  <c r="JA9897" i="12"/>
  <c r="JB9897" i="12"/>
  <c r="JC9897" i="12"/>
  <c r="JD9897" i="12"/>
  <c r="JE9897" i="12"/>
  <c r="JF9897" i="12"/>
  <c r="JG9897" i="12"/>
  <c r="JH9897" i="12"/>
  <c r="JI9897" i="12"/>
  <c r="BZ9898" i="12"/>
  <c r="CA9898" i="12"/>
  <c r="CB9898" i="12"/>
  <c r="CC9898" i="12"/>
  <c r="CD9898" i="12"/>
  <c r="CE9898" i="12"/>
  <c r="CF9898" i="12"/>
  <c r="CG9898" i="12"/>
  <c r="CH9898" i="12"/>
  <c r="CI9898" i="12"/>
  <c r="CJ9898" i="12"/>
  <c r="CK9898" i="12"/>
  <c r="DW9898" i="12"/>
  <c r="DX9898" i="12"/>
  <c r="DY9898" i="12"/>
  <c r="DZ9898" i="12"/>
  <c r="EA9898" i="12"/>
  <c r="EB9898" i="12"/>
  <c r="EC9898" i="12"/>
  <c r="ED9898" i="12"/>
  <c r="EE9898" i="12"/>
  <c r="EF9898" i="12"/>
  <c r="EG9898" i="12"/>
  <c r="EH9898" i="12"/>
  <c r="EI9898" i="12"/>
  <c r="EJ9898" i="12"/>
  <c r="EK9898" i="12"/>
  <c r="EL9898" i="12"/>
  <c r="EM9898" i="12"/>
  <c r="EN9898" i="12"/>
  <c r="EO9898" i="12"/>
  <c r="EP9898" i="12"/>
  <c r="EQ9898" i="12"/>
  <c r="ER9898" i="12"/>
  <c r="ES9898" i="12"/>
  <c r="ET9898" i="12"/>
  <c r="EU9898" i="12"/>
  <c r="EV9898" i="12"/>
  <c r="EW9898" i="12"/>
  <c r="EX9898" i="12"/>
  <c r="EY9898" i="12"/>
  <c r="EZ9898" i="12"/>
  <c r="FA9898" i="12"/>
  <c r="FB9898" i="12"/>
  <c r="FC9898" i="12"/>
  <c r="FD9898" i="12"/>
  <c r="FE9898" i="12"/>
  <c r="FF9898" i="12"/>
  <c r="FG9898" i="12"/>
  <c r="FH9898" i="12"/>
  <c r="FI9898" i="12"/>
  <c r="IO9898" i="12"/>
  <c r="IY9898" i="12"/>
  <c r="IZ9898" i="12"/>
  <c r="JA9898" i="12"/>
  <c r="JB9898" i="12"/>
  <c r="JC9898" i="12"/>
  <c r="JD9898" i="12"/>
  <c r="JE9898" i="12"/>
  <c r="JF9898" i="12"/>
  <c r="JG9898" i="12"/>
  <c r="JH9898" i="12"/>
  <c r="JI9898" i="12"/>
  <c r="BZ9899" i="12"/>
  <c r="CA9899" i="12"/>
  <c r="CB9899" i="12"/>
  <c r="CC9899" i="12"/>
  <c r="CD9899" i="12"/>
  <c r="CE9899" i="12"/>
  <c r="CF9899" i="12"/>
  <c r="CG9899" i="12"/>
  <c r="CH9899" i="12"/>
  <c r="CI9899" i="12"/>
  <c r="CJ9899" i="12"/>
  <c r="CK9899" i="12"/>
  <c r="DW9899" i="12"/>
  <c r="DX9899" i="12"/>
  <c r="DY9899" i="12"/>
  <c r="DZ9899" i="12"/>
  <c r="EA9899" i="12"/>
  <c r="EB9899" i="12"/>
  <c r="EC9899" i="12"/>
  <c r="ED9899" i="12"/>
  <c r="EE9899" i="12"/>
  <c r="EF9899" i="12"/>
  <c r="EG9899" i="12"/>
  <c r="EH9899" i="12"/>
  <c r="EI9899" i="12"/>
  <c r="EJ9899" i="12"/>
  <c r="EK9899" i="12"/>
  <c r="EL9899" i="12"/>
  <c r="EM9899" i="12"/>
  <c r="EN9899" i="12"/>
  <c r="EO9899" i="12"/>
  <c r="EP9899" i="12"/>
  <c r="EQ9899" i="12"/>
  <c r="ER9899" i="12"/>
  <c r="ES9899" i="12"/>
  <c r="ET9899" i="12"/>
  <c r="EU9899" i="12"/>
  <c r="EV9899" i="12"/>
  <c r="EW9899" i="12"/>
  <c r="EX9899" i="12"/>
  <c r="EY9899" i="12"/>
  <c r="EZ9899" i="12"/>
  <c r="FA9899" i="12"/>
  <c r="FB9899" i="12"/>
  <c r="FC9899" i="12"/>
  <c r="FD9899" i="12"/>
  <c r="FE9899" i="12"/>
  <c r="FF9899" i="12"/>
  <c r="FG9899" i="12"/>
  <c r="FH9899" i="12"/>
  <c r="FI9899" i="12"/>
  <c r="IO9899" i="12"/>
  <c r="IY9899" i="12"/>
  <c r="IZ9899" i="12"/>
  <c r="JA9899" i="12"/>
  <c r="JB9899" i="12"/>
  <c r="JC9899" i="12"/>
  <c r="JD9899" i="12"/>
  <c r="JE9899" i="12"/>
  <c r="JF9899" i="12"/>
  <c r="JG9899" i="12"/>
  <c r="JH9899" i="12"/>
  <c r="JI9899" i="12"/>
  <c r="BZ9900" i="12"/>
  <c r="CA9900" i="12"/>
  <c r="CB9900" i="12"/>
  <c r="CC9900" i="12"/>
  <c r="CD9900" i="12"/>
  <c r="CE9900" i="12"/>
  <c r="CF9900" i="12"/>
  <c r="CG9900" i="12"/>
  <c r="CH9900" i="12"/>
  <c r="CI9900" i="12"/>
  <c r="CJ9900" i="12"/>
  <c r="CK9900" i="12"/>
  <c r="DW9900" i="12"/>
  <c r="DX9900" i="12"/>
  <c r="DY9900" i="12"/>
  <c r="DZ9900" i="12"/>
  <c r="EA9900" i="12"/>
  <c r="EB9900" i="12"/>
  <c r="EC9900" i="12"/>
  <c r="ED9900" i="12"/>
  <c r="EE9900" i="12"/>
  <c r="EF9900" i="12"/>
  <c r="EG9900" i="12"/>
  <c r="EH9900" i="12"/>
  <c r="EI9900" i="12"/>
  <c r="EJ9900" i="12"/>
  <c r="EK9900" i="12"/>
  <c r="EL9900" i="12"/>
  <c r="EM9900" i="12"/>
  <c r="EN9900" i="12"/>
  <c r="EO9900" i="12"/>
  <c r="EP9900" i="12"/>
  <c r="EQ9900" i="12"/>
  <c r="ER9900" i="12"/>
  <c r="ES9900" i="12"/>
  <c r="ET9900" i="12"/>
  <c r="EU9900" i="12"/>
  <c r="EV9900" i="12"/>
  <c r="EW9900" i="12"/>
  <c r="EX9900" i="12"/>
  <c r="EY9900" i="12"/>
  <c r="EZ9900" i="12"/>
  <c r="FA9900" i="12"/>
  <c r="FB9900" i="12"/>
  <c r="FC9900" i="12"/>
  <c r="FD9900" i="12"/>
  <c r="FE9900" i="12"/>
  <c r="FF9900" i="12"/>
  <c r="FG9900" i="12"/>
  <c r="FH9900" i="12"/>
  <c r="FI9900" i="12"/>
  <c r="IO9900" i="12"/>
  <c r="IY9900" i="12"/>
  <c r="IZ9900" i="12"/>
  <c r="JA9900" i="12"/>
  <c r="JB9900" i="12"/>
  <c r="JC9900" i="12"/>
  <c r="JD9900" i="12"/>
  <c r="JE9900" i="12"/>
  <c r="JF9900" i="12"/>
  <c r="JG9900" i="12"/>
  <c r="JH9900" i="12"/>
  <c r="JI9900" i="12"/>
  <c r="BZ9901" i="12"/>
  <c r="CA9901" i="12"/>
  <c r="CB9901" i="12"/>
  <c r="CC9901" i="12"/>
  <c r="CD9901" i="12"/>
  <c r="CE9901" i="12"/>
  <c r="CF9901" i="12"/>
  <c r="CG9901" i="12"/>
  <c r="CH9901" i="12"/>
  <c r="CI9901" i="12"/>
  <c r="CJ9901" i="12"/>
  <c r="CK9901" i="12"/>
  <c r="DW9901" i="12"/>
  <c r="DX9901" i="12"/>
  <c r="DY9901" i="12"/>
  <c r="DZ9901" i="12"/>
  <c r="EA9901" i="12"/>
  <c r="EB9901" i="12"/>
  <c r="EC9901" i="12"/>
  <c r="ED9901" i="12"/>
  <c r="EE9901" i="12"/>
  <c r="EF9901" i="12"/>
  <c r="EG9901" i="12"/>
  <c r="EH9901" i="12"/>
  <c r="EI9901" i="12"/>
  <c r="EJ9901" i="12"/>
  <c r="EK9901" i="12"/>
  <c r="EL9901" i="12"/>
  <c r="EM9901" i="12"/>
  <c r="EN9901" i="12"/>
  <c r="EO9901" i="12"/>
  <c r="EP9901" i="12"/>
  <c r="EQ9901" i="12"/>
  <c r="ER9901" i="12"/>
  <c r="ES9901" i="12"/>
  <c r="ET9901" i="12"/>
  <c r="EU9901" i="12"/>
  <c r="EV9901" i="12"/>
  <c r="EW9901" i="12"/>
  <c r="EX9901" i="12"/>
  <c r="EY9901" i="12"/>
  <c r="EZ9901" i="12"/>
  <c r="FA9901" i="12"/>
  <c r="FB9901" i="12"/>
  <c r="FC9901" i="12"/>
  <c r="FD9901" i="12"/>
  <c r="FE9901" i="12"/>
  <c r="FF9901" i="12"/>
  <c r="FG9901" i="12"/>
  <c r="FH9901" i="12"/>
  <c r="FI9901" i="12"/>
  <c r="IO9901" i="12"/>
  <c r="IY9901" i="12"/>
  <c r="IZ9901" i="12"/>
  <c r="JA9901" i="12"/>
  <c r="JB9901" i="12"/>
  <c r="JC9901" i="12"/>
  <c r="JD9901" i="12"/>
  <c r="JE9901" i="12"/>
  <c r="JF9901" i="12"/>
  <c r="JG9901" i="12"/>
  <c r="JH9901" i="12"/>
  <c r="JI9901" i="12"/>
  <c r="BZ9902" i="12"/>
  <c r="CA9902" i="12"/>
  <c r="CB9902" i="12"/>
  <c r="CC9902" i="12"/>
  <c r="CD9902" i="12"/>
  <c r="CE9902" i="12"/>
  <c r="CF9902" i="12"/>
  <c r="CG9902" i="12"/>
  <c r="CH9902" i="12"/>
  <c r="CI9902" i="12"/>
  <c r="CJ9902" i="12"/>
  <c r="CK9902" i="12"/>
  <c r="DW9902" i="12"/>
  <c r="DX9902" i="12"/>
  <c r="DY9902" i="12"/>
  <c r="DZ9902" i="12"/>
  <c r="EA9902" i="12"/>
  <c r="EB9902" i="12"/>
  <c r="EC9902" i="12"/>
  <c r="ED9902" i="12"/>
  <c r="EE9902" i="12"/>
  <c r="EF9902" i="12"/>
  <c r="EG9902" i="12"/>
  <c r="EH9902" i="12"/>
  <c r="EI9902" i="12"/>
  <c r="EJ9902" i="12"/>
  <c r="EK9902" i="12"/>
  <c r="EL9902" i="12"/>
  <c r="EM9902" i="12"/>
  <c r="EN9902" i="12"/>
  <c r="EO9902" i="12"/>
  <c r="EP9902" i="12"/>
  <c r="EQ9902" i="12"/>
  <c r="ER9902" i="12"/>
  <c r="ES9902" i="12"/>
  <c r="ET9902" i="12"/>
  <c r="EU9902" i="12"/>
  <c r="EV9902" i="12"/>
  <c r="EW9902" i="12"/>
  <c r="EX9902" i="12"/>
  <c r="EY9902" i="12"/>
  <c r="EZ9902" i="12"/>
  <c r="FA9902" i="12"/>
  <c r="FB9902" i="12"/>
  <c r="FC9902" i="12"/>
  <c r="FD9902" i="12"/>
  <c r="FE9902" i="12"/>
  <c r="FF9902" i="12"/>
  <c r="FG9902" i="12"/>
  <c r="FH9902" i="12"/>
  <c r="FI9902" i="12"/>
  <c r="IO9902" i="12"/>
  <c r="IY9902" i="12"/>
  <c r="IZ9902" i="12"/>
  <c r="JA9902" i="12"/>
  <c r="JB9902" i="12"/>
  <c r="JC9902" i="12"/>
  <c r="JD9902" i="12"/>
  <c r="JE9902" i="12"/>
  <c r="JF9902" i="12"/>
  <c r="JG9902" i="12"/>
  <c r="JH9902" i="12"/>
  <c r="JI9902" i="12"/>
  <c r="BZ9903" i="12"/>
  <c r="CA9903" i="12"/>
  <c r="CB9903" i="12"/>
  <c r="CC9903" i="12"/>
  <c r="CD9903" i="12"/>
  <c r="CE9903" i="12"/>
  <c r="CF9903" i="12"/>
  <c r="CG9903" i="12"/>
  <c r="CH9903" i="12"/>
  <c r="CI9903" i="12"/>
  <c r="CJ9903" i="12"/>
  <c r="CK9903" i="12"/>
  <c r="DW9903" i="12"/>
  <c r="DX9903" i="12"/>
  <c r="DY9903" i="12"/>
  <c r="DZ9903" i="12"/>
  <c r="EA9903" i="12"/>
  <c r="EB9903" i="12"/>
  <c r="EC9903" i="12"/>
  <c r="ED9903" i="12"/>
  <c r="EE9903" i="12"/>
  <c r="EF9903" i="12"/>
  <c r="EG9903" i="12"/>
  <c r="EH9903" i="12"/>
  <c r="EI9903" i="12"/>
  <c r="EJ9903" i="12"/>
  <c r="EK9903" i="12"/>
  <c r="EL9903" i="12"/>
  <c r="EM9903" i="12"/>
  <c r="EN9903" i="12"/>
  <c r="EO9903" i="12"/>
  <c r="EP9903" i="12"/>
  <c r="EQ9903" i="12"/>
  <c r="ER9903" i="12"/>
  <c r="ES9903" i="12"/>
  <c r="ET9903" i="12"/>
  <c r="EU9903" i="12"/>
  <c r="EV9903" i="12"/>
  <c r="EW9903" i="12"/>
  <c r="EX9903" i="12"/>
  <c r="EY9903" i="12"/>
  <c r="EZ9903" i="12"/>
  <c r="FA9903" i="12"/>
  <c r="FB9903" i="12"/>
  <c r="FC9903" i="12"/>
  <c r="FD9903" i="12"/>
  <c r="FE9903" i="12"/>
  <c r="FF9903" i="12"/>
  <c r="FG9903" i="12"/>
  <c r="FH9903" i="12"/>
  <c r="FI9903" i="12"/>
  <c r="IO9903" i="12"/>
  <c r="IY9903" i="12"/>
  <c r="IZ9903" i="12"/>
  <c r="JA9903" i="12"/>
  <c r="JB9903" i="12"/>
  <c r="JC9903" i="12"/>
  <c r="JD9903" i="12"/>
  <c r="JE9903" i="12"/>
  <c r="JF9903" i="12"/>
  <c r="JG9903" i="12"/>
  <c r="JH9903" i="12"/>
  <c r="JI9903" i="12"/>
  <c r="BZ9904" i="12"/>
  <c r="CA9904" i="12"/>
  <c r="CB9904" i="12"/>
  <c r="CC9904" i="12"/>
  <c r="CD9904" i="12"/>
  <c r="CE9904" i="12"/>
  <c r="CF9904" i="12"/>
  <c r="CG9904" i="12"/>
  <c r="CH9904" i="12"/>
  <c r="CI9904" i="12"/>
  <c r="CJ9904" i="12"/>
  <c r="CK9904" i="12"/>
  <c r="DW9904" i="12"/>
  <c r="DX9904" i="12"/>
  <c r="DY9904" i="12"/>
  <c r="DZ9904" i="12"/>
  <c r="EA9904" i="12"/>
  <c r="EB9904" i="12"/>
  <c r="EC9904" i="12"/>
  <c r="ED9904" i="12"/>
  <c r="EE9904" i="12"/>
  <c r="EF9904" i="12"/>
  <c r="EG9904" i="12"/>
  <c r="EH9904" i="12"/>
  <c r="EI9904" i="12"/>
  <c r="EJ9904" i="12"/>
  <c r="EK9904" i="12"/>
  <c r="EL9904" i="12"/>
  <c r="EM9904" i="12"/>
  <c r="EN9904" i="12"/>
  <c r="EO9904" i="12"/>
  <c r="EP9904" i="12"/>
  <c r="EQ9904" i="12"/>
  <c r="ER9904" i="12"/>
  <c r="ES9904" i="12"/>
  <c r="ET9904" i="12"/>
  <c r="EU9904" i="12"/>
  <c r="EV9904" i="12"/>
  <c r="EW9904" i="12"/>
  <c r="EX9904" i="12"/>
  <c r="EY9904" i="12"/>
  <c r="EZ9904" i="12"/>
  <c r="FA9904" i="12"/>
  <c r="FB9904" i="12"/>
  <c r="FC9904" i="12"/>
  <c r="FD9904" i="12"/>
  <c r="FE9904" i="12"/>
  <c r="FF9904" i="12"/>
  <c r="FG9904" i="12"/>
  <c r="FH9904" i="12"/>
  <c r="FI9904" i="12"/>
  <c r="IO9904" i="12"/>
  <c r="IY9904" i="12"/>
  <c r="IZ9904" i="12"/>
  <c r="JA9904" i="12"/>
  <c r="JB9904" i="12"/>
  <c r="JC9904" i="12"/>
  <c r="JD9904" i="12"/>
  <c r="JE9904" i="12"/>
  <c r="JF9904" i="12"/>
  <c r="JG9904" i="12"/>
  <c r="JH9904" i="12"/>
  <c r="JI9904" i="12"/>
  <c r="BZ9905" i="12"/>
  <c r="CA9905" i="12"/>
  <c r="CB9905" i="12"/>
  <c r="CC9905" i="12"/>
  <c r="CD9905" i="12"/>
  <c r="CE9905" i="12"/>
  <c r="CF9905" i="12"/>
  <c r="CG9905" i="12"/>
  <c r="CH9905" i="12"/>
  <c r="CI9905" i="12"/>
  <c r="CJ9905" i="12"/>
  <c r="CK9905" i="12"/>
  <c r="DW9905" i="12"/>
  <c r="DX9905" i="12"/>
  <c r="DY9905" i="12"/>
  <c r="DZ9905" i="12"/>
  <c r="EA9905" i="12"/>
  <c r="EB9905" i="12"/>
  <c r="EC9905" i="12"/>
  <c r="ED9905" i="12"/>
  <c r="EE9905" i="12"/>
  <c r="EF9905" i="12"/>
  <c r="EG9905" i="12"/>
  <c r="EH9905" i="12"/>
  <c r="EI9905" i="12"/>
  <c r="EJ9905" i="12"/>
  <c r="EK9905" i="12"/>
  <c r="EL9905" i="12"/>
  <c r="EM9905" i="12"/>
  <c r="EN9905" i="12"/>
  <c r="EO9905" i="12"/>
  <c r="EP9905" i="12"/>
  <c r="EQ9905" i="12"/>
  <c r="ER9905" i="12"/>
  <c r="ES9905" i="12"/>
  <c r="ET9905" i="12"/>
  <c r="EU9905" i="12"/>
  <c r="EV9905" i="12"/>
  <c r="EW9905" i="12"/>
  <c r="EX9905" i="12"/>
  <c r="EY9905" i="12"/>
  <c r="EZ9905" i="12"/>
  <c r="FA9905" i="12"/>
  <c r="FB9905" i="12"/>
  <c r="FC9905" i="12"/>
  <c r="FD9905" i="12"/>
  <c r="FE9905" i="12"/>
  <c r="FF9905" i="12"/>
  <c r="FG9905" i="12"/>
  <c r="FH9905" i="12"/>
  <c r="FI9905" i="12"/>
  <c r="IO9905" i="12"/>
  <c r="IY9905" i="12"/>
  <c r="IZ9905" i="12"/>
  <c r="JA9905" i="12"/>
  <c r="JB9905" i="12"/>
  <c r="JC9905" i="12"/>
  <c r="JD9905" i="12"/>
  <c r="JE9905" i="12"/>
  <c r="JF9905" i="12"/>
  <c r="JG9905" i="12"/>
  <c r="JH9905" i="12"/>
  <c r="JI9905" i="12"/>
  <c r="BZ9906" i="12"/>
  <c r="CA9906" i="12"/>
  <c r="CB9906" i="12"/>
  <c r="CC9906" i="12"/>
  <c r="CD9906" i="12"/>
  <c r="CE9906" i="12"/>
  <c r="CF9906" i="12"/>
  <c r="CG9906" i="12"/>
  <c r="CH9906" i="12"/>
  <c r="CI9906" i="12"/>
  <c r="CJ9906" i="12"/>
  <c r="CK9906" i="12"/>
  <c r="DW9906" i="12"/>
  <c r="DX9906" i="12"/>
  <c r="DY9906" i="12"/>
  <c r="DZ9906" i="12"/>
  <c r="EA9906" i="12"/>
  <c r="EB9906" i="12"/>
  <c r="EC9906" i="12"/>
  <c r="ED9906" i="12"/>
  <c r="EE9906" i="12"/>
  <c r="EF9906" i="12"/>
  <c r="EG9906" i="12"/>
  <c r="EH9906" i="12"/>
  <c r="EI9906" i="12"/>
  <c r="EJ9906" i="12"/>
  <c r="EK9906" i="12"/>
  <c r="EL9906" i="12"/>
  <c r="EM9906" i="12"/>
  <c r="EN9906" i="12"/>
  <c r="EO9906" i="12"/>
  <c r="EP9906" i="12"/>
  <c r="EQ9906" i="12"/>
  <c r="ER9906" i="12"/>
  <c r="ES9906" i="12"/>
  <c r="ET9906" i="12"/>
  <c r="EU9906" i="12"/>
  <c r="EV9906" i="12"/>
  <c r="EW9906" i="12"/>
  <c r="EX9906" i="12"/>
  <c r="EY9906" i="12"/>
  <c r="EZ9906" i="12"/>
  <c r="FA9906" i="12"/>
  <c r="FB9906" i="12"/>
  <c r="FC9906" i="12"/>
  <c r="FD9906" i="12"/>
  <c r="FE9906" i="12"/>
  <c r="FF9906" i="12"/>
  <c r="FG9906" i="12"/>
  <c r="FH9906" i="12"/>
  <c r="FI9906" i="12"/>
  <c r="IO9906" i="12"/>
  <c r="IY9906" i="12"/>
  <c r="IZ9906" i="12"/>
  <c r="JA9906" i="12"/>
  <c r="JB9906" i="12"/>
  <c r="JC9906" i="12"/>
  <c r="JD9906" i="12"/>
  <c r="JE9906" i="12"/>
  <c r="JF9906" i="12"/>
  <c r="JG9906" i="12"/>
  <c r="JH9906" i="12"/>
  <c r="JI9906" i="12"/>
  <c r="BZ9907" i="12"/>
  <c r="CA9907" i="12"/>
  <c r="CB9907" i="12"/>
  <c r="CC9907" i="12"/>
  <c r="CD9907" i="12"/>
  <c r="CE9907" i="12"/>
  <c r="CF9907" i="12"/>
  <c r="CG9907" i="12"/>
  <c r="CH9907" i="12"/>
  <c r="CI9907" i="12"/>
  <c r="CJ9907" i="12"/>
  <c r="CK9907" i="12"/>
  <c r="DW9907" i="12"/>
  <c r="DX9907" i="12"/>
  <c r="DY9907" i="12"/>
  <c r="DZ9907" i="12"/>
  <c r="EA9907" i="12"/>
  <c r="EB9907" i="12"/>
  <c r="EC9907" i="12"/>
  <c r="ED9907" i="12"/>
  <c r="EE9907" i="12"/>
  <c r="EF9907" i="12"/>
  <c r="EG9907" i="12"/>
  <c r="EH9907" i="12"/>
  <c r="EI9907" i="12"/>
  <c r="EJ9907" i="12"/>
  <c r="EK9907" i="12"/>
  <c r="EL9907" i="12"/>
  <c r="EM9907" i="12"/>
  <c r="EN9907" i="12"/>
  <c r="EO9907" i="12"/>
  <c r="EP9907" i="12"/>
  <c r="EQ9907" i="12"/>
  <c r="ER9907" i="12"/>
  <c r="ES9907" i="12"/>
  <c r="ET9907" i="12"/>
  <c r="EU9907" i="12"/>
  <c r="EV9907" i="12"/>
  <c r="EW9907" i="12"/>
  <c r="EX9907" i="12"/>
  <c r="EY9907" i="12"/>
  <c r="EZ9907" i="12"/>
  <c r="FA9907" i="12"/>
  <c r="FB9907" i="12"/>
  <c r="FC9907" i="12"/>
  <c r="FD9907" i="12"/>
  <c r="FE9907" i="12"/>
  <c r="FF9907" i="12"/>
  <c r="FG9907" i="12"/>
  <c r="FH9907" i="12"/>
  <c r="FI9907" i="12"/>
  <c r="IO9907" i="12"/>
  <c r="IY9907" i="12"/>
  <c r="IZ9907" i="12"/>
  <c r="JA9907" i="12"/>
  <c r="JB9907" i="12"/>
  <c r="JC9907" i="12"/>
  <c r="JD9907" i="12"/>
  <c r="JE9907" i="12"/>
  <c r="JF9907" i="12"/>
  <c r="JG9907" i="12"/>
  <c r="JH9907" i="12"/>
  <c r="JI9907" i="12"/>
  <c r="BZ9908" i="12"/>
  <c r="CA9908" i="12"/>
  <c r="CB9908" i="12"/>
  <c r="CC9908" i="12"/>
  <c r="CD9908" i="12"/>
  <c r="CE9908" i="12"/>
  <c r="CF9908" i="12"/>
  <c r="CG9908" i="12"/>
  <c r="CH9908" i="12"/>
  <c r="CI9908" i="12"/>
  <c r="CJ9908" i="12"/>
  <c r="CK9908" i="12"/>
  <c r="DW9908" i="12"/>
  <c r="DX9908" i="12"/>
  <c r="DY9908" i="12"/>
  <c r="DZ9908" i="12"/>
  <c r="EA9908" i="12"/>
  <c r="EB9908" i="12"/>
  <c r="EC9908" i="12"/>
  <c r="ED9908" i="12"/>
  <c r="EE9908" i="12"/>
  <c r="EF9908" i="12"/>
  <c r="EG9908" i="12"/>
  <c r="EH9908" i="12"/>
  <c r="EI9908" i="12"/>
  <c r="EJ9908" i="12"/>
  <c r="EK9908" i="12"/>
  <c r="EL9908" i="12"/>
  <c r="EM9908" i="12"/>
  <c r="EN9908" i="12"/>
  <c r="EO9908" i="12"/>
  <c r="EP9908" i="12"/>
  <c r="EQ9908" i="12"/>
  <c r="ER9908" i="12"/>
  <c r="ES9908" i="12"/>
  <c r="ET9908" i="12"/>
  <c r="EU9908" i="12"/>
  <c r="EV9908" i="12"/>
  <c r="EW9908" i="12"/>
  <c r="EX9908" i="12"/>
  <c r="EY9908" i="12"/>
  <c r="EZ9908" i="12"/>
  <c r="FA9908" i="12"/>
  <c r="FB9908" i="12"/>
  <c r="FC9908" i="12"/>
  <c r="FD9908" i="12"/>
  <c r="FE9908" i="12"/>
  <c r="FF9908" i="12"/>
  <c r="FG9908" i="12"/>
  <c r="FH9908" i="12"/>
  <c r="FI9908" i="12"/>
  <c r="IO9908" i="12"/>
  <c r="IY9908" i="12"/>
  <c r="IZ9908" i="12"/>
  <c r="JA9908" i="12"/>
  <c r="JB9908" i="12"/>
  <c r="JC9908" i="12"/>
  <c r="JD9908" i="12"/>
  <c r="JE9908" i="12"/>
  <c r="JF9908" i="12"/>
  <c r="JG9908" i="12"/>
  <c r="JH9908" i="12"/>
  <c r="JI9908" i="12"/>
  <c r="BZ9909" i="12"/>
  <c r="CA9909" i="12"/>
  <c r="CB9909" i="12"/>
  <c r="CC9909" i="12"/>
  <c r="CD9909" i="12"/>
  <c r="CE9909" i="12"/>
  <c r="CF9909" i="12"/>
  <c r="CG9909" i="12"/>
  <c r="CH9909" i="12"/>
  <c r="CI9909" i="12"/>
  <c r="CJ9909" i="12"/>
  <c r="CK9909" i="12"/>
  <c r="DW9909" i="12"/>
  <c r="DX9909" i="12"/>
  <c r="DY9909" i="12"/>
  <c r="DZ9909" i="12"/>
  <c r="EA9909" i="12"/>
  <c r="EB9909" i="12"/>
  <c r="EC9909" i="12"/>
  <c r="ED9909" i="12"/>
  <c r="EE9909" i="12"/>
  <c r="EF9909" i="12"/>
  <c r="EG9909" i="12"/>
  <c r="EH9909" i="12"/>
  <c r="EI9909" i="12"/>
  <c r="EJ9909" i="12"/>
  <c r="EK9909" i="12"/>
  <c r="EL9909" i="12"/>
  <c r="EM9909" i="12"/>
  <c r="EN9909" i="12"/>
  <c r="EO9909" i="12"/>
  <c r="EP9909" i="12"/>
  <c r="EQ9909" i="12"/>
  <c r="ER9909" i="12"/>
  <c r="ES9909" i="12"/>
  <c r="ET9909" i="12"/>
  <c r="EU9909" i="12"/>
  <c r="EV9909" i="12"/>
  <c r="EW9909" i="12"/>
  <c r="EX9909" i="12"/>
  <c r="EY9909" i="12"/>
  <c r="EZ9909" i="12"/>
  <c r="FA9909" i="12"/>
  <c r="FB9909" i="12"/>
  <c r="FC9909" i="12"/>
  <c r="FD9909" i="12"/>
  <c r="FE9909" i="12"/>
  <c r="FF9909" i="12"/>
  <c r="FG9909" i="12"/>
  <c r="FH9909" i="12"/>
  <c r="FI9909" i="12"/>
  <c r="IO9909" i="12"/>
  <c r="IY9909" i="12"/>
  <c r="IZ9909" i="12"/>
  <c r="JA9909" i="12"/>
  <c r="JB9909" i="12"/>
  <c r="JC9909" i="12"/>
  <c r="JD9909" i="12"/>
  <c r="JE9909" i="12"/>
  <c r="JF9909" i="12"/>
  <c r="JG9909" i="12"/>
  <c r="JH9909" i="12"/>
  <c r="JI9909" i="12"/>
  <c r="BZ9910" i="12"/>
  <c r="CA9910" i="12"/>
  <c r="CB9910" i="12"/>
  <c r="CC9910" i="12"/>
  <c r="CD9910" i="12"/>
  <c r="CE9910" i="12"/>
  <c r="CF9910" i="12"/>
  <c r="CG9910" i="12"/>
  <c r="CH9910" i="12"/>
  <c r="CI9910" i="12"/>
  <c r="CJ9910" i="12"/>
  <c r="CK9910" i="12"/>
  <c r="DW9910" i="12"/>
  <c r="DX9910" i="12"/>
  <c r="DY9910" i="12"/>
  <c r="DZ9910" i="12"/>
  <c r="EA9910" i="12"/>
  <c r="EB9910" i="12"/>
  <c r="EC9910" i="12"/>
  <c r="ED9910" i="12"/>
  <c r="EE9910" i="12"/>
  <c r="EF9910" i="12"/>
  <c r="EG9910" i="12"/>
  <c r="EH9910" i="12"/>
  <c r="EI9910" i="12"/>
  <c r="EJ9910" i="12"/>
  <c r="EK9910" i="12"/>
  <c r="EL9910" i="12"/>
  <c r="EM9910" i="12"/>
  <c r="EN9910" i="12"/>
  <c r="EO9910" i="12"/>
  <c r="EP9910" i="12"/>
  <c r="EQ9910" i="12"/>
  <c r="ER9910" i="12"/>
  <c r="ES9910" i="12"/>
  <c r="ET9910" i="12"/>
  <c r="EU9910" i="12"/>
  <c r="EV9910" i="12"/>
  <c r="EW9910" i="12"/>
  <c r="EX9910" i="12"/>
  <c r="EY9910" i="12"/>
  <c r="EZ9910" i="12"/>
  <c r="FA9910" i="12"/>
  <c r="FB9910" i="12"/>
  <c r="FC9910" i="12"/>
  <c r="FD9910" i="12"/>
  <c r="FE9910" i="12"/>
  <c r="FF9910" i="12"/>
  <c r="FG9910" i="12"/>
  <c r="FH9910" i="12"/>
  <c r="FI9910" i="12"/>
  <c r="IO9910" i="12"/>
  <c r="IY9910" i="12"/>
  <c r="IZ9910" i="12"/>
  <c r="JA9910" i="12"/>
  <c r="JB9910" i="12"/>
  <c r="JC9910" i="12"/>
  <c r="JD9910" i="12"/>
  <c r="JE9910" i="12"/>
  <c r="JF9910" i="12"/>
  <c r="JG9910" i="12"/>
  <c r="JH9910" i="12"/>
  <c r="JI9910" i="12"/>
  <c r="BZ9911" i="12"/>
  <c r="CA9911" i="12"/>
  <c r="CB9911" i="12"/>
  <c r="CC9911" i="12"/>
  <c r="CD9911" i="12"/>
  <c r="CE9911" i="12"/>
  <c r="CF9911" i="12"/>
  <c r="CG9911" i="12"/>
  <c r="CH9911" i="12"/>
  <c r="CI9911" i="12"/>
  <c r="CJ9911" i="12"/>
  <c r="CK9911" i="12"/>
  <c r="DW9911" i="12"/>
  <c r="DX9911" i="12"/>
  <c r="DY9911" i="12"/>
  <c r="DZ9911" i="12"/>
  <c r="EA9911" i="12"/>
  <c r="EB9911" i="12"/>
  <c r="EC9911" i="12"/>
  <c r="ED9911" i="12"/>
  <c r="EE9911" i="12"/>
  <c r="EF9911" i="12"/>
  <c r="EG9911" i="12"/>
  <c r="EH9911" i="12"/>
  <c r="EI9911" i="12"/>
  <c r="EJ9911" i="12"/>
  <c r="EK9911" i="12"/>
  <c r="EL9911" i="12"/>
  <c r="EM9911" i="12"/>
  <c r="EN9911" i="12"/>
  <c r="EO9911" i="12"/>
  <c r="EP9911" i="12"/>
  <c r="EQ9911" i="12"/>
  <c r="ER9911" i="12"/>
  <c r="ES9911" i="12"/>
  <c r="ET9911" i="12"/>
  <c r="EU9911" i="12"/>
  <c r="EV9911" i="12"/>
  <c r="EW9911" i="12"/>
  <c r="EX9911" i="12"/>
  <c r="EY9911" i="12"/>
  <c r="EZ9911" i="12"/>
  <c r="FA9911" i="12"/>
  <c r="FB9911" i="12"/>
  <c r="FC9911" i="12"/>
  <c r="FD9911" i="12"/>
  <c r="FE9911" i="12"/>
  <c r="FF9911" i="12"/>
  <c r="FG9911" i="12"/>
  <c r="FH9911" i="12"/>
  <c r="FI9911" i="12"/>
  <c r="IO9911" i="12"/>
  <c r="IY9911" i="12"/>
  <c r="IZ9911" i="12"/>
  <c r="JA9911" i="12"/>
  <c r="JB9911" i="12"/>
  <c r="JC9911" i="12"/>
  <c r="JD9911" i="12"/>
  <c r="JE9911" i="12"/>
  <c r="JF9911" i="12"/>
  <c r="JG9911" i="12"/>
  <c r="JH9911" i="12"/>
  <c r="JI9911" i="12"/>
  <c r="BZ9912" i="12"/>
  <c r="CA9912" i="12"/>
  <c r="CB9912" i="12"/>
  <c r="CC9912" i="12"/>
  <c r="CD9912" i="12"/>
  <c r="CE9912" i="12"/>
  <c r="CF9912" i="12"/>
  <c r="CG9912" i="12"/>
  <c r="CH9912" i="12"/>
  <c r="CI9912" i="12"/>
  <c r="CJ9912" i="12"/>
  <c r="CK9912" i="12"/>
  <c r="DW9912" i="12"/>
  <c r="DX9912" i="12"/>
  <c r="DY9912" i="12"/>
  <c r="DZ9912" i="12"/>
  <c r="EA9912" i="12"/>
  <c r="EB9912" i="12"/>
  <c r="EC9912" i="12"/>
  <c r="ED9912" i="12"/>
  <c r="EE9912" i="12"/>
  <c r="EF9912" i="12"/>
  <c r="EG9912" i="12"/>
  <c r="EH9912" i="12"/>
  <c r="EI9912" i="12"/>
  <c r="EJ9912" i="12"/>
  <c r="EK9912" i="12"/>
  <c r="EL9912" i="12"/>
  <c r="EM9912" i="12"/>
  <c r="EN9912" i="12"/>
  <c r="EO9912" i="12"/>
  <c r="EP9912" i="12"/>
  <c r="EQ9912" i="12"/>
  <c r="ER9912" i="12"/>
  <c r="ES9912" i="12"/>
  <c r="ET9912" i="12"/>
  <c r="EU9912" i="12"/>
  <c r="EV9912" i="12"/>
  <c r="EW9912" i="12"/>
  <c r="EX9912" i="12"/>
  <c r="EY9912" i="12"/>
  <c r="EZ9912" i="12"/>
  <c r="FA9912" i="12"/>
  <c r="FB9912" i="12"/>
  <c r="FC9912" i="12"/>
  <c r="FD9912" i="12"/>
  <c r="FE9912" i="12"/>
  <c r="FF9912" i="12"/>
  <c r="FG9912" i="12"/>
  <c r="FH9912" i="12"/>
  <c r="FI9912" i="12"/>
  <c r="IO9912" i="12"/>
  <c r="IY9912" i="12"/>
  <c r="IZ9912" i="12"/>
  <c r="JA9912" i="12"/>
  <c r="JB9912" i="12"/>
  <c r="JC9912" i="12"/>
  <c r="JD9912" i="12"/>
  <c r="JE9912" i="12"/>
  <c r="JF9912" i="12"/>
  <c r="JG9912" i="12"/>
  <c r="JH9912" i="12"/>
  <c r="JI9912" i="12"/>
  <c r="BZ9913" i="12"/>
  <c r="CA9913" i="12"/>
  <c r="CB9913" i="12"/>
  <c r="CC9913" i="12"/>
  <c r="CD9913" i="12"/>
  <c r="CE9913" i="12"/>
  <c r="CF9913" i="12"/>
  <c r="CG9913" i="12"/>
  <c r="CH9913" i="12"/>
  <c r="CI9913" i="12"/>
  <c r="CJ9913" i="12"/>
  <c r="CK9913" i="12"/>
  <c r="DW9913" i="12"/>
  <c r="DX9913" i="12"/>
  <c r="DY9913" i="12"/>
  <c r="DZ9913" i="12"/>
  <c r="EA9913" i="12"/>
  <c r="EB9913" i="12"/>
  <c r="EC9913" i="12"/>
  <c r="ED9913" i="12"/>
  <c r="EE9913" i="12"/>
  <c r="EF9913" i="12"/>
  <c r="EG9913" i="12"/>
  <c r="EH9913" i="12"/>
  <c r="EI9913" i="12"/>
  <c r="EJ9913" i="12"/>
  <c r="EK9913" i="12"/>
  <c r="EL9913" i="12"/>
  <c r="EM9913" i="12"/>
  <c r="EN9913" i="12"/>
  <c r="EO9913" i="12"/>
  <c r="EP9913" i="12"/>
  <c r="EQ9913" i="12"/>
  <c r="ER9913" i="12"/>
  <c r="ES9913" i="12"/>
  <c r="ET9913" i="12"/>
  <c r="EU9913" i="12"/>
  <c r="EV9913" i="12"/>
  <c r="EW9913" i="12"/>
  <c r="EX9913" i="12"/>
  <c r="EY9913" i="12"/>
  <c r="EZ9913" i="12"/>
  <c r="FA9913" i="12"/>
  <c r="FB9913" i="12"/>
  <c r="FC9913" i="12"/>
  <c r="FD9913" i="12"/>
  <c r="FE9913" i="12"/>
  <c r="FF9913" i="12"/>
  <c r="FG9913" i="12"/>
  <c r="FH9913" i="12"/>
  <c r="FI9913" i="12"/>
  <c r="IO9913" i="12"/>
  <c r="IY9913" i="12"/>
  <c r="IZ9913" i="12"/>
  <c r="JA9913" i="12"/>
  <c r="JB9913" i="12"/>
  <c r="JC9913" i="12"/>
  <c r="JD9913" i="12"/>
  <c r="JE9913" i="12"/>
  <c r="JF9913" i="12"/>
  <c r="JG9913" i="12"/>
  <c r="JH9913" i="12"/>
  <c r="JI9913" i="12"/>
  <c r="BZ9914" i="12"/>
  <c r="CA9914" i="12"/>
  <c r="CB9914" i="12"/>
  <c r="CC9914" i="12"/>
  <c r="CD9914" i="12"/>
  <c r="CE9914" i="12"/>
  <c r="CF9914" i="12"/>
  <c r="CG9914" i="12"/>
  <c r="CH9914" i="12"/>
  <c r="CI9914" i="12"/>
  <c r="CJ9914" i="12"/>
  <c r="CK9914" i="12"/>
  <c r="DW9914" i="12"/>
  <c r="DX9914" i="12"/>
  <c r="DY9914" i="12"/>
  <c r="DZ9914" i="12"/>
  <c r="EA9914" i="12"/>
  <c r="EB9914" i="12"/>
  <c r="EC9914" i="12"/>
  <c r="ED9914" i="12"/>
  <c r="EE9914" i="12"/>
  <c r="EF9914" i="12"/>
  <c r="EG9914" i="12"/>
  <c r="EH9914" i="12"/>
  <c r="EI9914" i="12"/>
  <c r="EJ9914" i="12"/>
  <c r="EK9914" i="12"/>
  <c r="EL9914" i="12"/>
  <c r="EM9914" i="12"/>
  <c r="EN9914" i="12"/>
  <c r="EO9914" i="12"/>
  <c r="EP9914" i="12"/>
  <c r="EQ9914" i="12"/>
  <c r="ER9914" i="12"/>
  <c r="ES9914" i="12"/>
  <c r="ET9914" i="12"/>
  <c r="EU9914" i="12"/>
  <c r="EV9914" i="12"/>
  <c r="EW9914" i="12"/>
  <c r="EX9914" i="12"/>
  <c r="EY9914" i="12"/>
  <c r="EZ9914" i="12"/>
  <c r="FA9914" i="12"/>
  <c r="FB9914" i="12"/>
  <c r="FC9914" i="12"/>
  <c r="FD9914" i="12"/>
  <c r="FE9914" i="12"/>
  <c r="FF9914" i="12"/>
  <c r="FG9914" i="12"/>
  <c r="FH9914" i="12"/>
  <c r="FI9914" i="12"/>
  <c r="IO9914" i="12"/>
  <c r="IY9914" i="12"/>
  <c r="IZ9914" i="12"/>
  <c r="JA9914" i="12"/>
  <c r="JB9914" i="12"/>
  <c r="JC9914" i="12"/>
  <c r="JD9914" i="12"/>
  <c r="JE9914" i="12"/>
  <c r="JF9914" i="12"/>
  <c r="JG9914" i="12"/>
  <c r="JH9914" i="12"/>
  <c r="JI9914" i="12"/>
  <c r="BZ9915" i="12"/>
  <c r="CA9915" i="12"/>
  <c r="CB9915" i="12"/>
  <c r="CC9915" i="12"/>
  <c r="CD9915" i="12"/>
  <c r="CE9915" i="12"/>
  <c r="CF9915" i="12"/>
  <c r="CG9915" i="12"/>
  <c r="CH9915" i="12"/>
  <c r="CI9915" i="12"/>
  <c r="CJ9915" i="12"/>
  <c r="CK9915" i="12"/>
  <c r="DW9915" i="12"/>
  <c r="DX9915" i="12"/>
  <c r="DY9915" i="12"/>
  <c r="DZ9915" i="12"/>
  <c r="EA9915" i="12"/>
  <c r="EB9915" i="12"/>
  <c r="EC9915" i="12"/>
  <c r="ED9915" i="12"/>
  <c r="EE9915" i="12"/>
  <c r="EF9915" i="12"/>
  <c r="EG9915" i="12"/>
  <c r="EH9915" i="12"/>
  <c r="EI9915" i="12"/>
  <c r="EJ9915" i="12"/>
  <c r="EK9915" i="12"/>
  <c r="EL9915" i="12"/>
  <c r="EM9915" i="12"/>
  <c r="EN9915" i="12"/>
  <c r="EO9915" i="12"/>
  <c r="EP9915" i="12"/>
  <c r="EQ9915" i="12"/>
  <c r="ER9915" i="12"/>
  <c r="ES9915" i="12"/>
  <c r="ET9915" i="12"/>
  <c r="EU9915" i="12"/>
  <c r="EV9915" i="12"/>
  <c r="EW9915" i="12"/>
  <c r="EX9915" i="12"/>
  <c r="EY9915" i="12"/>
  <c r="EZ9915" i="12"/>
  <c r="FA9915" i="12"/>
  <c r="FB9915" i="12"/>
  <c r="FC9915" i="12"/>
  <c r="FD9915" i="12"/>
  <c r="FE9915" i="12"/>
  <c r="FF9915" i="12"/>
  <c r="FG9915" i="12"/>
  <c r="FH9915" i="12"/>
  <c r="FI9915" i="12"/>
  <c r="IO9915" i="12"/>
  <c r="IY9915" i="12"/>
  <c r="IZ9915" i="12"/>
  <c r="JA9915" i="12"/>
  <c r="JB9915" i="12"/>
  <c r="JC9915" i="12"/>
  <c r="JD9915" i="12"/>
  <c r="JE9915" i="12"/>
  <c r="JF9915" i="12"/>
  <c r="JG9915" i="12"/>
  <c r="JH9915" i="12"/>
  <c r="JI9915" i="12"/>
  <c r="BZ9916" i="12"/>
  <c r="CA9916" i="12"/>
  <c r="CB9916" i="12"/>
  <c r="CC9916" i="12"/>
  <c r="CD9916" i="12"/>
  <c r="CE9916" i="12"/>
  <c r="CF9916" i="12"/>
  <c r="CG9916" i="12"/>
  <c r="CH9916" i="12"/>
  <c r="CI9916" i="12"/>
  <c r="CJ9916" i="12"/>
  <c r="CK9916" i="12"/>
  <c r="DW9916" i="12"/>
  <c r="DX9916" i="12"/>
  <c r="DY9916" i="12"/>
  <c r="DZ9916" i="12"/>
  <c r="EA9916" i="12"/>
  <c r="EB9916" i="12"/>
  <c r="EC9916" i="12"/>
  <c r="ED9916" i="12"/>
  <c r="EE9916" i="12"/>
  <c r="EF9916" i="12"/>
  <c r="EG9916" i="12"/>
  <c r="EH9916" i="12"/>
  <c r="EI9916" i="12"/>
  <c r="EJ9916" i="12"/>
  <c r="EK9916" i="12"/>
  <c r="EL9916" i="12"/>
  <c r="EM9916" i="12"/>
  <c r="EN9916" i="12"/>
  <c r="EO9916" i="12"/>
  <c r="EP9916" i="12"/>
  <c r="EQ9916" i="12"/>
  <c r="ER9916" i="12"/>
  <c r="ES9916" i="12"/>
  <c r="ET9916" i="12"/>
  <c r="EU9916" i="12"/>
  <c r="EV9916" i="12"/>
  <c r="EW9916" i="12"/>
  <c r="EX9916" i="12"/>
  <c r="EY9916" i="12"/>
  <c r="EZ9916" i="12"/>
  <c r="FA9916" i="12"/>
  <c r="FB9916" i="12"/>
  <c r="FC9916" i="12"/>
  <c r="FD9916" i="12"/>
  <c r="FE9916" i="12"/>
  <c r="FF9916" i="12"/>
  <c r="FG9916" i="12"/>
  <c r="FH9916" i="12"/>
  <c r="FI9916" i="12"/>
  <c r="IO9916" i="12"/>
  <c r="IY9916" i="12"/>
  <c r="IZ9916" i="12"/>
  <c r="JA9916" i="12"/>
  <c r="JB9916" i="12"/>
  <c r="JC9916" i="12"/>
  <c r="JD9916" i="12"/>
  <c r="JE9916" i="12"/>
  <c r="JF9916" i="12"/>
  <c r="JG9916" i="12"/>
  <c r="JH9916" i="12"/>
  <c r="JI9916" i="12"/>
  <c r="BZ9917" i="12"/>
  <c r="CA9917" i="12"/>
  <c r="CB9917" i="12"/>
  <c r="CC9917" i="12"/>
  <c r="CD9917" i="12"/>
  <c r="CE9917" i="12"/>
  <c r="CF9917" i="12"/>
  <c r="CG9917" i="12"/>
  <c r="CH9917" i="12"/>
  <c r="CI9917" i="12"/>
  <c r="CJ9917" i="12"/>
  <c r="CK9917" i="12"/>
  <c r="DW9917" i="12"/>
  <c r="DX9917" i="12"/>
  <c r="DY9917" i="12"/>
  <c r="DZ9917" i="12"/>
  <c r="EA9917" i="12"/>
  <c r="EB9917" i="12"/>
  <c r="EC9917" i="12"/>
  <c r="ED9917" i="12"/>
  <c r="EE9917" i="12"/>
  <c r="EF9917" i="12"/>
  <c r="EG9917" i="12"/>
  <c r="EH9917" i="12"/>
  <c r="EI9917" i="12"/>
  <c r="EJ9917" i="12"/>
  <c r="EK9917" i="12"/>
  <c r="EL9917" i="12"/>
  <c r="EM9917" i="12"/>
  <c r="EN9917" i="12"/>
  <c r="EO9917" i="12"/>
  <c r="EP9917" i="12"/>
  <c r="EQ9917" i="12"/>
  <c r="ER9917" i="12"/>
  <c r="ES9917" i="12"/>
  <c r="ET9917" i="12"/>
  <c r="EU9917" i="12"/>
  <c r="EV9917" i="12"/>
  <c r="EW9917" i="12"/>
  <c r="EX9917" i="12"/>
  <c r="EY9917" i="12"/>
  <c r="EZ9917" i="12"/>
  <c r="FA9917" i="12"/>
  <c r="FB9917" i="12"/>
  <c r="FC9917" i="12"/>
  <c r="FD9917" i="12"/>
  <c r="FE9917" i="12"/>
  <c r="FF9917" i="12"/>
  <c r="FG9917" i="12"/>
  <c r="FH9917" i="12"/>
  <c r="FI9917" i="12"/>
  <c r="IO9917" i="12"/>
  <c r="IY9917" i="12"/>
  <c r="IZ9917" i="12"/>
  <c r="JA9917" i="12"/>
  <c r="JB9917" i="12"/>
  <c r="JC9917" i="12"/>
  <c r="JD9917" i="12"/>
  <c r="JE9917" i="12"/>
  <c r="JF9917" i="12"/>
  <c r="JG9917" i="12"/>
  <c r="JH9917" i="12"/>
  <c r="JI9917" i="12"/>
  <c r="BZ9918" i="12"/>
  <c r="CA9918" i="12"/>
  <c r="CB9918" i="12"/>
  <c r="CC9918" i="12"/>
  <c r="CD9918" i="12"/>
  <c r="CE9918" i="12"/>
  <c r="CF9918" i="12"/>
  <c r="CG9918" i="12"/>
  <c r="CH9918" i="12"/>
  <c r="CI9918" i="12"/>
  <c r="CJ9918" i="12"/>
  <c r="CK9918" i="12"/>
  <c r="DW9918" i="12"/>
  <c r="DX9918" i="12"/>
  <c r="DY9918" i="12"/>
  <c r="DZ9918" i="12"/>
  <c r="EA9918" i="12"/>
  <c r="EB9918" i="12"/>
  <c r="EC9918" i="12"/>
  <c r="ED9918" i="12"/>
  <c r="EE9918" i="12"/>
  <c r="EF9918" i="12"/>
  <c r="EG9918" i="12"/>
  <c r="EH9918" i="12"/>
  <c r="EI9918" i="12"/>
  <c r="EJ9918" i="12"/>
  <c r="EK9918" i="12"/>
  <c r="EL9918" i="12"/>
  <c r="EM9918" i="12"/>
  <c r="EN9918" i="12"/>
  <c r="EO9918" i="12"/>
  <c r="EP9918" i="12"/>
  <c r="EQ9918" i="12"/>
  <c r="ER9918" i="12"/>
  <c r="ES9918" i="12"/>
  <c r="ET9918" i="12"/>
  <c r="EU9918" i="12"/>
  <c r="EV9918" i="12"/>
  <c r="EW9918" i="12"/>
  <c r="EX9918" i="12"/>
  <c r="EY9918" i="12"/>
  <c r="EZ9918" i="12"/>
  <c r="FA9918" i="12"/>
  <c r="FB9918" i="12"/>
  <c r="FC9918" i="12"/>
  <c r="FD9918" i="12"/>
  <c r="FE9918" i="12"/>
  <c r="FF9918" i="12"/>
  <c r="FG9918" i="12"/>
  <c r="FH9918" i="12"/>
  <c r="FI9918" i="12"/>
  <c r="IO9918" i="12"/>
  <c r="IY9918" i="12"/>
  <c r="IZ9918" i="12"/>
  <c r="JA9918" i="12"/>
  <c r="JB9918" i="12"/>
  <c r="JC9918" i="12"/>
  <c r="JD9918" i="12"/>
  <c r="JE9918" i="12"/>
  <c r="JF9918" i="12"/>
  <c r="JG9918" i="12"/>
  <c r="JH9918" i="12"/>
  <c r="JI9918" i="12"/>
  <c r="BZ9919" i="12"/>
  <c r="CA9919" i="12"/>
  <c r="CB9919" i="12"/>
  <c r="CC9919" i="12"/>
  <c r="CD9919" i="12"/>
  <c r="CE9919" i="12"/>
  <c r="CF9919" i="12"/>
  <c r="CG9919" i="12"/>
  <c r="CH9919" i="12"/>
  <c r="CI9919" i="12"/>
  <c r="CJ9919" i="12"/>
  <c r="CK9919" i="12"/>
  <c r="DW9919" i="12"/>
  <c r="DX9919" i="12"/>
  <c r="DY9919" i="12"/>
  <c r="DZ9919" i="12"/>
  <c r="EA9919" i="12"/>
  <c r="EB9919" i="12"/>
  <c r="EC9919" i="12"/>
  <c r="ED9919" i="12"/>
  <c r="EE9919" i="12"/>
  <c r="EF9919" i="12"/>
  <c r="EG9919" i="12"/>
  <c r="EH9919" i="12"/>
  <c r="EI9919" i="12"/>
  <c r="EJ9919" i="12"/>
  <c r="EK9919" i="12"/>
  <c r="EL9919" i="12"/>
  <c r="EM9919" i="12"/>
  <c r="EN9919" i="12"/>
  <c r="EO9919" i="12"/>
  <c r="EP9919" i="12"/>
  <c r="EQ9919" i="12"/>
  <c r="ER9919" i="12"/>
  <c r="ES9919" i="12"/>
  <c r="ET9919" i="12"/>
  <c r="EU9919" i="12"/>
  <c r="EV9919" i="12"/>
  <c r="EW9919" i="12"/>
  <c r="EX9919" i="12"/>
  <c r="EY9919" i="12"/>
  <c r="EZ9919" i="12"/>
  <c r="FA9919" i="12"/>
  <c r="FB9919" i="12"/>
  <c r="FC9919" i="12"/>
  <c r="FD9919" i="12"/>
  <c r="FE9919" i="12"/>
  <c r="FF9919" i="12"/>
  <c r="FG9919" i="12"/>
  <c r="FH9919" i="12"/>
  <c r="FI9919" i="12"/>
  <c r="IO9919" i="12"/>
  <c r="IY9919" i="12"/>
  <c r="IZ9919" i="12"/>
  <c r="JA9919" i="12"/>
  <c r="JB9919" i="12"/>
  <c r="JC9919" i="12"/>
  <c r="JD9919" i="12"/>
  <c r="JE9919" i="12"/>
  <c r="JF9919" i="12"/>
  <c r="JG9919" i="12"/>
  <c r="JH9919" i="12"/>
  <c r="JI9919" i="12"/>
  <c r="BZ9920" i="12"/>
  <c r="CA9920" i="12"/>
  <c r="CB9920" i="12"/>
  <c r="CC9920" i="12"/>
  <c r="CD9920" i="12"/>
  <c r="CE9920" i="12"/>
  <c r="CF9920" i="12"/>
  <c r="CG9920" i="12"/>
  <c r="CH9920" i="12"/>
  <c r="CI9920" i="12"/>
  <c r="CJ9920" i="12"/>
  <c r="CK9920" i="12"/>
  <c r="DW9920" i="12"/>
  <c r="DX9920" i="12"/>
  <c r="DY9920" i="12"/>
  <c r="DZ9920" i="12"/>
  <c r="EA9920" i="12"/>
  <c r="EB9920" i="12"/>
  <c r="EC9920" i="12"/>
  <c r="ED9920" i="12"/>
  <c r="EE9920" i="12"/>
  <c r="EF9920" i="12"/>
  <c r="EG9920" i="12"/>
  <c r="EH9920" i="12"/>
  <c r="EI9920" i="12"/>
  <c r="EJ9920" i="12"/>
  <c r="EK9920" i="12"/>
  <c r="EL9920" i="12"/>
  <c r="EM9920" i="12"/>
  <c r="EN9920" i="12"/>
  <c r="EO9920" i="12"/>
  <c r="EP9920" i="12"/>
  <c r="EQ9920" i="12"/>
  <c r="ER9920" i="12"/>
  <c r="ES9920" i="12"/>
  <c r="ET9920" i="12"/>
  <c r="EU9920" i="12"/>
  <c r="EV9920" i="12"/>
  <c r="EW9920" i="12"/>
  <c r="EX9920" i="12"/>
  <c r="EY9920" i="12"/>
  <c r="EZ9920" i="12"/>
  <c r="FA9920" i="12"/>
  <c r="FB9920" i="12"/>
  <c r="FC9920" i="12"/>
  <c r="FD9920" i="12"/>
  <c r="FE9920" i="12"/>
  <c r="FF9920" i="12"/>
  <c r="FG9920" i="12"/>
  <c r="FH9920" i="12"/>
  <c r="FI9920" i="12"/>
  <c r="IO9920" i="12"/>
  <c r="IY9920" i="12"/>
  <c r="IZ9920" i="12"/>
  <c r="JA9920" i="12"/>
  <c r="JB9920" i="12"/>
  <c r="JC9920" i="12"/>
  <c r="JD9920" i="12"/>
  <c r="JE9920" i="12"/>
  <c r="JF9920" i="12"/>
  <c r="JG9920" i="12"/>
  <c r="JH9920" i="12"/>
  <c r="JI9920" i="12"/>
  <c r="BZ9921" i="12"/>
  <c r="CA9921" i="12"/>
  <c r="CB9921" i="12"/>
  <c r="CC9921" i="12"/>
  <c r="CD9921" i="12"/>
  <c r="CE9921" i="12"/>
  <c r="CF9921" i="12"/>
  <c r="CG9921" i="12"/>
  <c r="CH9921" i="12"/>
  <c r="CI9921" i="12"/>
  <c r="CJ9921" i="12"/>
  <c r="CK9921" i="12"/>
  <c r="DW9921" i="12"/>
  <c r="DX9921" i="12"/>
  <c r="DY9921" i="12"/>
  <c r="DZ9921" i="12"/>
  <c r="EA9921" i="12"/>
  <c r="EB9921" i="12"/>
  <c r="EC9921" i="12"/>
  <c r="ED9921" i="12"/>
  <c r="EE9921" i="12"/>
  <c r="EF9921" i="12"/>
  <c r="EG9921" i="12"/>
  <c r="EH9921" i="12"/>
  <c r="EI9921" i="12"/>
  <c r="EJ9921" i="12"/>
  <c r="EK9921" i="12"/>
  <c r="EL9921" i="12"/>
  <c r="EM9921" i="12"/>
  <c r="EN9921" i="12"/>
  <c r="EO9921" i="12"/>
  <c r="EP9921" i="12"/>
  <c r="EQ9921" i="12"/>
  <c r="ER9921" i="12"/>
  <c r="ES9921" i="12"/>
  <c r="ET9921" i="12"/>
  <c r="EU9921" i="12"/>
  <c r="EV9921" i="12"/>
  <c r="EW9921" i="12"/>
  <c r="EX9921" i="12"/>
  <c r="EY9921" i="12"/>
  <c r="EZ9921" i="12"/>
  <c r="FA9921" i="12"/>
  <c r="FB9921" i="12"/>
  <c r="FC9921" i="12"/>
  <c r="FD9921" i="12"/>
  <c r="FE9921" i="12"/>
  <c r="FF9921" i="12"/>
  <c r="FG9921" i="12"/>
  <c r="FH9921" i="12"/>
  <c r="FI9921" i="12"/>
  <c r="IO9921" i="12"/>
  <c r="IY9921" i="12"/>
  <c r="IZ9921" i="12"/>
  <c r="JA9921" i="12"/>
  <c r="JB9921" i="12"/>
  <c r="JC9921" i="12"/>
  <c r="JD9921" i="12"/>
  <c r="JE9921" i="12"/>
  <c r="JF9921" i="12"/>
  <c r="JG9921" i="12"/>
  <c r="JH9921" i="12"/>
  <c r="JI9921" i="12"/>
  <c r="BZ9922" i="12"/>
  <c r="CA9922" i="12"/>
  <c r="CB9922" i="12"/>
  <c r="CC9922" i="12"/>
  <c r="CD9922" i="12"/>
  <c r="CE9922" i="12"/>
  <c r="CF9922" i="12"/>
  <c r="CG9922" i="12"/>
  <c r="CH9922" i="12"/>
  <c r="CI9922" i="12"/>
  <c r="CJ9922" i="12"/>
  <c r="CK9922" i="12"/>
  <c r="DW9922" i="12"/>
  <c r="DX9922" i="12"/>
  <c r="DY9922" i="12"/>
  <c r="DZ9922" i="12"/>
  <c r="EA9922" i="12"/>
  <c r="EB9922" i="12"/>
  <c r="EC9922" i="12"/>
  <c r="ED9922" i="12"/>
  <c r="EE9922" i="12"/>
  <c r="EF9922" i="12"/>
  <c r="EG9922" i="12"/>
  <c r="EH9922" i="12"/>
  <c r="EI9922" i="12"/>
  <c r="EJ9922" i="12"/>
  <c r="EK9922" i="12"/>
  <c r="EL9922" i="12"/>
  <c r="EM9922" i="12"/>
  <c r="EN9922" i="12"/>
  <c r="EO9922" i="12"/>
  <c r="EP9922" i="12"/>
  <c r="EQ9922" i="12"/>
  <c r="ER9922" i="12"/>
  <c r="ES9922" i="12"/>
  <c r="ET9922" i="12"/>
  <c r="EU9922" i="12"/>
  <c r="EV9922" i="12"/>
  <c r="EW9922" i="12"/>
  <c r="EX9922" i="12"/>
  <c r="EY9922" i="12"/>
  <c r="EZ9922" i="12"/>
  <c r="FA9922" i="12"/>
  <c r="FB9922" i="12"/>
  <c r="FC9922" i="12"/>
  <c r="FD9922" i="12"/>
  <c r="FE9922" i="12"/>
  <c r="FF9922" i="12"/>
  <c r="FG9922" i="12"/>
  <c r="FH9922" i="12"/>
  <c r="FI9922" i="12"/>
  <c r="IO9922" i="12"/>
  <c r="IY9922" i="12"/>
  <c r="IZ9922" i="12"/>
  <c r="JA9922" i="12"/>
  <c r="JB9922" i="12"/>
  <c r="JC9922" i="12"/>
  <c r="JD9922" i="12"/>
  <c r="JE9922" i="12"/>
  <c r="JF9922" i="12"/>
  <c r="JG9922" i="12"/>
  <c r="JH9922" i="12"/>
  <c r="JI9922" i="12"/>
  <c r="BZ9923" i="12"/>
  <c r="CA9923" i="12"/>
  <c r="CB9923" i="12"/>
  <c r="CC9923" i="12"/>
  <c r="CD9923" i="12"/>
  <c r="CE9923" i="12"/>
  <c r="CF9923" i="12"/>
  <c r="CG9923" i="12"/>
  <c r="CH9923" i="12"/>
  <c r="CI9923" i="12"/>
  <c r="CJ9923" i="12"/>
  <c r="CK9923" i="12"/>
  <c r="DW9923" i="12"/>
  <c r="DX9923" i="12"/>
  <c r="DY9923" i="12"/>
  <c r="DZ9923" i="12"/>
  <c r="EA9923" i="12"/>
  <c r="EB9923" i="12"/>
  <c r="EC9923" i="12"/>
  <c r="ED9923" i="12"/>
  <c r="EE9923" i="12"/>
  <c r="EF9923" i="12"/>
  <c r="EG9923" i="12"/>
  <c r="EH9923" i="12"/>
  <c r="EI9923" i="12"/>
  <c r="EJ9923" i="12"/>
  <c r="EK9923" i="12"/>
  <c r="EL9923" i="12"/>
  <c r="EM9923" i="12"/>
  <c r="EN9923" i="12"/>
  <c r="EO9923" i="12"/>
  <c r="EP9923" i="12"/>
  <c r="EQ9923" i="12"/>
  <c r="ER9923" i="12"/>
  <c r="ES9923" i="12"/>
  <c r="ET9923" i="12"/>
  <c r="EU9923" i="12"/>
  <c r="EV9923" i="12"/>
  <c r="EW9923" i="12"/>
  <c r="EX9923" i="12"/>
  <c r="EY9923" i="12"/>
  <c r="EZ9923" i="12"/>
  <c r="FA9923" i="12"/>
  <c r="FB9923" i="12"/>
  <c r="FC9923" i="12"/>
  <c r="FD9923" i="12"/>
  <c r="FE9923" i="12"/>
  <c r="FF9923" i="12"/>
  <c r="FG9923" i="12"/>
  <c r="FH9923" i="12"/>
  <c r="FI9923" i="12"/>
  <c r="IO9923" i="12"/>
  <c r="IY9923" i="12"/>
  <c r="IZ9923" i="12"/>
  <c r="JA9923" i="12"/>
  <c r="JB9923" i="12"/>
  <c r="JC9923" i="12"/>
  <c r="JD9923" i="12"/>
  <c r="JE9923" i="12"/>
  <c r="JF9923" i="12"/>
  <c r="JG9923" i="12"/>
  <c r="JH9923" i="12"/>
  <c r="JI9923" i="12"/>
  <c r="BZ9924" i="12"/>
  <c r="CA9924" i="12"/>
  <c r="CB9924" i="12"/>
  <c r="CC9924" i="12"/>
  <c r="CD9924" i="12"/>
  <c r="CE9924" i="12"/>
  <c r="CF9924" i="12"/>
  <c r="CG9924" i="12"/>
  <c r="CH9924" i="12"/>
  <c r="CI9924" i="12"/>
  <c r="CJ9924" i="12"/>
  <c r="CK9924" i="12"/>
  <c r="DW9924" i="12"/>
  <c r="DX9924" i="12"/>
  <c r="DY9924" i="12"/>
  <c r="DZ9924" i="12"/>
  <c r="EA9924" i="12"/>
  <c r="EB9924" i="12"/>
  <c r="EC9924" i="12"/>
  <c r="ED9924" i="12"/>
  <c r="EE9924" i="12"/>
  <c r="EF9924" i="12"/>
  <c r="EG9924" i="12"/>
  <c r="EH9924" i="12"/>
  <c r="EI9924" i="12"/>
  <c r="EJ9924" i="12"/>
  <c r="EK9924" i="12"/>
  <c r="EL9924" i="12"/>
  <c r="EM9924" i="12"/>
  <c r="EN9924" i="12"/>
  <c r="EO9924" i="12"/>
  <c r="EP9924" i="12"/>
  <c r="EQ9924" i="12"/>
  <c r="ER9924" i="12"/>
  <c r="ES9924" i="12"/>
  <c r="ET9924" i="12"/>
  <c r="EU9924" i="12"/>
  <c r="EV9924" i="12"/>
  <c r="EW9924" i="12"/>
  <c r="EX9924" i="12"/>
  <c r="EY9924" i="12"/>
  <c r="EZ9924" i="12"/>
  <c r="FA9924" i="12"/>
  <c r="FB9924" i="12"/>
  <c r="FC9924" i="12"/>
  <c r="FD9924" i="12"/>
  <c r="FE9924" i="12"/>
  <c r="FF9924" i="12"/>
  <c r="FG9924" i="12"/>
  <c r="FH9924" i="12"/>
  <c r="FI9924" i="12"/>
  <c r="IO9924" i="12"/>
  <c r="IY9924" i="12"/>
  <c r="IZ9924" i="12"/>
  <c r="JA9924" i="12"/>
  <c r="JB9924" i="12"/>
  <c r="JC9924" i="12"/>
  <c r="JD9924" i="12"/>
  <c r="JE9924" i="12"/>
  <c r="JF9924" i="12"/>
  <c r="JG9924" i="12"/>
  <c r="JH9924" i="12"/>
  <c r="JI9924" i="12"/>
  <c r="BZ9925" i="12"/>
  <c r="CA9925" i="12"/>
  <c r="CB9925" i="12"/>
  <c r="CC9925" i="12"/>
  <c r="CD9925" i="12"/>
  <c r="CE9925" i="12"/>
  <c r="CF9925" i="12"/>
  <c r="CG9925" i="12"/>
  <c r="CH9925" i="12"/>
  <c r="CI9925" i="12"/>
  <c r="CJ9925" i="12"/>
  <c r="CK9925" i="12"/>
  <c r="DW9925" i="12"/>
  <c r="DX9925" i="12"/>
  <c r="DY9925" i="12"/>
  <c r="DZ9925" i="12"/>
  <c r="EA9925" i="12"/>
  <c r="EB9925" i="12"/>
  <c r="EC9925" i="12"/>
  <c r="ED9925" i="12"/>
  <c r="EE9925" i="12"/>
  <c r="EF9925" i="12"/>
  <c r="EG9925" i="12"/>
  <c r="EH9925" i="12"/>
  <c r="EI9925" i="12"/>
  <c r="EJ9925" i="12"/>
  <c r="EK9925" i="12"/>
  <c r="EL9925" i="12"/>
  <c r="EM9925" i="12"/>
  <c r="EN9925" i="12"/>
  <c r="EO9925" i="12"/>
  <c r="EP9925" i="12"/>
  <c r="EQ9925" i="12"/>
  <c r="ER9925" i="12"/>
  <c r="ES9925" i="12"/>
  <c r="ET9925" i="12"/>
  <c r="EU9925" i="12"/>
  <c r="EV9925" i="12"/>
  <c r="EW9925" i="12"/>
  <c r="EX9925" i="12"/>
  <c r="EY9925" i="12"/>
  <c r="EZ9925" i="12"/>
  <c r="FA9925" i="12"/>
  <c r="FB9925" i="12"/>
  <c r="FC9925" i="12"/>
  <c r="FD9925" i="12"/>
  <c r="FE9925" i="12"/>
  <c r="FF9925" i="12"/>
  <c r="FG9925" i="12"/>
  <c r="FH9925" i="12"/>
  <c r="FI9925" i="12"/>
  <c r="IO9925" i="12"/>
  <c r="IY9925" i="12"/>
  <c r="IZ9925" i="12"/>
  <c r="JA9925" i="12"/>
  <c r="JB9925" i="12"/>
  <c r="JC9925" i="12"/>
  <c r="JD9925" i="12"/>
  <c r="JE9925" i="12"/>
  <c r="JF9925" i="12"/>
  <c r="JG9925" i="12"/>
  <c r="JH9925" i="12"/>
  <c r="JI9925" i="12"/>
  <c r="BZ9926" i="12"/>
  <c r="CA9926" i="12"/>
  <c r="CB9926" i="12"/>
  <c r="CC9926" i="12"/>
  <c r="CD9926" i="12"/>
  <c r="CE9926" i="12"/>
  <c r="CF9926" i="12"/>
  <c r="CG9926" i="12"/>
  <c r="CH9926" i="12"/>
  <c r="CI9926" i="12"/>
  <c r="CJ9926" i="12"/>
  <c r="CK9926" i="12"/>
  <c r="DW9926" i="12"/>
  <c r="DX9926" i="12"/>
  <c r="DY9926" i="12"/>
  <c r="DZ9926" i="12"/>
  <c r="EA9926" i="12"/>
  <c r="EB9926" i="12"/>
  <c r="EC9926" i="12"/>
  <c r="ED9926" i="12"/>
  <c r="EE9926" i="12"/>
  <c r="EF9926" i="12"/>
  <c r="EG9926" i="12"/>
  <c r="EH9926" i="12"/>
  <c r="EI9926" i="12"/>
  <c r="EJ9926" i="12"/>
  <c r="EK9926" i="12"/>
  <c r="EL9926" i="12"/>
  <c r="EM9926" i="12"/>
  <c r="EN9926" i="12"/>
  <c r="EO9926" i="12"/>
  <c r="EP9926" i="12"/>
  <c r="EQ9926" i="12"/>
  <c r="ER9926" i="12"/>
  <c r="ES9926" i="12"/>
  <c r="ET9926" i="12"/>
  <c r="EU9926" i="12"/>
  <c r="EV9926" i="12"/>
  <c r="EW9926" i="12"/>
  <c r="EX9926" i="12"/>
  <c r="EY9926" i="12"/>
  <c r="EZ9926" i="12"/>
  <c r="FA9926" i="12"/>
  <c r="FB9926" i="12"/>
  <c r="FC9926" i="12"/>
  <c r="FD9926" i="12"/>
  <c r="FE9926" i="12"/>
  <c r="FF9926" i="12"/>
  <c r="FG9926" i="12"/>
  <c r="FH9926" i="12"/>
  <c r="FI9926" i="12"/>
  <c r="IO9926" i="12"/>
  <c r="IY9926" i="12"/>
  <c r="IZ9926" i="12"/>
  <c r="JA9926" i="12"/>
  <c r="JB9926" i="12"/>
  <c r="JC9926" i="12"/>
  <c r="JD9926" i="12"/>
  <c r="JE9926" i="12"/>
  <c r="JF9926" i="12"/>
  <c r="JG9926" i="12"/>
  <c r="JH9926" i="12"/>
  <c r="JI9926" i="12"/>
  <c r="BZ9927" i="12"/>
  <c r="CA9927" i="12"/>
  <c r="CB9927" i="12"/>
  <c r="CC9927" i="12"/>
  <c r="CD9927" i="12"/>
  <c r="CE9927" i="12"/>
  <c r="CF9927" i="12"/>
  <c r="CG9927" i="12"/>
  <c r="CH9927" i="12"/>
  <c r="CI9927" i="12"/>
  <c r="CJ9927" i="12"/>
  <c r="CK9927" i="12"/>
  <c r="DW9927" i="12"/>
  <c r="DX9927" i="12"/>
  <c r="DY9927" i="12"/>
  <c r="DZ9927" i="12"/>
  <c r="EA9927" i="12"/>
  <c r="EB9927" i="12"/>
  <c r="EC9927" i="12"/>
  <c r="ED9927" i="12"/>
  <c r="EE9927" i="12"/>
  <c r="EF9927" i="12"/>
  <c r="EG9927" i="12"/>
  <c r="EH9927" i="12"/>
  <c r="EI9927" i="12"/>
  <c r="EJ9927" i="12"/>
  <c r="EK9927" i="12"/>
  <c r="EL9927" i="12"/>
  <c r="EM9927" i="12"/>
  <c r="EN9927" i="12"/>
  <c r="EO9927" i="12"/>
  <c r="EP9927" i="12"/>
  <c r="EQ9927" i="12"/>
  <c r="ER9927" i="12"/>
  <c r="ES9927" i="12"/>
  <c r="ET9927" i="12"/>
  <c r="EU9927" i="12"/>
  <c r="EV9927" i="12"/>
  <c r="EW9927" i="12"/>
  <c r="EX9927" i="12"/>
  <c r="EY9927" i="12"/>
  <c r="EZ9927" i="12"/>
  <c r="FA9927" i="12"/>
  <c r="FB9927" i="12"/>
  <c r="FC9927" i="12"/>
  <c r="FD9927" i="12"/>
  <c r="FE9927" i="12"/>
  <c r="FF9927" i="12"/>
  <c r="FG9927" i="12"/>
  <c r="FH9927" i="12"/>
  <c r="FI9927" i="12"/>
  <c r="IO9927" i="12"/>
  <c r="IY9927" i="12"/>
  <c r="IZ9927" i="12"/>
  <c r="JA9927" i="12"/>
  <c r="JB9927" i="12"/>
  <c r="JC9927" i="12"/>
  <c r="JD9927" i="12"/>
  <c r="JE9927" i="12"/>
  <c r="JF9927" i="12"/>
  <c r="JG9927" i="12"/>
  <c r="JH9927" i="12"/>
  <c r="JI9927" i="12"/>
  <c r="BZ9928" i="12"/>
  <c r="CA9928" i="12"/>
  <c r="CB9928" i="12"/>
  <c r="CC9928" i="12"/>
  <c r="CD9928" i="12"/>
  <c r="CE9928" i="12"/>
  <c r="CF9928" i="12"/>
  <c r="CG9928" i="12"/>
  <c r="CH9928" i="12"/>
  <c r="CI9928" i="12"/>
  <c r="CJ9928" i="12"/>
  <c r="CK9928" i="12"/>
  <c r="DW9928" i="12"/>
  <c r="DX9928" i="12"/>
  <c r="DY9928" i="12"/>
  <c r="DZ9928" i="12"/>
  <c r="EA9928" i="12"/>
  <c r="EB9928" i="12"/>
  <c r="EC9928" i="12"/>
  <c r="ED9928" i="12"/>
  <c r="EE9928" i="12"/>
  <c r="EF9928" i="12"/>
  <c r="EG9928" i="12"/>
  <c r="EH9928" i="12"/>
  <c r="EI9928" i="12"/>
  <c r="EJ9928" i="12"/>
  <c r="EK9928" i="12"/>
  <c r="EL9928" i="12"/>
  <c r="EM9928" i="12"/>
  <c r="EN9928" i="12"/>
  <c r="EO9928" i="12"/>
  <c r="EP9928" i="12"/>
  <c r="EQ9928" i="12"/>
  <c r="ER9928" i="12"/>
  <c r="ES9928" i="12"/>
  <c r="ET9928" i="12"/>
  <c r="EU9928" i="12"/>
  <c r="EV9928" i="12"/>
  <c r="EW9928" i="12"/>
  <c r="EX9928" i="12"/>
  <c r="EY9928" i="12"/>
  <c r="EZ9928" i="12"/>
  <c r="FA9928" i="12"/>
  <c r="FB9928" i="12"/>
  <c r="FC9928" i="12"/>
  <c r="FD9928" i="12"/>
  <c r="FE9928" i="12"/>
  <c r="FF9928" i="12"/>
  <c r="FG9928" i="12"/>
  <c r="FH9928" i="12"/>
  <c r="FI9928" i="12"/>
  <c r="IO9928" i="12"/>
  <c r="IY9928" i="12"/>
  <c r="IZ9928" i="12"/>
  <c r="JA9928" i="12"/>
  <c r="JB9928" i="12"/>
  <c r="JC9928" i="12"/>
  <c r="JD9928" i="12"/>
  <c r="JE9928" i="12"/>
  <c r="JF9928" i="12"/>
  <c r="JG9928" i="12"/>
  <c r="JH9928" i="12"/>
  <c r="JI9928" i="12"/>
  <c r="BZ9929" i="12"/>
  <c r="CA9929" i="12"/>
  <c r="CB9929" i="12"/>
  <c r="CC9929" i="12"/>
  <c r="CD9929" i="12"/>
  <c r="CE9929" i="12"/>
  <c r="CF9929" i="12"/>
  <c r="CG9929" i="12"/>
  <c r="CH9929" i="12"/>
  <c r="CI9929" i="12"/>
  <c r="CJ9929" i="12"/>
  <c r="CK9929" i="12"/>
  <c r="DW9929" i="12"/>
  <c r="DX9929" i="12"/>
  <c r="DY9929" i="12"/>
  <c r="DZ9929" i="12"/>
  <c r="EA9929" i="12"/>
  <c r="EB9929" i="12"/>
  <c r="EC9929" i="12"/>
  <c r="ED9929" i="12"/>
  <c r="EE9929" i="12"/>
  <c r="EF9929" i="12"/>
  <c r="EG9929" i="12"/>
  <c r="EH9929" i="12"/>
  <c r="EI9929" i="12"/>
  <c r="EJ9929" i="12"/>
  <c r="EK9929" i="12"/>
  <c r="EL9929" i="12"/>
  <c r="EM9929" i="12"/>
  <c r="EN9929" i="12"/>
  <c r="EO9929" i="12"/>
  <c r="EP9929" i="12"/>
  <c r="EQ9929" i="12"/>
  <c r="ER9929" i="12"/>
  <c r="ES9929" i="12"/>
  <c r="ET9929" i="12"/>
  <c r="EU9929" i="12"/>
  <c r="EV9929" i="12"/>
  <c r="EW9929" i="12"/>
  <c r="EX9929" i="12"/>
  <c r="EY9929" i="12"/>
  <c r="EZ9929" i="12"/>
  <c r="FA9929" i="12"/>
  <c r="FB9929" i="12"/>
  <c r="FC9929" i="12"/>
  <c r="FD9929" i="12"/>
  <c r="FE9929" i="12"/>
  <c r="FF9929" i="12"/>
  <c r="FG9929" i="12"/>
  <c r="FH9929" i="12"/>
  <c r="FI9929" i="12"/>
  <c r="IO9929" i="12"/>
  <c r="IY9929" i="12"/>
  <c r="IZ9929" i="12"/>
  <c r="JA9929" i="12"/>
  <c r="JB9929" i="12"/>
  <c r="JC9929" i="12"/>
  <c r="JD9929" i="12"/>
  <c r="JE9929" i="12"/>
  <c r="JF9929" i="12"/>
  <c r="JG9929" i="12"/>
  <c r="JH9929" i="12"/>
  <c r="JI9929" i="12"/>
  <c r="BZ9930" i="12"/>
  <c r="CA9930" i="12"/>
  <c r="CB9930" i="12"/>
  <c r="CC9930" i="12"/>
  <c r="CD9930" i="12"/>
  <c r="CE9930" i="12"/>
  <c r="CF9930" i="12"/>
  <c r="CG9930" i="12"/>
  <c r="CH9930" i="12"/>
  <c r="CI9930" i="12"/>
  <c r="CJ9930" i="12"/>
  <c r="CK9930" i="12"/>
  <c r="DW9930" i="12"/>
  <c r="DX9930" i="12"/>
  <c r="DY9930" i="12"/>
  <c r="DZ9930" i="12"/>
  <c r="EA9930" i="12"/>
  <c r="EB9930" i="12"/>
  <c r="EC9930" i="12"/>
  <c r="ED9930" i="12"/>
  <c r="EE9930" i="12"/>
  <c r="EF9930" i="12"/>
  <c r="EG9930" i="12"/>
  <c r="EH9930" i="12"/>
  <c r="EI9930" i="12"/>
  <c r="EJ9930" i="12"/>
  <c r="EK9930" i="12"/>
  <c r="EL9930" i="12"/>
  <c r="EM9930" i="12"/>
  <c r="EN9930" i="12"/>
  <c r="EO9930" i="12"/>
  <c r="EP9930" i="12"/>
  <c r="EQ9930" i="12"/>
  <c r="ER9930" i="12"/>
  <c r="ES9930" i="12"/>
  <c r="ET9930" i="12"/>
  <c r="EU9930" i="12"/>
  <c r="EV9930" i="12"/>
  <c r="EW9930" i="12"/>
  <c r="EX9930" i="12"/>
  <c r="EY9930" i="12"/>
  <c r="EZ9930" i="12"/>
  <c r="FA9930" i="12"/>
  <c r="FB9930" i="12"/>
  <c r="FC9930" i="12"/>
  <c r="FD9930" i="12"/>
  <c r="FE9930" i="12"/>
  <c r="FF9930" i="12"/>
  <c r="FG9930" i="12"/>
  <c r="FH9930" i="12"/>
  <c r="FI9930" i="12"/>
  <c r="IO9930" i="12"/>
  <c r="IY9930" i="12"/>
  <c r="IZ9930" i="12"/>
  <c r="JA9930" i="12"/>
  <c r="JB9930" i="12"/>
  <c r="JC9930" i="12"/>
  <c r="JD9930" i="12"/>
  <c r="JE9930" i="12"/>
  <c r="JF9930" i="12"/>
  <c r="JG9930" i="12"/>
  <c r="JH9930" i="12"/>
  <c r="JI9930" i="12"/>
  <c r="BZ9931" i="12"/>
  <c r="CA9931" i="12"/>
  <c r="CB9931" i="12"/>
  <c r="CC9931" i="12"/>
  <c r="CD9931" i="12"/>
  <c r="CE9931" i="12"/>
  <c r="CF9931" i="12"/>
  <c r="CG9931" i="12"/>
  <c r="CH9931" i="12"/>
  <c r="CI9931" i="12"/>
  <c r="CJ9931" i="12"/>
  <c r="CK9931" i="12"/>
  <c r="DW9931" i="12"/>
  <c r="DX9931" i="12"/>
  <c r="DY9931" i="12"/>
  <c r="DZ9931" i="12"/>
  <c r="EA9931" i="12"/>
  <c r="EB9931" i="12"/>
  <c r="EC9931" i="12"/>
  <c r="ED9931" i="12"/>
  <c r="EE9931" i="12"/>
  <c r="EF9931" i="12"/>
  <c r="EG9931" i="12"/>
  <c r="EH9931" i="12"/>
  <c r="EI9931" i="12"/>
  <c r="EJ9931" i="12"/>
  <c r="EK9931" i="12"/>
  <c r="EL9931" i="12"/>
  <c r="EM9931" i="12"/>
  <c r="EN9931" i="12"/>
  <c r="EO9931" i="12"/>
  <c r="EP9931" i="12"/>
  <c r="EQ9931" i="12"/>
  <c r="ER9931" i="12"/>
  <c r="ES9931" i="12"/>
  <c r="ET9931" i="12"/>
  <c r="EU9931" i="12"/>
  <c r="EV9931" i="12"/>
  <c r="EW9931" i="12"/>
  <c r="EX9931" i="12"/>
  <c r="EY9931" i="12"/>
  <c r="EZ9931" i="12"/>
  <c r="FA9931" i="12"/>
  <c r="FB9931" i="12"/>
  <c r="FC9931" i="12"/>
  <c r="FD9931" i="12"/>
  <c r="FE9931" i="12"/>
  <c r="FF9931" i="12"/>
  <c r="FG9931" i="12"/>
  <c r="FH9931" i="12"/>
  <c r="FI9931" i="12"/>
  <c r="IO9931" i="12"/>
  <c r="IY9931" i="12"/>
  <c r="IZ9931" i="12"/>
  <c r="JA9931" i="12"/>
  <c r="JB9931" i="12"/>
  <c r="JC9931" i="12"/>
  <c r="JD9931" i="12"/>
  <c r="JE9931" i="12"/>
  <c r="JF9931" i="12"/>
  <c r="JG9931" i="12"/>
  <c r="JH9931" i="12"/>
  <c r="JI9931" i="12"/>
  <c r="BZ9932" i="12"/>
  <c r="CA9932" i="12"/>
  <c r="CB9932" i="12"/>
  <c r="CC9932" i="12"/>
  <c r="CD9932" i="12"/>
  <c r="CE9932" i="12"/>
  <c r="CF9932" i="12"/>
  <c r="CG9932" i="12"/>
  <c r="CH9932" i="12"/>
  <c r="CI9932" i="12"/>
  <c r="CJ9932" i="12"/>
  <c r="CK9932" i="12"/>
  <c r="DW9932" i="12"/>
  <c r="DX9932" i="12"/>
  <c r="DY9932" i="12"/>
  <c r="DZ9932" i="12"/>
  <c r="EA9932" i="12"/>
  <c r="EB9932" i="12"/>
  <c r="EC9932" i="12"/>
  <c r="ED9932" i="12"/>
  <c r="EE9932" i="12"/>
  <c r="EF9932" i="12"/>
  <c r="EG9932" i="12"/>
  <c r="EH9932" i="12"/>
  <c r="EI9932" i="12"/>
  <c r="EJ9932" i="12"/>
  <c r="EK9932" i="12"/>
  <c r="EL9932" i="12"/>
  <c r="EM9932" i="12"/>
  <c r="EN9932" i="12"/>
  <c r="EO9932" i="12"/>
  <c r="EP9932" i="12"/>
  <c r="EQ9932" i="12"/>
  <c r="ER9932" i="12"/>
  <c r="ES9932" i="12"/>
  <c r="ET9932" i="12"/>
  <c r="EU9932" i="12"/>
  <c r="EV9932" i="12"/>
  <c r="EW9932" i="12"/>
  <c r="EX9932" i="12"/>
  <c r="EY9932" i="12"/>
  <c r="EZ9932" i="12"/>
  <c r="FA9932" i="12"/>
  <c r="FB9932" i="12"/>
  <c r="FC9932" i="12"/>
  <c r="FD9932" i="12"/>
  <c r="FE9932" i="12"/>
  <c r="FF9932" i="12"/>
  <c r="FG9932" i="12"/>
  <c r="FH9932" i="12"/>
  <c r="FI9932" i="12"/>
  <c r="IO9932" i="12"/>
  <c r="IY9932" i="12"/>
  <c r="IZ9932" i="12"/>
  <c r="JA9932" i="12"/>
  <c r="JB9932" i="12"/>
  <c r="JC9932" i="12"/>
  <c r="JD9932" i="12"/>
  <c r="JE9932" i="12"/>
  <c r="JF9932" i="12"/>
  <c r="JG9932" i="12"/>
  <c r="JH9932" i="12"/>
  <c r="JI9932" i="12"/>
  <c r="BZ9933" i="12"/>
  <c r="CA9933" i="12"/>
  <c r="CB9933" i="12"/>
  <c r="CC9933" i="12"/>
  <c r="CD9933" i="12"/>
  <c r="CE9933" i="12"/>
  <c r="CF9933" i="12"/>
  <c r="CG9933" i="12"/>
  <c r="CH9933" i="12"/>
  <c r="CI9933" i="12"/>
  <c r="CJ9933" i="12"/>
  <c r="CK9933" i="12"/>
  <c r="DW9933" i="12"/>
  <c r="DX9933" i="12"/>
  <c r="DY9933" i="12"/>
  <c r="DZ9933" i="12"/>
  <c r="EA9933" i="12"/>
  <c r="EB9933" i="12"/>
  <c r="EC9933" i="12"/>
  <c r="ED9933" i="12"/>
  <c r="EE9933" i="12"/>
  <c r="EF9933" i="12"/>
  <c r="EG9933" i="12"/>
  <c r="EH9933" i="12"/>
  <c r="EI9933" i="12"/>
  <c r="EJ9933" i="12"/>
  <c r="EK9933" i="12"/>
  <c r="EL9933" i="12"/>
  <c r="EM9933" i="12"/>
  <c r="EN9933" i="12"/>
  <c r="EO9933" i="12"/>
  <c r="EP9933" i="12"/>
  <c r="EQ9933" i="12"/>
  <c r="ER9933" i="12"/>
  <c r="ES9933" i="12"/>
  <c r="ET9933" i="12"/>
  <c r="EU9933" i="12"/>
  <c r="EV9933" i="12"/>
  <c r="EW9933" i="12"/>
  <c r="EX9933" i="12"/>
  <c r="EY9933" i="12"/>
  <c r="EZ9933" i="12"/>
  <c r="FA9933" i="12"/>
  <c r="FB9933" i="12"/>
  <c r="FC9933" i="12"/>
  <c r="FD9933" i="12"/>
  <c r="FE9933" i="12"/>
  <c r="FF9933" i="12"/>
  <c r="FG9933" i="12"/>
  <c r="FH9933" i="12"/>
  <c r="FI9933" i="12"/>
  <c r="IO9933" i="12"/>
  <c r="IY9933" i="12"/>
  <c r="IZ9933" i="12"/>
  <c r="JA9933" i="12"/>
  <c r="JB9933" i="12"/>
  <c r="JC9933" i="12"/>
  <c r="JD9933" i="12"/>
  <c r="JE9933" i="12"/>
  <c r="JF9933" i="12"/>
  <c r="JG9933" i="12"/>
  <c r="JH9933" i="12"/>
  <c r="JI9933" i="12"/>
  <c r="BZ9934" i="12"/>
  <c r="CA9934" i="12"/>
  <c r="CB9934" i="12"/>
  <c r="CC9934" i="12"/>
  <c r="CD9934" i="12"/>
  <c r="CE9934" i="12"/>
  <c r="CF9934" i="12"/>
  <c r="CG9934" i="12"/>
  <c r="CH9934" i="12"/>
  <c r="CI9934" i="12"/>
  <c r="CJ9934" i="12"/>
  <c r="CK9934" i="12"/>
  <c r="DW9934" i="12"/>
  <c r="DX9934" i="12"/>
  <c r="DY9934" i="12"/>
  <c r="DZ9934" i="12"/>
  <c r="EA9934" i="12"/>
  <c r="EB9934" i="12"/>
  <c r="EC9934" i="12"/>
  <c r="ED9934" i="12"/>
  <c r="EE9934" i="12"/>
  <c r="EF9934" i="12"/>
  <c r="EG9934" i="12"/>
  <c r="EH9934" i="12"/>
  <c r="EI9934" i="12"/>
  <c r="EJ9934" i="12"/>
  <c r="EK9934" i="12"/>
  <c r="EL9934" i="12"/>
  <c r="EM9934" i="12"/>
  <c r="EN9934" i="12"/>
  <c r="EO9934" i="12"/>
  <c r="EP9934" i="12"/>
  <c r="EQ9934" i="12"/>
  <c r="ER9934" i="12"/>
  <c r="ES9934" i="12"/>
  <c r="ET9934" i="12"/>
  <c r="EU9934" i="12"/>
  <c r="EV9934" i="12"/>
  <c r="EW9934" i="12"/>
  <c r="EX9934" i="12"/>
  <c r="EY9934" i="12"/>
  <c r="EZ9934" i="12"/>
  <c r="FA9934" i="12"/>
  <c r="FB9934" i="12"/>
  <c r="FC9934" i="12"/>
  <c r="FD9934" i="12"/>
  <c r="FE9934" i="12"/>
  <c r="FF9934" i="12"/>
  <c r="FG9934" i="12"/>
  <c r="FH9934" i="12"/>
  <c r="FI9934" i="12"/>
  <c r="IO9934" i="12"/>
  <c r="IY9934" i="12"/>
  <c r="IZ9934" i="12"/>
  <c r="JA9934" i="12"/>
  <c r="JB9934" i="12"/>
  <c r="JC9934" i="12"/>
  <c r="JD9934" i="12"/>
  <c r="JE9934" i="12"/>
  <c r="JF9934" i="12"/>
  <c r="JG9934" i="12"/>
  <c r="JH9934" i="12"/>
  <c r="JI9934" i="12"/>
  <c r="BZ9935" i="12"/>
  <c r="CA9935" i="12"/>
  <c r="CB9935" i="12"/>
  <c r="CC9935" i="12"/>
  <c r="CD9935" i="12"/>
  <c r="CE9935" i="12"/>
  <c r="CF9935" i="12"/>
  <c r="CG9935" i="12"/>
  <c r="CH9935" i="12"/>
  <c r="CI9935" i="12"/>
  <c r="CJ9935" i="12"/>
  <c r="CK9935" i="12"/>
  <c r="DW9935" i="12"/>
  <c r="DX9935" i="12"/>
  <c r="DY9935" i="12"/>
  <c r="DZ9935" i="12"/>
  <c r="EA9935" i="12"/>
  <c r="EB9935" i="12"/>
  <c r="EC9935" i="12"/>
  <c r="ED9935" i="12"/>
  <c r="EE9935" i="12"/>
  <c r="EF9935" i="12"/>
  <c r="EG9935" i="12"/>
  <c r="EH9935" i="12"/>
  <c r="EI9935" i="12"/>
  <c r="EJ9935" i="12"/>
  <c r="EK9935" i="12"/>
  <c r="EL9935" i="12"/>
  <c r="EM9935" i="12"/>
  <c r="EN9935" i="12"/>
  <c r="EO9935" i="12"/>
  <c r="EP9935" i="12"/>
  <c r="EQ9935" i="12"/>
  <c r="ER9935" i="12"/>
  <c r="ES9935" i="12"/>
  <c r="ET9935" i="12"/>
  <c r="EU9935" i="12"/>
  <c r="EV9935" i="12"/>
  <c r="EW9935" i="12"/>
  <c r="EX9935" i="12"/>
  <c r="EY9935" i="12"/>
  <c r="EZ9935" i="12"/>
  <c r="FA9935" i="12"/>
  <c r="FB9935" i="12"/>
  <c r="FC9935" i="12"/>
  <c r="FD9935" i="12"/>
  <c r="FE9935" i="12"/>
  <c r="FF9935" i="12"/>
  <c r="FG9935" i="12"/>
  <c r="FH9935" i="12"/>
  <c r="FI9935" i="12"/>
  <c r="IO9935" i="12"/>
  <c r="IY9935" i="12"/>
  <c r="IZ9935" i="12"/>
  <c r="JA9935" i="12"/>
  <c r="JB9935" i="12"/>
  <c r="JC9935" i="12"/>
  <c r="JD9935" i="12"/>
  <c r="JE9935" i="12"/>
  <c r="JF9935" i="12"/>
  <c r="JG9935" i="12"/>
  <c r="JH9935" i="12"/>
  <c r="JI9935" i="12"/>
  <c r="BZ9936" i="12"/>
  <c r="CA9936" i="12"/>
  <c r="CB9936" i="12"/>
  <c r="CC9936" i="12"/>
  <c r="CD9936" i="12"/>
  <c r="CE9936" i="12"/>
  <c r="CF9936" i="12"/>
  <c r="CG9936" i="12"/>
  <c r="CH9936" i="12"/>
  <c r="CI9936" i="12"/>
  <c r="CJ9936" i="12"/>
  <c r="CK9936" i="12"/>
  <c r="DW9936" i="12"/>
  <c r="DX9936" i="12"/>
  <c r="DY9936" i="12"/>
  <c r="DZ9936" i="12"/>
  <c r="EA9936" i="12"/>
  <c r="EB9936" i="12"/>
  <c r="EC9936" i="12"/>
  <c r="ED9936" i="12"/>
  <c r="EE9936" i="12"/>
  <c r="EF9936" i="12"/>
  <c r="EG9936" i="12"/>
  <c r="EH9936" i="12"/>
  <c r="EI9936" i="12"/>
  <c r="EJ9936" i="12"/>
  <c r="EK9936" i="12"/>
  <c r="EL9936" i="12"/>
  <c r="EM9936" i="12"/>
  <c r="EN9936" i="12"/>
  <c r="EO9936" i="12"/>
  <c r="EP9936" i="12"/>
  <c r="EQ9936" i="12"/>
  <c r="ER9936" i="12"/>
  <c r="ES9936" i="12"/>
  <c r="ET9936" i="12"/>
  <c r="EU9936" i="12"/>
  <c r="EV9936" i="12"/>
  <c r="EW9936" i="12"/>
  <c r="EX9936" i="12"/>
  <c r="EY9936" i="12"/>
  <c r="EZ9936" i="12"/>
  <c r="FA9936" i="12"/>
  <c r="FB9936" i="12"/>
  <c r="FC9936" i="12"/>
  <c r="FD9936" i="12"/>
  <c r="FE9936" i="12"/>
  <c r="FF9936" i="12"/>
  <c r="FG9936" i="12"/>
  <c r="FH9936" i="12"/>
  <c r="FI9936" i="12"/>
  <c r="IO9936" i="12"/>
  <c r="IY9936" i="12"/>
  <c r="IZ9936" i="12"/>
  <c r="JA9936" i="12"/>
  <c r="JB9936" i="12"/>
  <c r="JC9936" i="12"/>
  <c r="JD9936" i="12"/>
  <c r="JE9936" i="12"/>
  <c r="JF9936" i="12"/>
  <c r="JG9936" i="12"/>
  <c r="JH9936" i="12"/>
  <c r="JI9936" i="12"/>
  <c r="BZ9937" i="12"/>
  <c r="CA9937" i="12"/>
  <c r="CB9937" i="12"/>
  <c r="CC9937" i="12"/>
  <c r="CD9937" i="12"/>
  <c r="CE9937" i="12"/>
  <c r="CF9937" i="12"/>
  <c r="CG9937" i="12"/>
  <c r="CH9937" i="12"/>
  <c r="CI9937" i="12"/>
  <c r="CJ9937" i="12"/>
  <c r="CK9937" i="12"/>
  <c r="DW9937" i="12"/>
  <c r="DX9937" i="12"/>
  <c r="DY9937" i="12"/>
  <c r="DZ9937" i="12"/>
  <c r="EA9937" i="12"/>
  <c r="EB9937" i="12"/>
  <c r="EC9937" i="12"/>
  <c r="ED9937" i="12"/>
  <c r="EE9937" i="12"/>
  <c r="EF9937" i="12"/>
  <c r="EG9937" i="12"/>
  <c r="EH9937" i="12"/>
  <c r="EI9937" i="12"/>
  <c r="EJ9937" i="12"/>
  <c r="EK9937" i="12"/>
  <c r="EL9937" i="12"/>
  <c r="EM9937" i="12"/>
  <c r="EN9937" i="12"/>
  <c r="EO9937" i="12"/>
  <c r="EP9937" i="12"/>
  <c r="EQ9937" i="12"/>
  <c r="ER9937" i="12"/>
  <c r="ES9937" i="12"/>
  <c r="ET9937" i="12"/>
  <c r="EU9937" i="12"/>
  <c r="EV9937" i="12"/>
  <c r="EW9937" i="12"/>
  <c r="EX9937" i="12"/>
  <c r="EY9937" i="12"/>
  <c r="EZ9937" i="12"/>
  <c r="FA9937" i="12"/>
  <c r="FB9937" i="12"/>
  <c r="FC9937" i="12"/>
  <c r="FD9937" i="12"/>
  <c r="FE9937" i="12"/>
  <c r="FF9937" i="12"/>
  <c r="FG9937" i="12"/>
  <c r="FH9937" i="12"/>
  <c r="FI9937" i="12"/>
  <c r="IO9937" i="12"/>
  <c r="IY9937" i="12"/>
  <c r="IZ9937" i="12"/>
  <c r="JA9937" i="12"/>
  <c r="JB9937" i="12"/>
  <c r="JC9937" i="12"/>
  <c r="JD9937" i="12"/>
  <c r="JE9937" i="12"/>
  <c r="JF9937" i="12"/>
  <c r="JG9937" i="12"/>
  <c r="JH9937" i="12"/>
  <c r="JI9937" i="12"/>
  <c r="BZ9938" i="12"/>
  <c r="CA9938" i="12"/>
  <c r="CB9938" i="12"/>
  <c r="CC9938" i="12"/>
  <c r="CD9938" i="12"/>
  <c r="CE9938" i="12"/>
  <c r="CF9938" i="12"/>
  <c r="CG9938" i="12"/>
  <c r="CH9938" i="12"/>
  <c r="CI9938" i="12"/>
  <c r="CJ9938" i="12"/>
  <c r="CK9938" i="12"/>
  <c r="DW9938" i="12"/>
  <c r="DX9938" i="12"/>
  <c r="DY9938" i="12"/>
  <c r="DZ9938" i="12"/>
  <c r="EA9938" i="12"/>
  <c r="EB9938" i="12"/>
  <c r="EC9938" i="12"/>
  <c r="ED9938" i="12"/>
  <c r="EE9938" i="12"/>
  <c r="EF9938" i="12"/>
  <c r="EG9938" i="12"/>
  <c r="EH9938" i="12"/>
  <c r="EI9938" i="12"/>
  <c r="EJ9938" i="12"/>
  <c r="EK9938" i="12"/>
  <c r="EL9938" i="12"/>
  <c r="EM9938" i="12"/>
  <c r="EN9938" i="12"/>
  <c r="EO9938" i="12"/>
  <c r="EP9938" i="12"/>
  <c r="EQ9938" i="12"/>
  <c r="ER9938" i="12"/>
  <c r="ES9938" i="12"/>
  <c r="ET9938" i="12"/>
  <c r="EU9938" i="12"/>
  <c r="EV9938" i="12"/>
  <c r="EW9938" i="12"/>
  <c r="EX9938" i="12"/>
  <c r="EY9938" i="12"/>
  <c r="EZ9938" i="12"/>
  <c r="FA9938" i="12"/>
  <c r="FB9938" i="12"/>
  <c r="FC9938" i="12"/>
  <c r="FD9938" i="12"/>
  <c r="FE9938" i="12"/>
  <c r="FF9938" i="12"/>
  <c r="FG9938" i="12"/>
  <c r="FH9938" i="12"/>
  <c r="FI9938" i="12"/>
  <c r="IO9938" i="12"/>
  <c r="IY9938" i="12"/>
  <c r="IZ9938" i="12"/>
  <c r="JA9938" i="12"/>
  <c r="JB9938" i="12"/>
  <c r="JC9938" i="12"/>
  <c r="JD9938" i="12"/>
  <c r="JE9938" i="12"/>
  <c r="JF9938" i="12"/>
  <c r="JG9938" i="12"/>
  <c r="JH9938" i="12"/>
  <c r="JI9938" i="12"/>
  <c r="BZ9939" i="12"/>
  <c r="CA9939" i="12"/>
  <c r="CB9939" i="12"/>
  <c r="CC9939" i="12"/>
  <c r="CD9939" i="12"/>
  <c r="CE9939" i="12"/>
  <c r="CF9939" i="12"/>
  <c r="CG9939" i="12"/>
  <c r="CH9939" i="12"/>
  <c r="CI9939" i="12"/>
  <c r="CJ9939" i="12"/>
  <c r="CK9939" i="12"/>
  <c r="DW9939" i="12"/>
  <c r="DX9939" i="12"/>
  <c r="DY9939" i="12"/>
  <c r="DZ9939" i="12"/>
  <c r="EA9939" i="12"/>
  <c r="EB9939" i="12"/>
  <c r="EC9939" i="12"/>
  <c r="ED9939" i="12"/>
  <c r="EE9939" i="12"/>
  <c r="EF9939" i="12"/>
  <c r="EG9939" i="12"/>
  <c r="EH9939" i="12"/>
  <c r="EI9939" i="12"/>
  <c r="EJ9939" i="12"/>
  <c r="EK9939" i="12"/>
  <c r="EL9939" i="12"/>
  <c r="EM9939" i="12"/>
  <c r="EN9939" i="12"/>
  <c r="EO9939" i="12"/>
  <c r="EP9939" i="12"/>
  <c r="EQ9939" i="12"/>
  <c r="ER9939" i="12"/>
  <c r="ES9939" i="12"/>
  <c r="ET9939" i="12"/>
  <c r="EU9939" i="12"/>
  <c r="EV9939" i="12"/>
  <c r="EW9939" i="12"/>
  <c r="EX9939" i="12"/>
  <c r="EY9939" i="12"/>
  <c r="EZ9939" i="12"/>
  <c r="FA9939" i="12"/>
  <c r="FB9939" i="12"/>
  <c r="FC9939" i="12"/>
  <c r="FD9939" i="12"/>
  <c r="FE9939" i="12"/>
  <c r="FF9939" i="12"/>
  <c r="FG9939" i="12"/>
  <c r="FH9939" i="12"/>
  <c r="FI9939" i="12"/>
  <c r="IO9939" i="12"/>
  <c r="IY9939" i="12"/>
  <c r="IZ9939" i="12"/>
  <c r="JA9939" i="12"/>
  <c r="JB9939" i="12"/>
  <c r="JC9939" i="12"/>
  <c r="JD9939" i="12"/>
  <c r="JE9939" i="12"/>
  <c r="JF9939" i="12"/>
  <c r="JG9939" i="12"/>
  <c r="JH9939" i="12"/>
  <c r="JI9939" i="12"/>
  <c r="BZ9940" i="12"/>
  <c r="CA9940" i="12"/>
  <c r="CB9940" i="12"/>
  <c r="CC9940" i="12"/>
  <c r="CD9940" i="12"/>
  <c r="CE9940" i="12"/>
  <c r="CF9940" i="12"/>
  <c r="CG9940" i="12"/>
  <c r="CH9940" i="12"/>
  <c r="CI9940" i="12"/>
  <c r="CJ9940" i="12"/>
  <c r="CK9940" i="12"/>
  <c r="DW9940" i="12"/>
  <c r="DX9940" i="12"/>
  <c r="DY9940" i="12"/>
  <c r="DZ9940" i="12"/>
  <c r="EA9940" i="12"/>
  <c r="EB9940" i="12"/>
  <c r="EC9940" i="12"/>
  <c r="ED9940" i="12"/>
  <c r="EE9940" i="12"/>
  <c r="EF9940" i="12"/>
  <c r="EG9940" i="12"/>
  <c r="EH9940" i="12"/>
  <c r="EI9940" i="12"/>
  <c r="EJ9940" i="12"/>
  <c r="EK9940" i="12"/>
  <c r="EL9940" i="12"/>
  <c r="EM9940" i="12"/>
  <c r="EN9940" i="12"/>
  <c r="EO9940" i="12"/>
  <c r="EP9940" i="12"/>
  <c r="EQ9940" i="12"/>
  <c r="ER9940" i="12"/>
  <c r="ES9940" i="12"/>
  <c r="ET9940" i="12"/>
  <c r="EU9940" i="12"/>
  <c r="EV9940" i="12"/>
  <c r="EW9940" i="12"/>
  <c r="EX9940" i="12"/>
  <c r="EY9940" i="12"/>
  <c r="EZ9940" i="12"/>
  <c r="FA9940" i="12"/>
  <c r="FB9940" i="12"/>
  <c r="FC9940" i="12"/>
  <c r="FD9940" i="12"/>
  <c r="FE9940" i="12"/>
  <c r="FF9940" i="12"/>
  <c r="FG9940" i="12"/>
  <c r="FH9940" i="12"/>
  <c r="FI9940" i="12"/>
  <c r="IO9940" i="12"/>
  <c r="IY9940" i="12"/>
  <c r="IZ9940" i="12"/>
  <c r="JA9940" i="12"/>
  <c r="JB9940" i="12"/>
  <c r="JC9940" i="12"/>
  <c r="JD9940" i="12"/>
  <c r="JE9940" i="12"/>
  <c r="JF9940" i="12"/>
  <c r="JG9940" i="12"/>
  <c r="JH9940" i="12"/>
  <c r="JI9940" i="12"/>
  <c r="BZ9941" i="12"/>
  <c r="CA9941" i="12"/>
  <c r="CB9941" i="12"/>
  <c r="CC9941" i="12"/>
  <c r="CD9941" i="12"/>
  <c r="CE9941" i="12"/>
  <c r="CF9941" i="12"/>
  <c r="CG9941" i="12"/>
  <c r="CH9941" i="12"/>
  <c r="CI9941" i="12"/>
  <c r="CJ9941" i="12"/>
  <c r="CK9941" i="12"/>
  <c r="DW9941" i="12"/>
  <c r="DX9941" i="12"/>
  <c r="DY9941" i="12"/>
  <c r="DZ9941" i="12"/>
  <c r="EA9941" i="12"/>
  <c r="EB9941" i="12"/>
  <c r="EC9941" i="12"/>
  <c r="ED9941" i="12"/>
  <c r="EE9941" i="12"/>
  <c r="EF9941" i="12"/>
  <c r="EG9941" i="12"/>
  <c r="EH9941" i="12"/>
  <c r="EI9941" i="12"/>
  <c r="EJ9941" i="12"/>
  <c r="EK9941" i="12"/>
  <c r="EL9941" i="12"/>
  <c r="EM9941" i="12"/>
  <c r="EN9941" i="12"/>
  <c r="EO9941" i="12"/>
  <c r="EP9941" i="12"/>
  <c r="EQ9941" i="12"/>
  <c r="ER9941" i="12"/>
  <c r="ES9941" i="12"/>
  <c r="ET9941" i="12"/>
  <c r="EU9941" i="12"/>
  <c r="EV9941" i="12"/>
  <c r="EW9941" i="12"/>
  <c r="EX9941" i="12"/>
  <c r="EY9941" i="12"/>
  <c r="EZ9941" i="12"/>
  <c r="FA9941" i="12"/>
  <c r="FB9941" i="12"/>
  <c r="FC9941" i="12"/>
  <c r="FD9941" i="12"/>
  <c r="FE9941" i="12"/>
  <c r="FF9941" i="12"/>
  <c r="FG9941" i="12"/>
  <c r="FH9941" i="12"/>
  <c r="FI9941" i="12"/>
  <c r="IO9941" i="12"/>
  <c r="IY9941" i="12"/>
  <c r="IZ9941" i="12"/>
  <c r="JA9941" i="12"/>
  <c r="JB9941" i="12"/>
  <c r="JC9941" i="12"/>
  <c r="JD9941" i="12"/>
  <c r="JE9941" i="12"/>
  <c r="JF9941" i="12"/>
  <c r="JG9941" i="12"/>
  <c r="JH9941" i="12"/>
  <c r="JI9941" i="12"/>
  <c r="BZ9942" i="12"/>
  <c r="CA9942" i="12"/>
  <c r="CB9942" i="12"/>
  <c r="CC9942" i="12"/>
  <c r="CD9942" i="12"/>
  <c r="CE9942" i="12"/>
  <c r="CF9942" i="12"/>
  <c r="CG9942" i="12"/>
  <c r="CH9942" i="12"/>
  <c r="CI9942" i="12"/>
  <c r="CJ9942" i="12"/>
  <c r="CK9942" i="12"/>
  <c r="DW9942" i="12"/>
  <c r="DX9942" i="12"/>
  <c r="DY9942" i="12"/>
  <c r="DZ9942" i="12"/>
  <c r="EA9942" i="12"/>
  <c r="EB9942" i="12"/>
  <c r="EC9942" i="12"/>
  <c r="ED9942" i="12"/>
  <c r="EE9942" i="12"/>
  <c r="EF9942" i="12"/>
  <c r="EG9942" i="12"/>
  <c r="EH9942" i="12"/>
  <c r="EI9942" i="12"/>
  <c r="EJ9942" i="12"/>
  <c r="EK9942" i="12"/>
  <c r="EL9942" i="12"/>
  <c r="EM9942" i="12"/>
  <c r="EN9942" i="12"/>
  <c r="EO9942" i="12"/>
  <c r="EP9942" i="12"/>
  <c r="EQ9942" i="12"/>
  <c r="ER9942" i="12"/>
  <c r="ES9942" i="12"/>
  <c r="ET9942" i="12"/>
  <c r="EU9942" i="12"/>
  <c r="EV9942" i="12"/>
  <c r="EW9942" i="12"/>
  <c r="EX9942" i="12"/>
  <c r="EY9942" i="12"/>
  <c r="EZ9942" i="12"/>
  <c r="FA9942" i="12"/>
  <c r="FB9942" i="12"/>
  <c r="FC9942" i="12"/>
  <c r="FD9942" i="12"/>
  <c r="FE9942" i="12"/>
  <c r="FF9942" i="12"/>
  <c r="FG9942" i="12"/>
  <c r="FH9942" i="12"/>
  <c r="FI9942" i="12"/>
  <c r="IO9942" i="12"/>
  <c r="IY9942" i="12"/>
  <c r="IZ9942" i="12"/>
  <c r="JA9942" i="12"/>
  <c r="JB9942" i="12"/>
  <c r="JC9942" i="12"/>
  <c r="JD9942" i="12"/>
  <c r="JE9942" i="12"/>
  <c r="JF9942" i="12"/>
  <c r="JG9942" i="12"/>
  <c r="JH9942" i="12"/>
  <c r="JI9942" i="12"/>
  <c r="BZ9943" i="12"/>
  <c r="CA9943" i="12"/>
  <c r="CB9943" i="12"/>
  <c r="CC9943" i="12"/>
  <c r="CD9943" i="12"/>
  <c r="CE9943" i="12"/>
  <c r="CF9943" i="12"/>
  <c r="CG9943" i="12"/>
  <c r="CH9943" i="12"/>
  <c r="CI9943" i="12"/>
  <c r="CJ9943" i="12"/>
  <c r="CK9943" i="12"/>
  <c r="DW9943" i="12"/>
  <c r="DX9943" i="12"/>
  <c r="DY9943" i="12"/>
  <c r="DZ9943" i="12"/>
  <c r="EA9943" i="12"/>
  <c r="EB9943" i="12"/>
  <c r="EC9943" i="12"/>
  <c r="ED9943" i="12"/>
  <c r="EE9943" i="12"/>
  <c r="EF9943" i="12"/>
  <c r="EG9943" i="12"/>
  <c r="EH9943" i="12"/>
  <c r="EI9943" i="12"/>
  <c r="EJ9943" i="12"/>
  <c r="EK9943" i="12"/>
  <c r="EL9943" i="12"/>
  <c r="EM9943" i="12"/>
  <c r="EN9943" i="12"/>
  <c r="EO9943" i="12"/>
  <c r="EP9943" i="12"/>
  <c r="EQ9943" i="12"/>
  <c r="ER9943" i="12"/>
  <c r="ES9943" i="12"/>
  <c r="ET9943" i="12"/>
  <c r="EU9943" i="12"/>
  <c r="EV9943" i="12"/>
  <c r="EW9943" i="12"/>
  <c r="EX9943" i="12"/>
  <c r="EY9943" i="12"/>
  <c r="EZ9943" i="12"/>
  <c r="FA9943" i="12"/>
  <c r="FB9943" i="12"/>
  <c r="FC9943" i="12"/>
  <c r="FD9943" i="12"/>
  <c r="FE9943" i="12"/>
  <c r="FF9943" i="12"/>
  <c r="FG9943" i="12"/>
  <c r="FH9943" i="12"/>
  <c r="FI9943" i="12"/>
  <c r="IO9943" i="12"/>
  <c r="IY9943" i="12"/>
  <c r="IZ9943" i="12"/>
  <c r="JA9943" i="12"/>
  <c r="JB9943" i="12"/>
  <c r="JC9943" i="12"/>
  <c r="JD9943" i="12"/>
  <c r="JE9943" i="12"/>
  <c r="JF9943" i="12"/>
  <c r="JG9943" i="12"/>
  <c r="JH9943" i="12"/>
  <c r="JI9943" i="12"/>
  <c r="BZ9944" i="12"/>
  <c r="CA9944" i="12"/>
  <c r="CB9944" i="12"/>
  <c r="CC9944" i="12"/>
  <c r="CD9944" i="12"/>
  <c r="CE9944" i="12"/>
  <c r="CF9944" i="12"/>
  <c r="CG9944" i="12"/>
  <c r="CH9944" i="12"/>
  <c r="CI9944" i="12"/>
  <c r="CJ9944" i="12"/>
  <c r="CK9944" i="12"/>
  <c r="DW9944" i="12"/>
  <c r="DX9944" i="12"/>
  <c r="DY9944" i="12"/>
  <c r="DZ9944" i="12"/>
  <c r="EA9944" i="12"/>
  <c r="EB9944" i="12"/>
  <c r="EC9944" i="12"/>
  <c r="ED9944" i="12"/>
  <c r="EE9944" i="12"/>
  <c r="EF9944" i="12"/>
  <c r="EG9944" i="12"/>
  <c r="EH9944" i="12"/>
  <c r="EI9944" i="12"/>
  <c r="EJ9944" i="12"/>
  <c r="EK9944" i="12"/>
  <c r="EL9944" i="12"/>
  <c r="EM9944" i="12"/>
  <c r="EN9944" i="12"/>
  <c r="EO9944" i="12"/>
  <c r="EP9944" i="12"/>
  <c r="EQ9944" i="12"/>
  <c r="ER9944" i="12"/>
  <c r="ES9944" i="12"/>
  <c r="ET9944" i="12"/>
  <c r="EU9944" i="12"/>
  <c r="EV9944" i="12"/>
  <c r="EW9944" i="12"/>
  <c r="EX9944" i="12"/>
  <c r="EY9944" i="12"/>
  <c r="EZ9944" i="12"/>
  <c r="FA9944" i="12"/>
  <c r="FB9944" i="12"/>
  <c r="FC9944" i="12"/>
  <c r="FD9944" i="12"/>
  <c r="FE9944" i="12"/>
  <c r="FF9944" i="12"/>
  <c r="FG9944" i="12"/>
  <c r="FH9944" i="12"/>
  <c r="FI9944" i="12"/>
  <c r="IO9944" i="12"/>
  <c r="IY9944" i="12"/>
  <c r="IZ9944" i="12"/>
  <c r="JA9944" i="12"/>
  <c r="JB9944" i="12"/>
  <c r="JC9944" i="12"/>
  <c r="JD9944" i="12"/>
  <c r="JE9944" i="12"/>
  <c r="JF9944" i="12"/>
  <c r="JG9944" i="12"/>
  <c r="JH9944" i="12"/>
  <c r="JI9944" i="12"/>
  <c r="BZ9945" i="12"/>
  <c r="CA9945" i="12"/>
  <c r="CB9945" i="12"/>
  <c r="CC9945" i="12"/>
  <c r="CD9945" i="12"/>
  <c r="CE9945" i="12"/>
  <c r="CF9945" i="12"/>
  <c r="CG9945" i="12"/>
  <c r="CH9945" i="12"/>
  <c r="CI9945" i="12"/>
  <c r="CJ9945" i="12"/>
  <c r="CK9945" i="12"/>
  <c r="DW9945" i="12"/>
  <c r="DX9945" i="12"/>
  <c r="DY9945" i="12"/>
  <c r="DZ9945" i="12"/>
  <c r="EA9945" i="12"/>
  <c r="EB9945" i="12"/>
  <c r="EC9945" i="12"/>
  <c r="ED9945" i="12"/>
  <c r="EE9945" i="12"/>
  <c r="EF9945" i="12"/>
  <c r="EG9945" i="12"/>
  <c r="EH9945" i="12"/>
  <c r="EI9945" i="12"/>
  <c r="EJ9945" i="12"/>
  <c r="EK9945" i="12"/>
  <c r="EL9945" i="12"/>
  <c r="EM9945" i="12"/>
  <c r="EN9945" i="12"/>
  <c r="EO9945" i="12"/>
  <c r="EP9945" i="12"/>
  <c r="EQ9945" i="12"/>
  <c r="ER9945" i="12"/>
  <c r="ES9945" i="12"/>
  <c r="ET9945" i="12"/>
  <c r="EU9945" i="12"/>
  <c r="EV9945" i="12"/>
  <c r="EW9945" i="12"/>
  <c r="EX9945" i="12"/>
  <c r="EY9945" i="12"/>
  <c r="EZ9945" i="12"/>
  <c r="FA9945" i="12"/>
  <c r="FB9945" i="12"/>
  <c r="FC9945" i="12"/>
  <c r="FD9945" i="12"/>
  <c r="FE9945" i="12"/>
  <c r="FF9945" i="12"/>
  <c r="FG9945" i="12"/>
  <c r="FH9945" i="12"/>
  <c r="FI9945" i="12"/>
  <c r="IO9945" i="12"/>
  <c r="IY9945" i="12"/>
  <c r="IZ9945" i="12"/>
  <c r="JA9945" i="12"/>
  <c r="JB9945" i="12"/>
  <c r="JC9945" i="12"/>
  <c r="JD9945" i="12"/>
  <c r="JE9945" i="12"/>
  <c r="JF9945" i="12"/>
  <c r="JG9945" i="12"/>
  <c r="JH9945" i="12"/>
  <c r="JI9945" i="12"/>
  <c r="BZ9946" i="12"/>
  <c r="CA9946" i="12"/>
  <c r="CB9946" i="12"/>
  <c r="CC9946" i="12"/>
  <c r="CD9946" i="12"/>
  <c r="CE9946" i="12"/>
  <c r="CF9946" i="12"/>
  <c r="CG9946" i="12"/>
  <c r="CH9946" i="12"/>
  <c r="CI9946" i="12"/>
  <c r="CJ9946" i="12"/>
  <c r="CK9946" i="12"/>
  <c r="DW9946" i="12"/>
  <c r="DX9946" i="12"/>
  <c r="DY9946" i="12"/>
  <c r="DZ9946" i="12"/>
  <c r="EA9946" i="12"/>
  <c r="EB9946" i="12"/>
  <c r="EC9946" i="12"/>
  <c r="ED9946" i="12"/>
  <c r="EE9946" i="12"/>
  <c r="EF9946" i="12"/>
  <c r="EG9946" i="12"/>
  <c r="EH9946" i="12"/>
  <c r="EI9946" i="12"/>
  <c r="EJ9946" i="12"/>
  <c r="EK9946" i="12"/>
  <c r="EL9946" i="12"/>
  <c r="EM9946" i="12"/>
  <c r="EN9946" i="12"/>
  <c r="EO9946" i="12"/>
  <c r="EP9946" i="12"/>
  <c r="EQ9946" i="12"/>
  <c r="ER9946" i="12"/>
  <c r="ES9946" i="12"/>
  <c r="ET9946" i="12"/>
  <c r="EU9946" i="12"/>
  <c r="EV9946" i="12"/>
  <c r="EW9946" i="12"/>
  <c r="EX9946" i="12"/>
  <c r="EY9946" i="12"/>
  <c r="EZ9946" i="12"/>
  <c r="FA9946" i="12"/>
  <c r="FB9946" i="12"/>
  <c r="FC9946" i="12"/>
  <c r="FD9946" i="12"/>
  <c r="FE9946" i="12"/>
  <c r="FF9946" i="12"/>
  <c r="FG9946" i="12"/>
  <c r="FH9946" i="12"/>
  <c r="FI9946" i="12"/>
  <c r="IO9946" i="12"/>
  <c r="IY9946" i="12"/>
  <c r="IZ9946" i="12"/>
  <c r="JA9946" i="12"/>
  <c r="JB9946" i="12"/>
  <c r="JC9946" i="12"/>
  <c r="JD9946" i="12"/>
  <c r="JE9946" i="12"/>
  <c r="JF9946" i="12"/>
  <c r="JG9946" i="12"/>
  <c r="JH9946" i="12"/>
  <c r="JI9946" i="12"/>
  <c r="BZ9947" i="12"/>
  <c r="CA9947" i="12"/>
  <c r="CB9947" i="12"/>
  <c r="CC9947" i="12"/>
  <c r="CD9947" i="12"/>
  <c r="CE9947" i="12"/>
  <c r="CF9947" i="12"/>
  <c r="CG9947" i="12"/>
  <c r="CH9947" i="12"/>
  <c r="CI9947" i="12"/>
  <c r="CJ9947" i="12"/>
  <c r="CK9947" i="12"/>
  <c r="DW9947" i="12"/>
  <c r="DX9947" i="12"/>
  <c r="DY9947" i="12"/>
  <c r="DZ9947" i="12"/>
  <c r="EA9947" i="12"/>
  <c r="EB9947" i="12"/>
  <c r="EC9947" i="12"/>
  <c r="ED9947" i="12"/>
  <c r="EE9947" i="12"/>
  <c r="EF9947" i="12"/>
  <c r="EG9947" i="12"/>
  <c r="EH9947" i="12"/>
  <c r="EI9947" i="12"/>
  <c r="EJ9947" i="12"/>
  <c r="EK9947" i="12"/>
  <c r="EL9947" i="12"/>
  <c r="EM9947" i="12"/>
  <c r="EN9947" i="12"/>
  <c r="EO9947" i="12"/>
  <c r="EP9947" i="12"/>
  <c r="EQ9947" i="12"/>
  <c r="ER9947" i="12"/>
  <c r="ES9947" i="12"/>
  <c r="ET9947" i="12"/>
  <c r="EU9947" i="12"/>
  <c r="EV9947" i="12"/>
  <c r="EW9947" i="12"/>
  <c r="EX9947" i="12"/>
  <c r="EY9947" i="12"/>
  <c r="EZ9947" i="12"/>
  <c r="FA9947" i="12"/>
  <c r="FB9947" i="12"/>
  <c r="FC9947" i="12"/>
  <c r="FD9947" i="12"/>
  <c r="FE9947" i="12"/>
  <c r="FF9947" i="12"/>
  <c r="FG9947" i="12"/>
  <c r="FH9947" i="12"/>
  <c r="FI9947" i="12"/>
  <c r="IO9947" i="12"/>
  <c r="IY9947" i="12"/>
  <c r="IZ9947" i="12"/>
  <c r="JA9947" i="12"/>
  <c r="JB9947" i="12"/>
  <c r="JC9947" i="12"/>
  <c r="JD9947" i="12"/>
  <c r="JE9947" i="12"/>
  <c r="JF9947" i="12"/>
  <c r="JG9947" i="12"/>
  <c r="JH9947" i="12"/>
  <c r="JI9947" i="12"/>
  <c r="BZ9948" i="12"/>
  <c r="CA9948" i="12"/>
  <c r="CB9948" i="12"/>
  <c r="CC9948" i="12"/>
  <c r="CD9948" i="12"/>
  <c r="CE9948" i="12"/>
  <c r="CF9948" i="12"/>
  <c r="CG9948" i="12"/>
  <c r="CH9948" i="12"/>
  <c r="CI9948" i="12"/>
  <c r="CJ9948" i="12"/>
  <c r="CK9948" i="12"/>
  <c r="DW9948" i="12"/>
  <c r="DX9948" i="12"/>
  <c r="DY9948" i="12"/>
  <c r="DZ9948" i="12"/>
  <c r="EA9948" i="12"/>
  <c r="EB9948" i="12"/>
  <c r="EC9948" i="12"/>
  <c r="ED9948" i="12"/>
  <c r="EE9948" i="12"/>
  <c r="EF9948" i="12"/>
  <c r="EG9948" i="12"/>
  <c r="EH9948" i="12"/>
  <c r="EI9948" i="12"/>
  <c r="EJ9948" i="12"/>
  <c r="EK9948" i="12"/>
  <c r="EL9948" i="12"/>
  <c r="EM9948" i="12"/>
  <c r="EN9948" i="12"/>
  <c r="EO9948" i="12"/>
  <c r="EP9948" i="12"/>
  <c r="EQ9948" i="12"/>
  <c r="ER9948" i="12"/>
  <c r="ES9948" i="12"/>
  <c r="ET9948" i="12"/>
  <c r="EU9948" i="12"/>
  <c r="EV9948" i="12"/>
  <c r="EW9948" i="12"/>
  <c r="EX9948" i="12"/>
  <c r="EY9948" i="12"/>
  <c r="EZ9948" i="12"/>
  <c r="FA9948" i="12"/>
  <c r="FB9948" i="12"/>
  <c r="FC9948" i="12"/>
  <c r="FD9948" i="12"/>
  <c r="FE9948" i="12"/>
  <c r="FF9948" i="12"/>
  <c r="FG9948" i="12"/>
  <c r="FH9948" i="12"/>
  <c r="FI9948" i="12"/>
  <c r="IO9948" i="12"/>
  <c r="IY9948" i="12"/>
  <c r="IZ9948" i="12"/>
  <c r="JA9948" i="12"/>
  <c r="JB9948" i="12"/>
  <c r="JC9948" i="12"/>
  <c r="JD9948" i="12"/>
  <c r="JE9948" i="12"/>
  <c r="JF9948" i="12"/>
  <c r="JG9948" i="12"/>
  <c r="JH9948" i="12"/>
  <c r="JI9948" i="12"/>
  <c r="BZ9949" i="12"/>
  <c r="CA9949" i="12"/>
  <c r="CB9949" i="12"/>
  <c r="CC9949" i="12"/>
  <c r="CD9949" i="12"/>
  <c r="CE9949" i="12"/>
  <c r="CF9949" i="12"/>
  <c r="CG9949" i="12"/>
  <c r="CH9949" i="12"/>
  <c r="CI9949" i="12"/>
  <c r="CJ9949" i="12"/>
  <c r="CK9949" i="12"/>
  <c r="DW9949" i="12"/>
  <c r="DX9949" i="12"/>
  <c r="DY9949" i="12"/>
  <c r="DZ9949" i="12"/>
  <c r="EA9949" i="12"/>
  <c r="EB9949" i="12"/>
  <c r="EC9949" i="12"/>
  <c r="ED9949" i="12"/>
  <c r="EE9949" i="12"/>
  <c r="EF9949" i="12"/>
  <c r="EG9949" i="12"/>
  <c r="EH9949" i="12"/>
  <c r="EI9949" i="12"/>
  <c r="EJ9949" i="12"/>
  <c r="EK9949" i="12"/>
  <c r="EL9949" i="12"/>
  <c r="EM9949" i="12"/>
  <c r="EN9949" i="12"/>
  <c r="EO9949" i="12"/>
  <c r="EP9949" i="12"/>
  <c r="EQ9949" i="12"/>
  <c r="ER9949" i="12"/>
  <c r="ES9949" i="12"/>
  <c r="ET9949" i="12"/>
  <c r="EU9949" i="12"/>
  <c r="EV9949" i="12"/>
  <c r="EW9949" i="12"/>
  <c r="EX9949" i="12"/>
  <c r="EY9949" i="12"/>
  <c r="EZ9949" i="12"/>
  <c r="FA9949" i="12"/>
  <c r="FB9949" i="12"/>
  <c r="FC9949" i="12"/>
  <c r="FD9949" i="12"/>
  <c r="FE9949" i="12"/>
  <c r="FF9949" i="12"/>
  <c r="FG9949" i="12"/>
  <c r="FH9949" i="12"/>
  <c r="FI9949" i="12"/>
  <c r="IO9949" i="12"/>
  <c r="IY9949" i="12"/>
  <c r="IZ9949" i="12"/>
  <c r="JA9949" i="12"/>
  <c r="JB9949" i="12"/>
  <c r="JC9949" i="12"/>
  <c r="JD9949" i="12"/>
  <c r="JE9949" i="12"/>
  <c r="JF9949" i="12"/>
  <c r="JG9949" i="12"/>
  <c r="JH9949" i="12"/>
  <c r="JI9949" i="12"/>
  <c r="BZ9950" i="12"/>
  <c r="CA9950" i="12"/>
  <c r="CB9950" i="12"/>
  <c r="CC9950" i="12"/>
  <c r="CD9950" i="12"/>
  <c r="CE9950" i="12"/>
  <c r="CF9950" i="12"/>
  <c r="CG9950" i="12"/>
  <c r="CH9950" i="12"/>
  <c r="CI9950" i="12"/>
  <c r="CJ9950" i="12"/>
  <c r="CK9950" i="12"/>
  <c r="DW9950" i="12"/>
  <c r="DX9950" i="12"/>
  <c r="DY9950" i="12"/>
  <c r="DZ9950" i="12"/>
  <c r="EA9950" i="12"/>
  <c r="EB9950" i="12"/>
  <c r="EC9950" i="12"/>
  <c r="ED9950" i="12"/>
  <c r="EE9950" i="12"/>
  <c r="EF9950" i="12"/>
  <c r="EG9950" i="12"/>
  <c r="EH9950" i="12"/>
  <c r="EI9950" i="12"/>
  <c r="EJ9950" i="12"/>
  <c r="EK9950" i="12"/>
  <c r="EL9950" i="12"/>
  <c r="EM9950" i="12"/>
  <c r="EN9950" i="12"/>
  <c r="EO9950" i="12"/>
  <c r="EP9950" i="12"/>
  <c r="EQ9950" i="12"/>
  <c r="ER9950" i="12"/>
  <c r="ES9950" i="12"/>
  <c r="ET9950" i="12"/>
  <c r="EU9950" i="12"/>
  <c r="EV9950" i="12"/>
  <c r="EW9950" i="12"/>
  <c r="EX9950" i="12"/>
  <c r="EY9950" i="12"/>
  <c r="EZ9950" i="12"/>
  <c r="FA9950" i="12"/>
  <c r="FB9950" i="12"/>
  <c r="FC9950" i="12"/>
  <c r="FD9950" i="12"/>
  <c r="FE9950" i="12"/>
  <c r="FF9950" i="12"/>
  <c r="FG9950" i="12"/>
  <c r="FH9950" i="12"/>
  <c r="FI9950" i="12"/>
  <c r="IO9950" i="12"/>
  <c r="IY9950" i="12"/>
  <c r="IZ9950" i="12"/>
  <c r="JA9950" i="12"/>
  <c r="JB9950" i="12"/>
  <c r="JC9950" i="12"/>
  <c r="JD9950" i="12"/>
  <c r="JE9950" i="12"/>
  <c r="JF9950" i="12"/>
  <c r="JG9950" i="12"/>
  <c r="JH9950" i="12"/>
  <c r="JI9950" i="12"/>
  <c r="BZ9951" i="12"/>
  <c r="CA9951" i="12"/>
  <c r="CB9951" i="12"/>
  <c r="CC9951" i="12"/>
  <c r="CD9951" i="12"/>
  <c r="CE9951" i="12"/>
  <c r="CF9951" i="12"/>
  <c r="CG9951" i="12"/>
  <c r="CH9951" i="12"/>
  <c r="CI9951" i="12"/>
  <c r="CJ9951" i="12"/>
  <c r="CK9951" i="12"/>
  <c r="DW9951" i="12"/>
  <c r="DX9951" i="12"/>
  <c r="DY9951" i="12"/>
  <c r="DZ9951" i="12"/>
  <c r="EA9951" i="12"/>
  <c r="EB9951" i="12"/>
  <c r="EC9951" i="12"/>
  <c r="ED9951" i="12"/>
  <c r="EE9951" i="12"/>
  <c r="EF9951" i="12"/>
  <c r="EG9951" i="12"/>
  <c r="EH9951" i="12"/>
  <c r="EI9951" i="12"/>
  <c r="EJ9951" i="12"/>
  <c r="EK9951" i="12"/>
  <c r="EL9951" i="12"/>
  <c r="EM9951" i="12"/>
  <c r="EN9951" i="12"/>
  <c r="EO9951" i="12"/>
  <c r="EP9951" i="12"/>
  <c r="EQ9951" i="12"/>
  <c r="ER9951" i="12"/>
  <c r="ES9951" i="12"/>
  <c r="ET9951" i="12"/>
  <c r="EU9951" i="12"/>
  <c r="EV9951" i="12"/>
  <c r="EW9951" i="12"/>
  <c r="EX9951" i="12"/>
  <c r="EY9951" i="12"/>
  <c r="EZ9951" i="12"/>
  <c r="FA9951" i="12"/>
  <c r="FB9951" i="12"/>
  <c r="FC9951" i="12"/>
  <c r="FD9951" i="12"/>
  <c r="FE9951" i="12"/>
  <c r="FF9951" i="12"/>
  <c r="FG9951" i="12"/>
  <c r="FH9951" i="12"/>
  <c r="FI9951" i="12"/>
  <c r="IO9951" i="12"/>
  <c r="IY9951" i="12"/>
  <c r="IZ9951" i="12"/>
  <c r="JA9951" i="12"/>
  <c r="JB9951" i="12"/>
  <c r="JC9951" i="12"/>
  <c r="JD9951" i="12"/>
  <c r="JE9951" i="12"/>
  <c r="JF9951" i="12"/>
  <c r="JG9951" i="12"/>
  <c r="JH9951" i="12"/>
  <c r="JI9951" i="12"/>
  <c r="BZ9952" i="12"/>
  <c r="CA9952" i="12"/>
  <c r="CB9952" i="12"/>
  <c r="CC9952" i="12"/>
  <c r="CD9952" i="12"/>
  <c r="CE9952" i="12"/>
  <c r="CF9952" i="12"/>
  <c r="CG9952" i="12"/>
  <c r="CH9952" i="12"/>
  <c r="CI9952" i="12"/>
  <c r="CJ9952" i="12"/>
  <c r="CK9952" i="12"/>
  <c r="DW9952" i="12"/>
  <c r="DX9952" i="12"/>
  <c r="DY9952" i="12"/>
  <c r="DZ9952" i="12"/>
  <c r="EA9952" i="12"/>
  <c r="EB9952" i="12"/>
  <c r="EC9952" i="12"/>
  <c r="ED9952" i="12"/>
  <c r="EE9952" i="12"/>
  <c r="EF9952" i="12"/>
  <c r="EG9952" i="12"/>
  <c r="EH9952" i="12"/>
  <c r="EI9952" i="12"/>
  <c r="EJ9952" i="12"/>
  <c r="EK9952" i="12"/>
  <c r="EL9952" i="12"/>
  <c r="EM9952" i="12"/>
  <c r="EN9952" i="12"/>
  <c r="EO9952" i="12"/>
  <c r="EP9952" i="12"/>
  <c r="EQ9952" i="12"/>
  <c r="ER9952" i="12"/>
  <c r="ES9952" i="12"/>
  <c r="ET9952" i="12"/>
  <c r="EU9952" i="12"/>
  <c r="EV9952" i="12"/>
  <c r="EW9952" i="12"/>
  <c r="EX9952" i="12"/>
  <c r="EY9952" i="12"/>
  <c r="EZ9952" i="12"/>
  <c r="FA9952" i="12"/>
  <c r="FB9952" i="12"/>
  <c r="FC9952" i="12"/>
  <c r="FD9952" i="12"/>
  <c r="FE9952" i="12"/>
  <c r="FF9952" i="12"/>
  <c r="FG9952" i="12"/>
  <c r="FH9952" i="12"/>
  <c r="FI9952" i="12"/>
  <c r="IO9952" i="12"/>
  <c r="IY9952" i="12"/>
  <c r="IZ9952" i="12"/>
  <c r="JA9952" i="12"/>
  <c r="JB9952" i="12"/>
  <c r="JC9952" i="12"/>
  <c r="JD9952" i="12"/>
  <c r="JE9952" i="12"/>
  <c r="JF9952" i="12"/>
  <c r="JG9952" i="12"/>
  <c r="JH9952" i="12"/>
  <c r="JI9952" i="12"/>
  <c r="BZ9953" i="12"/>
  <c r="CA9953" i="12"/>
  <c r="CB9953" i="12"/>
  <c r="CC9953" i="12"/>
  <c r="CD9953" i="12"/>
  <c r="CE9953" i="12"/>
  <c r="CF9953" i="12"/>
  <c r="CG9953" i="12"/>
  <c r="CH9953" i="12"/>
  <c r="CI9953" i="12"/>
  <c r="CJ9953" i="12"/>
  <c r="CK9953" i="12"/>
  <c r="DW9953" i="12"/>
  <c r="DX9953" i="12"/>
  <c r="DY9953" i="12"/>
  <c r="DZ9953" i="12"/>
  <c r="EA9953" i="12"/>
  <c r="EB9953" i="12"/>
  <c r="EC9953" i="12"/>
  <c r="ED9953" i="12"/>
  <c r="EE9953" i="12"/>
  <c r="EF9953" i="12"/>
  <c r="EG9953" i="12"/>
  <c r="EH9953" i="12"/>
  <c r="EI9953" i="12"/>
  <c r="EJ9953" i="12"/>
  <c r="EK9953" i="12"/>
  <c r="EL9953" i="12"/>
  <c r="EM9953" i="12"/>
  <c r="EN9953" i="12"/>
  <c r="EO9953" i="12"/>
  <c r="EP9953" i="12"/>
  <c r="EQ9953" i="12"/>
  <c r="ER9953" i="12"/>
  <c r="ES9953" i="12"/>
  <c r="ET9953" i="12"/>
  <c r="EU9953" i="12"/>
  <c r="EV9953" i="12"/>
  <c r="EW9953" i="12"/>
  <c r="EX9953" i="12"/>
  <c r="EY9953" i="12"/>
  <c r="EZ9953" i="12"/>
  <c r="FA9953" i="12"/>
  <c r="FB9953" i="12"/>
  <c r="FC9953" i="12"/>
  <c r="FD9953" i="12"/>
  <c r="FE9953" i="12"/>
  <c r="FF9953" i="12"/>
  <c r="FG9953" i="12"/>
  <c r="FH9953" i="12"/>
  <c r="FI9953" i="12"/>
  <c r="IO9953" i="12"/>
  <c r="IY9953" i="12"/>
  <c r="IZ9953" i="12"/>
  <c r="JA9953" i="12"/>
  <c r="JB9953" i="12"/>
  <c r="JC9953" i="12"/>
  <c r="JD9953" i="12"/>
  <c r="JE9953" i="12"/>
  <c r="JF9953" i="12"/>
  <c r="JG9953" i="12"/>
  <c r="JH9953" i="12"/>
  <c r="JI9953" i="12"/>
  <c r="BZ9954" i="12"/>
  <c r="CA9954" i="12"/>
  <c r="CB9954" i="12"/>
  <c r="CC9954" i="12"/>
  <c r="CD9954" i="12"/>
  <c r="CE9954" i="12"/>
  <c r="CF9954" i="12"/>
  <c r="CG9954" i="12"/>
  <c r="CH9954" i="12"/>
  <c r="CI9954" i="12"/>
  <c r="CJ9954" i="12"/>
  <c r="CK9954" i="12"/>
  <c r="DW9954" i="12"/>
  <c r="DX9954" i="12"/>
  <c r="DY9954" i="12"/>
  <c r="DZ9954" i="12"/>
  <c r="EA9954" i="12"/>
  <c r="EB9954" i="12"/>
  <c r="EC9954" i="12"/>
  <c r="ED9954" i="12"/>
  <c r="EE9954" i="12"/>
  <c r="EF9954" i="12"/>
  <c r="EG9954" i="12"/>
  <c r="EH9954" i="12"/>
  <c r="EI9954" i="12"/>
  <c r="EJ9954" i="12"/>
  <c r="EK9954" i="12"/>
  <c r="EL9954" i="12"/>
  <c r="EM9954" i="12"/>
  <c r="EN9954" i="12"/>
  <c r="EO9954" i="12"/>
  <c r="EP9954" i="12"/>
  <c r="EQ9954" i="12"/>
  <c r="ER9954" i="12"/>
  <c r="ES9954" i="12"/>
  <c r="ET9954" i="12"/>
  <c r="EU9954" i="12"/>
  <c r="EV9954" i="12"/>
  <c r="EW9954" i="12"/>
  <c r="EX9954" i="12"/>
  <c r="EY9954" i="12"/>
  <c r="EZ9954" i="12"/>
  <c r="FA9954" i="12"/>
  <c r="FB9954" i="12"/>
  <c r="FC9954" i="12"/>
  <c r="FD9954" i="12"/>
  <c r="FE9954" i="12"/>
  <c r="FF9954" i="12"/>
  <c r="FG9954" i="12"/>
  <c r="FH9954" i="12"/>
  <c r="FI9954" i="12"/>
  <c r="IO9954" i="12"/>
  <c r="IY9954" i="12"/>
  <c r="IZ9954" i="12"/>
  <c r="JA9954" i="12"/>
  <c r="JB9954" i="12"/>
  <c r="JC9954" i="12"/>
  <c r="JD9954" i="12"/>
  <c r="JE9954" i="12"/>
  <c r="JF9954" i="12"/>
  <c r="JG9954" i="12"/>
  <c r="JH9954" i="12"/>
  <c r="JI9954" i="12"/>
  <c r="BZ9955" i="12"/>
  <c r="CA9955" i="12"/>
  <c r="CB9955" i="12"/>
  <c r="CC9955" i="12"/>
  <c r="CD9955" i="12"/>
  <c r="CE9955" i="12"/>
  <c r="CF9955" i="12"/>
  <c r="CG9955" i="12"/>
  <c r="CH9955" i="12"/>
  <c r="CI9955" i="12"/>
  <c r="CJ9955" i="12"/>
  <c r="CK9955" i="12"/>
  <c r="DW9955" i="12"/>
  <c r="DX9955" i="12"/>
  <c r="DY9955" i="12"/>
  <c r="DZ9955" i="12"/>
  <c r="EA9955" i="12"/>
  <c r="EB9955" i="12"/>
  <c r="EC9955" i="12"/>
  <c r="ED9955" i="12"/>
  <c r="EE9955" i="12"/>
  <c r="EF9955" i="12"/>
  <c r="EG9955" i="12"/>
  <c r="EH9955" i="12"/>
  <c r="EI9955" i="12"/>
  <c r="EJ9955" i="12"/>
  <c r="EK9955" i="12"/>
  <c r="EL9955" i="12"/>
  <c r="EM9955" i="12"/>
  <c r="EN9955" i="12"/>
  <c r="EO9955" i="12"/>
  <c r="EP9955" i="12"/>
  <c r="EQ9955" i="12"/>
  <c r="ER9955" i="12"/>
  <c r="ES9955" i="12"/>
  <c r="ET9955" i="12"/>
  <c r="EU9955" i="12"/>
  <c r="EV9955" i="12"/>
  <c r="EW9955" i="12"/>
  <c r="EX9955" i="12"/>
  <c r="EY9955" i="12"/>
  <c r="EZ9955" i="12"/>
  <c r="FA9955" i="12"/>
  <c r="FB9955" i="12"/>
  <c r="FC9955" i="12"/>
  <c r="FD9955" i="12"/>
  <c r="FE9955" i="12"/>
  <c r="FF9955" i="12"/>
  <c r="FG9955" i="12"/>
  <c r="FH9955" i="12"/>
  <c r="FI9955" i="12"/>
  <c r="IO9955" i="12"/>
  <c r="IY9955" i="12"/>
  <c r="IZ9955" i="12"/>
  <c r="JA9955" i="12"/>
  <c r="JB9955" i="12"/>
  <c r="JC9955" i="12"/>
  <c r="JD9955" i="12"/>
  <c r="JE9955" i="12"/>
  <c r="JF9955" i="12"/>
  <c r="JG9955" i="12"/>
  <c r="JH9955" i="12"/>
  <c r="JI9955" i="12"/>
  <c r="BZ9956" i="12"/>
  <c r="CA9956" i="12"/>
  <c r="CB9956" i="12"/>
  <c r="CC9956" i="12"/>
  <c r="CD9956" i="12"/>
  <c r="CE9956" i="12"/>
  <c r="CF9956" i="12"/>
  <c r="CG9956" i="12"/>
  <c r="CH9956" i="12"/>
  <c r="CI9956" i="12"/>
  <c r="CJ9956" i="12"/>
  <c r="CK9956" i="12"/>
  <c r="DW9956" i="12"/>
  <c r="DX9956" i="12"/>
  <c r="DY9956" i="12"/>
  <c r="DZ9956" i="12"/>
  <c r="EA9956" i="12"/>
  <c r="EB9956" i="12"/>
  <c r="EC9956" i="12"/>
  <c r="ED9956" i="12"/>
  <c r="EE9956" i="12"/>
  <c r="EF9956" i="12"/>
  <c r="EG9956" i="12"/>
  <c r="EH9956" i="12"/>
  <c r="EI9956" i="12"/>
  <c r="EJ9956" i="12"/>
  <c r="EK9956" i="12"/>
  <c r="EL9956" i="12"/>
  <c r="EM9956" i="12"/>
  <c r="EN9956" i="12"/>
  <c r="EO9956" i="12"/>
  <c r="EP9956" i="12"/>
  <c r="EQ9956" i="12"/>
  <c r="ER9956" i="12"/>
  <c r="ES9956" i="12"/>
  <c r="ET9956" i="12"/>
  <c r="EU9956" i="12"/>
  <c r="EV9956" i="12"/>
  <c r="EW9956" i="12"/>
  <c r="EX9956" i="12"/>
  <c r="EY9956" i="12"/>
  <c r="EZ9956" i="12"/>
  <c r="FA9956" i="12"/>
  <c r="FB9956" i="12"/>
  <c r="FC9956" i="12"/>
  <c r="FD9956" i="12"/>
  <c r="FE9956" i="12"/>
  <c r="FF9956" i="12"/>
  <c r="FG9956" i="12"/>
  <c r="FH9956" i="12"/>
  <c r="FI9956" i="12"/>
  <c r="IO9956" i="12"/>
  <c r="IY9956" i="12"/>
  <c r="IZ9956" i="12"/>
  <c r="JA9956" i="12"/>
  <c r="JB9956" i="12"/>
  <c r="JC9956" i="12"/>
  <c r="JD9956" i="12"/>
  <c r="JE9956" i="12"/>
  <c r="JF9956" i="12"/>
  <c r="JG9956" i="12"/>
  <c r="JH9956" i="12"/>
  <c r="JI9956" i="12"/>
  <c r="BZ9957" i="12"/>
  <c r="CA9957" i="12"/>
  <c r="CB9957" i="12"/>
  <c r="CC9957" i="12"/>
  <c r="CD9957" i="12"/>
  <c r="CE9957" i="12"/>
  <c r="CF9957" i="12"/>
  <c r="CG9957" i="12"/>
  <c r="CH9957" i="12"/>
  <c r="CI9957" i="12"/>
  <c r="CJ9957" i="12"/>
  <c r="CK9957" i="12"/>
  <c r="DW9957" i="12"/>
  <c r="DX9957" i="12"/>
  <c r="DY9957" i="12"/>
  <c r="DZ9957" i="12"/>
  <c r="EA9957" i="12"/>
  <c r="EB9957" i="12"/>
  <c r="EC9957" i="12"/>
  <c r="ED9957" i="12"/>
  <c r="EE9957" i="12"/>
  <c r="EF9957" i="12"/>
  <c r="EG9957" i="12"/>
  <c r="EH9957" i="12"/>
  <c r="EI9957" i="12"/>
  <c r="EJ9957" i="12"/>
  <c r="EK9957" i="12"/>
  <c r="EL9957" i="12"/>
  <c r="EM9957" i="12"/>
  <c r="EN9957" i="12"/>
  <c r="EO9957" i="12"/>
  <c r="EP9957" i="12"/>
  <c r="EQ9957" i="12"/>
  <c r="ER9957" i="12"/>
  <c r="ES9957" i="12"/>
  <c r="ET9957" i="12"/>
  <c r="EU9957" i="12"/>
  <c r="EV9957" i="12"/>
  <c r="EW9957" i="12"/>
  <c r="EX9957" i="12"/>
  <c r="EY9957" i="12"/>
  <c r="EZ9957" i="12"/>
  <c r="FA9957" i="12"/>
  <c r="FB9957" i="12"/>
  <c r="FC9957" i="12"/>
  <c r="FD9957" i="12"/>
  <c r="FE9957" i="12"/>
  <c r="FF9957" i="12"/>
  <c r="FG9957" i="12"/>
  <c r="FH9957" i="12"/>
  <c r="FI9957" i="12"/>
  <c r="IO9957" i="12"/>
  <c r="IY9957" i="12"/>
  <c r="IZ9957" i="12"/>
  <c r="JA9957" i="12"/>
  <c r="JB9957" i="12"/>
  <c r="JC9957" i="12"/>
  <c r="JD9957" i="12"/>
  <c r="JE9957" i="12"/>
  <c r="JF9957" i="12"/>
  <c r="JG9957" i="12"/>
  <c r="JH9957" i="12"/>
  <c r="JI9957" i="12"/>
  <c r="BZ9958" i="12"/>
  <c r="CA9958" i="12"/>
  <c r="CB9958" i="12"/>
  <c r="CC9958" i="12"/>
  <c r="CD9958" i="12"/>
  <c r="CE9958" i="12"/>
  <c r="CF9958" i="12"/>
  <c r="CG9958" i="12"/>
  <c r="CH9958" i="12"/>
  <c r="CI9958" i="12"/>
  <c r="CJ9958" i="12"/>
  <c r="CK9958" i="12"/>
  <c r="DW9958" i="12"/>
  <c r="DX9958" i="12"/>
  <c r="DY9958" i="12"/>
  <c r="DZ9958" i="12"/>
  <c r="EA9958" i="12"/>
  <c r="EB9958" i="12"/>
  <c r="EC9958" i="12"/>
  <c r="ED9958" i="12"/>
  <c r="EE9958" i="12"/>
  <c r="EF9958" i="12"/>
  <c r="EG9958" i="12"/>
  <c r="EH9958" i="12"/>
  <c r="EI9958" i="12"/>
  <c r="EJ9958" i="12"/>
  <c r="EK9958" i="12"/>
  <c r="EL9958" i="12"/>
  <c r="EM9958" i="12"/>
  <c r="EN9958" i="12"/>
  <c r="EO9958" i="12"/>
  <c r="EP9958" i="12"/>
  <c r="EQ9958" i="12"/>
  <c r="ER9958" i="12"/>
  <c r="ES9958" i="12"/>
  <c r="ET9958" i="12"/>
  <c r="EU9958" i="12"/>
  <c r="EV9958" i="12"/>
  <c r="EW9958" i="12"/>
  <c r="EX9958" i="12"/>
  <c r="EY9958" i="12"/>
  <c r="EZ9958" i="12"/>
  <c r="FA9958" i="12"/>
  <c r="FB9958" i="12"/>
  <c r="FC9958" i="12"/>
  <c r="FD9958" i="12"/>
  <c r="FE9958" i="12"/>
  <c r="FF9958" i="12"/>
  <c r="FG9958" i="12"/>
  <c r="FH9958" i="12"/>
  <c r="FI9958" i="12"/>
  <c r="IO9958" i="12"/>
  <c r="IY9958" i="12"/>
  <c r="IZ9958" i="12"/>
  <c r="JA9958" i="12"/>
  <c r="JB9958" i="12"/>
  <c r="JC9958" i="12"/>
  <c r="JD9958" i="12"/>
  <c r="JE9958" i="12"/>
  <c r="JF9958" i="12"/>
  <c r="JG9958" i="12"/>
  <c r="JH9958" i="12"/>
  <c r="JI9958" i="12"/>
  <c r="BZ9959" i="12"/>
  <c r="CA9959" i="12"/>
  <c r="CB9959" i="12"/>
  <c r="CC9959" i="12"/>
  <c r="CD9959" i="12"/>
  <c r="CE9959" i="12"/>
  <c r="CF9959" i="12"/>
  <c r="CG9959" i="12"/>
  <c r="CH9959" i="12"/>
  <c r="CI9959" i="12"/>
  <c r="CJ9959" i="12"/>
  <c r="CK9959" i="12"/>
  <c r="DW9959" i="12"/>
  <c r="DX9959" i="12"/>
  <c r="DY9959" i="12"/>
  <c r="DZ9959" i="12"/>
  <c r="EA9959" i="12"/>
  <c r="EB9959" i="12"/>
  <c r="EC9959" i="12"/>
  <c r="ED9959" i="12"/>
  <c r="EE9959" i="12"/>
  <c r="EF9959" i="12"/>
  <c r="EG9959" i="12"/>
  <c r="EH9959" i="12"/>
  <c r="EI9959" i="12"/>
  <c r="EJ9959" i="12"/>
  <c r="EK9959" i="12"/>
  <c r="EL9959" i="12"/>
  <c r="EM9959" i="12"/>
  <c r="EN9959" i="12"/>
  <c r="EO9959" i="12"/>
  <c r="EP9959" i="12"/>
  <c r="EQ9959" i="12"/>
  <c r="ER9959" i="12"/>
  <c r="ES9959" i="12"/>
  <c r="ET9959" i="12"/>
  <c r="EU9959" i="12"/>
  <c r="EV9959" i="12"/>
  <c r="EW9959" i="12"/>
  <c r="EX9959" i="12"/>
  <c r="EY9959" i="12"/>
  <c r="EZ9959" i="12"/>
  <c r="FA9959" i="12"/>
  <c r="FB9959" i="12"/>
  <c r="FC9959" i="12"/>
  <c r="FD9959" i="12"/>
  <c r="FE9959" i="12"/>
  <c r="FF9959" i="12"/>
  <c r="FG9959" i="12"/>
  <c r="FH9959" i="12"/>
  <c r="FI9959" i="12"/>
  <c r="IO9959" i="12"/>
  <c r="IY9959" i="12"/>
  <c r="IZ9959" i="12"/>
  <c r="JA9959" i="12"/>
  <c r="JB9959" i="12"/>
  <c r="JC9959" i="12"/>
  <c r="JD9959" i="12"/>
  <c r="JE9959" i="12"/>
  <c r="JF9959" i="12"/>
  <c r="JG9959" i="12"/>
  <c r="JH9959" i="12"/>
  <c r="JI9959" i="12"/>
  <c r="BZ9960" i="12"/>
  <c r="CA9960" i="12"/>
  <c r="CB9960" i="12"/>
  <c r="CC9960" i="12"/>
  <c r="CD9960" i="12"/>
  <c r="CE9960" i="12"/>
  <c r="CF9960" i="12"/>
  <c r="CG9960" i="12"/>
  <c r="CH9960" i="12"/>
  <c r="CI9960" i="12"/>
  <c r="CJ9960" i="12"/>
  <c r="CK9960" i="12"/>
  <c r="DW9960" i="12"/>
  <c r="DX9960" i="12"/>
  <c r="DY9960" i="12"/>
  <c r="DZ9960" i="12"/>
  <c r="EA9960" i="12"/>
  <c r="EB9960" i="12"/>
  <c r="EC9960" i="12"/>
  <c r="ED9960" i="12"/>
  <c r="EE9960" i="12"/>
  <c r="EF9960" i="12"/>
  <c r="EG9960" i="12"/>
  <c r="EH9960" i="12"/>
  <c r="EI9960" i="12"/>
  <c r="EJ9960" i="12"/>
  <c r="EK9960" i="12"/>
  <c r="EL9960" i="12"/>
  <c r="EM9960" i="12"/>
  <c r="EN9960" i="12"/>
  <c r="EO9960" i="12"/>
  <c r="EP9960" i="12"/>
  <c r="EQ9960" i="12"/>
  <c r="ER9960" i="12"/>
  <c r="ES9960" i="12"/>
  <c r="ET9960" i="12"/>
  <c r="EU9960" i="12"/>
  <c r="EV9960" i="12"/>
  <c r="EW9960" i="12"/>
  <c r="EX9960" i="12"/>
  <c r="EY9960" i="12"/>
  <c r="EZ9960" i="12"/>
  <c r="FA9960" i="12"/>
  <c r="FB9960" i="12"/>
  <c r="FC9960" i="12"/>
  <c r="FD9960" i="12"/>
  <c r="FE9960" i="12"/>
  <c r="FF9960" i="12"/>
  <c r="FG9960" i="12"/>
  <c r="FH9960" i="12"/>
  <c r="FI9960" i="12"/>
  <c r="IO9960" i="12"/>
  <c r="IY9960" i="12"/>
  <c r="IZ9960" i="12"/>
  <c r="JA9960" i="12"/>
  <c r="JB9960" i="12"/>
  <c r="JC9960" i="12"/>
  <c r="JD9960" i="12"/>
  <c r="JE9960" i="12"/>
  <c r="JF9960" i="12"/>
  <c r="JG9960" i="12"/>
  <c r="JH9960" i="12"/>
  <c r="JI9960" i="12"/>
  <c r="BZ9961" i="12"/>
  <c r="CA9961" i="12"/>
  <c r="CB9961" i="12"/>
  <c r="CC9961" i="12"/>
  <c r="CD9961" i="12"/>
  <c r="CE9961" i="12"/>
  <c r="CF9961" i="12"/>
  <c r="CG9961" i="12"/>
  <c r="CH9961" i="12"/>
  <c r="CI9961" i="12"/>
  <c r="CJ9961" i="12"/>
  <c r="CK9961" i="12"/>
  <c r="DW9961" i="12"/>
  <c r="DX9961" i="12"/>
  <c r="DY9961" i="12"/>
  <c r="DZ9961" i="12"/>
  <c r="EA9961" i="12"/>
  <c r="EB9961" i="12"/>
  <c r="EC9961" i="12"/>
  <c r="ED9961" i="12"/>
  <c r="EE9961" i="12"/>
  <c r="EF9961" i="12"/>
  <c r="EG9961" i="12"/>
  <c r="EH9961" i="12"/>
  <c r="EI9961" i="12"/>
  <c r="EJ9961" i="12"/>
  <c r="EK9961" i="12"/>
  <c r="EL9961" i="12"/>
  <c r="EM9961" i="12"/>
  <c r="EN9961" i="12"/>
  <c r="EO9961" i="12"/>
  <c r="EP9961" i="12"/>
  <c r="EQ9961" i="12"/>
  <c r="ER9961" i="12"/>
  <c r="ES9961" i="12"/>
  <c r="ET9961" i="12"/>
  <c r="EU9961" i="12"/>
  <c r="EV9961" i="12"/>
  <c r="EW9961" i="12"/>
  <c r="EX9961" i="12"/>
  <c r="EY9961" i="12"/>
  <c r="EZ9961" i="12"/>
  <c r="FA9961" i="12"/>
  <c r="FB9961" i="12"/>
  <c r="FC9961" i="12"/>
  <c r="FD9961" i="12"/>
  <c r="FE9961" i="12"/>
  <c r="FF9961" i="12"/>
  <c r="FG9961" i="12"/>
  <c r="FH9961" i="12"/>
  <c r="FI9961" i="12"/>
  <c r="IO9961" i="12"/>
  <c r="IY9961" i="12"/>
  <c r="IZ9961" i="12"/>
  <c r="JA9961" i="12"/>
  <c r="JB9961" i="12"/>
  <c r="JC9961" i="12"/>
  <c r="JD9961" i="12"/>
  <c r="JE9961" i="12"/>
  <c r="JF9961" i="12"/>
  <c r="JG9961" i="12"/>
  <c r="JH9961" i="12"/>
  <c r="JI9961" i="12"/>
  <c r="BZ9962" i="12"/>
  <c r="CA9962" i="12"/>
  <c r="CB9962" i="12"/>
  <c r="CC9962" i="12"/>
  <c r="CD9962" i="12"/>
  <c r="CE9962" i="12"/>
  <c r="CF9962" i="12"/>
  <c r="CG9962" i="12"/>
  <c r="CH9962" i="12"/>
  <c r="CI9962" i="12"/>
  <c r="CJ9962" i="12"/>
  <c r="CK9962" i="12"/>
  <c r="DW9962" i="12"/>
  <c r="DX9962" i="12"/>
  <c r="DY9962" i="12"/>
  <c r="DZ9962" i="12"/>
  <c r="EA9962" i="12"/>
  <c r="EB9962" i="12"/>
  <c r="EC9962" i="12"/>
  <c r="ED9962" i="12"/>
  <c r="EE9962" i="12"/>
  <c r="EF9962" i="12"/>
  <c r="EG9962" i="12"/>
  <c r="EH9962" i="12"/>
  <c r="EI9962" i="12"/>
  <c r="EJ9962" i="12"/>
  <c r="EK9962" i="12"/>
  <c r="EL9962" i="12"/>
  <c r="EM9962" i="12"/>
  <c r="EN9962" i="12"/>
  <c r="EO9962" i="12"/>
  <c r="EP9962" i="12"/>
  <c r="EQ9962" i="12"/>
  <c r="ER9962" i="12"/>
  <c r="ES9962" i="12"/>
  <c r="ET9962" i="12"/>
  <c r="EU9962" i="12"/>
  <c r="EV9962" i="12"/>
  <c r="EW9962" i="12"/>
  <c r="EX9962" i="12"/>
  <c r="EY9962" i="12"/>
  <c r="EZ9962" i="12"/>
  <c r="FA9962" i="12"/>
  <c r="FB9962" i="12"/>
  <c r="FC9962" i="12"/>
  <c r="FD9962" i="12"/>
  <c r="FE9962" i="12"/>
  <c r="FF9962" i="12"/>
  <c r="FG9962" i="12"/>
  <c r="FH9962" i="12"/>
  <c r="FI9962" i="12"/>
  <c r="IO9962" i="12"/>
  <c r="IY9962" i="12"/>
  <c r="IZ9962" i="12"/>
  <c r="JA9962" i="12"/>
  <c r="JB9962" i="12"/>
  <c r="JC9962" i="12"/>
  <c r="JD9962" i="12"/>
  <c r="JE9962" i="12"/>
  <c r="JF9962" i="12"/>
  <c r="JG9962" i="12"/>
  <c r="JH9962" i="12"/>
  <c r="JI9962" i="12"/>
  <c r="BZ9963" i="12"/>
  <c r="CA9963" i="12"/>
  <c r="CB9963" i="12"/>
  <c r="CC9963" i="12"/>
  <c r="CD9963" i="12"/>
  <c r="CE9963" i="12"/>
  <c r="CF9963" i="12"/>
  <c r="CG9963" i="12"/>
  <c r="CH9963" i="12"/>
  <c r="CI9963" i="12"/>
  <c r="CJ9963" i="12"/>
  <c r="CK9963" i="12"/>
  <c r="DW9963" i="12"/>
  <c r="DX9963" i="12"/>
  <c r="DY9963" i="12"/>
  <c r="DZ9963" i="12"/>
  <c r="EA9963" i="12"/>
  <c r="EB9963" i="12"/>
  <c r="EC9963" i="12"/>
  <c r="ED9963" i="12"/>
  <c r="EE9963" i="12"/>
  <c r="EF9963" i="12"/>
  <c r="EG9963" i="12"/>
  <c r="EH9963" i="12"/>
  <c r="EI9963" i="12"/>
  <c r="EJ9963" i="12"/>
  <c r="EK9963" i="12"/>
  <c r="EL9963" i="12"/>
  <c r="EM9963" i="12"/>
  <c r="EN9963" i="12"/>
  <c r="EO9963" i="12"/>
  <c r="EP9963" i="12"/>
  <c r="EQ9963" i="12"/>
  <c r="ER9963" i="12"/>
  <c r="ES9963" i="12"/>
  <c r="ET9963" i="12"/>
  <c r="EU9963" i="12"/>
  <c r="EV9963" i="12"/>
  <c r="EW9963" i="12"/>
  <c r="EX9963" i="12"/>
  <c r="EY9963" i="12"/>
  <c r="EZ9963" i="12"/>
  <c r="FA9963" i="12"/>
  <c r="FB9963" i="12"/>
  <c r="FC9963" i="12"/>
  <c r="FD9963" i="12"/>
  <c r="FE9963" i="12"/>
  <c r="FF9963" i="12"/>
  <c r="FG9963" i="12"/>
  <c r="FH9963" i="12"/>
  <c r="FI9963" i="12"/>
  <c r="IO9963" i="12"/>
  <c r="IY9963" i="12"/>
  <c r="IZ9963" i="12"/>
  <c r="JA9963" i="12"/>
  <c r="JB9963" i="12"/>
  <c r="JC9963" i="12"/>
  <c r="JD9963" i="12"/>
  <c r="JE9963" i="12"/>
  <c r="JF9963" i="12"/>
  <c r="JG9963" i="12"/>
  <c r="JH9963" i="12"/>
  <c r="JI9963" i="12"/>
  <c r="BZ9964" i="12"/>
  <c r="CA9964" i="12"/>
  <c r="CB9964" i="12"/>
  <c r="CC9964" i="12"/>
  <c r="CD9964" i="12"/>
  <c r="CE9964" i="12"/>
  <c r="CF9964" i="12"/>
  <c r="CG9964" i="12"/>
  <c r="CH9964" i="12"/>
  <c r="CI9964" i="12"/>
  <c r="CJ9964" i="12"/>
  <c r="CK9964" i="12"/>
  <c r="DW9964" i="12"/>
  <c r="DX9964" i="12"/>
  <c r="DY9964" i="12"/>
  <c r="DZ9964" i="12"/>
  <c r="EA9964" i="12"/>
  <c r="EB9964" i="12"/>
  <c r="EC9964" i="12"/>
  <c r="ED9964" i="12"/>
  <c r="EE9964" i="12"/>
  <c r="EF9964" i="12"/>
  <c r="EG9964" i="12"/>
  <c r="EH9964" i="12"/>
  <c r="EI9964" i="12"/>
  <c r="EJ9964" i="12"/>
  <c r="EK9964" i="12"/>
  <c r="EL9964" i="12"/>
  <c r="EM9964" i="12"/>
  <c r="EN9964" i="12"/>
  <c r="EO9964" i="12"/>
  <c r="EP9964" i="12"/>
  <c r="EQ9964" i="12"/>
  <c r="ER9964" i="12"/>
  <c r="ES9964" i="12"/>
  <c r="ET9964" i="12"/>
  <c r="EU9964" i="12"/>
  <c r="EV9964" i="12"/>
  <c r="EW9964" i="12"/>
  <c r="EX9964" i="12"/>
  <c r="EY9964" i="12"/>
  <c r="EZ9964" i="12"/>
  <c r="FA9964" i="12"/>
  <c r="FB9964" i="12"/>
  <c r="FC9964" i="12"/>
  <c r="FD9964" i="12"/>
  <c r="FE9964" i="12"/>
  <c r="FF9964" i="12"/>
  <c r="FG9964" i="12"/>
  <c r="FH9964" i="12"/>
  <c r="FI9964" i="12"/>
  <c r="IO9964" i="12"/>
  <c r="IY9964" i="12"/>
  <c r="IZ9964" i="12"/>
  <c r="JA9964" i="12"/>
  <c r="JB9964" i="12"/>
  <c r="JC9964" i="12"/>
  <c r="JD9964" i="12"/>
  <c r="JE9964" i="12"/>
  <c r="JF9964" i="12"/>
  <c r="JG9964" i="12"/>
  <c r="JH9964" i="12"/>
  <c r="JI9964" i="12"/>
  <c r="BZ9965" i="12"/>
  <c r="CA9965" i="12"/>
  <c r="CB9965" i="12"/>
  <c r="CC9965" i="12"/>
  <c r="CD9965" i="12"/>
  <c r="CE9965" i="12"/>
  <c r="CF9965" i="12"/>
  <c r="CG9965" i="12"/>
  <c r="CH9965" i="12"/>
  <c r="CI9965" i="12"/>
  <c r="CJ9965" i="12"/>
  <c r="CK9965" i="12"/>
  <c r="DW9965" i="12"/>
  <c r="DX9965" i="12"/>
  <c r="DY9965" i="12"/>
  <c r="DZ9965" i="12"/>
  <c r="EA9965" i="12"/>
  <c r="EB9965" i="12"/>
  <c r="EC9965" i="12"/>
  <c r="ED9965" i="12"/>
  <c r="EE9965" i="12"/>
  <c r="EF9965" i="12"/>
  <c r="EG9965" i="12"/>
  <c r="EH9965" i="12"/>
  <c r="EI9965" i="12"/>
  <c r="EJ9965" i="12"/>
  <c r="EK9965" i="12"/>
  <c r="EL9965" i="12"/>
  <c r="EM9965" i="12"/>
  <c r="EN9965" i="12"/>
  <c r="EO9965" i="12"/>
  <c r="EP9965" i="12"/>
  <c r="EQ9965" i="12"/>
  <c r="ER9965" i="12"/>
  <c r="ES9965" i="12"/>
  <c r="ET9965" i="12"/>
  <c r="EU9965" i="12"/>
  <c r="EV9965" i="12"/>
  <c r="EW9965" i="12"/>
  <c r="EX9965" i="12"/>
  <c r="EY9965" i="12"/>
  <c r="EZ9965" i="12"/>
  <c r="FA9965" i="12"/>
  <c r="FB9965" i="12"/>
  <c r="FC9965" i="12"/>
  <c r="FD9965" i="12"/>
  <c r="FE9965" i="12"/>
  <c r="FF9965" i="12"/>
  <c r="FG9965" i="12"/>
  <c r="FH9965" i="12"/>
  <c r="FI9965" i="12"/>
  <c r="IO9965" i="12"/>
  <c r="IY9965" i="12"/>
  <c r="IZ9965" i="12"/>
  <c r="JA9965" i="12"/>
  <c r="JB9965" i="12"/>
  <c r="JC9965" i="12"/>
  <c r="JD9965" i="12"/>
  <c r="JE9965" i="12"/>
  <c r="JF9965" i="12"/>
  <c r="JG9965" i="12"/>
  <c r="JH9965" i="12"/>
  <c r="JI9965" i="12"/>
  <c r="BZ9966" i="12"/>
  <c r="CA9966" i="12"/>
  <c r="CB9966" i="12"/>
  <c r="CC9966" i="12"/>
  <c r="CD9966" i="12"/>
  <c r="CE9966" i="12"/>
  <c r="CF9966" i="12"/>
  <c r="CG9966" i="12"/>
  <c r="CH9966" i="12"/>
  <c r="CI9966" i="12"/>
  <c r="CJ9966" i="12"/>
  <c r="CK9966" i="12"/>
  <c r="DW9966" i="12"/>
  <c r="DX9966" i="12"/>
  <c r="DY9966" i="12"/>
  <c r="DZ9966" i="12"/>
  <c r="EA9966" i="12"/>
  <c r="EB9966" i="12"/>
  <c r="EC9966" i="12"/>
  <c r="ED9966" i="12"/>
  <c r="EE9966" i="12"/>
  <c r="EF9966" i="12"/>
  <c r="EG9966" i="12"/>
  <c r="EH9966" i="12"/>
  <c r="EI9966" i="12"/>
  <c r="EJ9966" i="12"/>
  <c r="EK9966" i="12"/>
  <c r="EL9966" i="12"/>
  <c r="EM9966" i="12"/>
  <c r="EN9966" i="12"/>
  <c r="EO9966" i="12"/>
  <c r="EP9966" i="12"/>
  <c r="EQ9966" i="12"/>
  <c r="ER9966" i="12"/>
  <c r="ES9966" i="12"/>
  <c r="ET9966" i="12"/>
  <c r="EU9966" i="12"/>
  <c r="EV9966" i="12"/>
  <c r="EW9966" i="12"/>
  <c r="EX9966" i="12"/>
  <c r="EY9966" i="12"/>
  <c r="EZ9966" i="12"/>
  <c r="FA9966" i="12"/>
  <c r="FB9966" i="12"/>
  <c r="FC9966" i="12"/>
  <c r="FD9966" i="12"/>
  <c r="FE9966" i="12"/>
  <c r="FF9966" i="12"/>
  <c r="FG9966" i="12"/>
  <c r="FH9966" i="12"/>
  <c r="FI9966" i="12"/>
  <c r="IO9966" i="12"/>
  <c r="IY9966" i="12"/>
  <c r="IZ9966" i="12"/>
  <c r="JA9966" i="12"/>
  <c r="JB9966" i="12"/>
  <c r="JC9966" i="12"/>
  <c r="JD9966" i="12"/>
  <c r="JE9966" i="12"/>
  <c r="JF9966" i="12"/>
  <c r="JG9966" i="12"/>
  <c r="JH9966" i="12"/>
  <c r="JI9966" i="12"/>
  <c r="BZ9967" i="12"/>
  <c r="CA9967" i="12"/>
  <c r="CB9967" i="12"/>
  <c r="CC9967" i="12"/>
  <c r="CD9967" i="12"/>
  <c r="CE9967" i="12"/>
  <c r="CF9967" i="12"/>
  <c r="CG9967" i="12"/>
  <c r="CH9967" i="12"/>
  <c r="CI9967" i="12"/>
  <c r="CJ9967" i="12"/>
  <c r="CK9967" i="12"/>
  <c r="DW9967" i="12"/>
  <c r="DX9967" i="12"/>
  <c r="DY9967" i="12"/>
  <c r="DZ9967" i="12"/>
  <c r="EA9967" i="12"/>
  <c r="EB9967" i="12"/>
  <c r="EC9967" i="12"/>
  <c r="ED9967" i="12"/>
  <c r="EE9967" i="12"/>
  <c r="EF9967" i="12"/>
  <c r="EG9967" i="12"/>
  <c r="EH9967" i="12"/>
  <c r="EI9967" i="12"/>
  <c r="EJ9967" i="12"/>
  <c r="EK9967" i="12"/>
  <c r="EL9967" i="12"/>
  <c r="EM9967" i="12"/>
  <c r="EN9967" i="12"/>
  <c r="EO9967" i="12"/>
  <c r="EP9967" i="12"/>
  <c r="EQ9967" i="12"/>
  <c r="ER9967" i="12"/>
  <c r="ES9967" i="12"/>
  <c r="ET9967" i="12"/>
  <c r="EU9967" i="12"/>
  <c r="EV9967" i="12"/>
  <c r="EW9967" i="12"/>
  <c r="EX9967" i="12"/>
  <c r="EY9967" i="12"/>
  <c r="EZ9967" i="12"/>
  <c r="FA9967" i="12"/>
  <c r="FB9967" i="12"/>
  <c r="FC9967" i="12"/>
  <c r="FD9967" i="12"/>
  <c r="FE9967" i="12"/>
  <c r="FF9967" i="12"/>
  <c r="FG9967" i="12"/>
  <c r="FH9967" i="12"/>
  <c r="FI9967" i="12"/>
  <c r="IO9967" i="12"/>
  <c r="IY9967" i="12"/>
  <c r="IZ9967" i="12"/>
  <c r="JA9967" i="12"/>
  <c r="JB9967" i="12"/>
  <c r="JC9967" i="12"/>
  <c r="JD9967" i="12"/>
  <c r="JE9967" i="12"/>
  <c r="JF9967" i="12"/>
  <c r="JG9967" i="12"/>
  <c r="JH9967" i="12"/>
  <c r="JI9967" i="12"/>
  <c r="BZ9968" i="12"/>
  <c r="CA9968" i="12"/>
  <c r="CB9968" i="12"/>
  <c r="CC9968" i="12"/>
  <c r="CD9968" i="12"/>
  <c r="CE9968" i="12"/>
  <c r="CF9968" i="12"/>
  <c r="CG9968" i="12"/>
  <c r="CH9968" i="12"/>
  <c r="CI9968" i="12"/>
  <c r="CJ9968" i="12"/>
  <c r="CK9968" i="12"/>
  <c r="DW9968" i="12"/>
  <c r="DX9968" i="12"/>
  <c r="DY9968" i="12"/>
  <c r="DZ9968" i="12"/>
  <c r="EA9968" i="12"/>
  <c r="EB9968" i="12"/>
  <c r="EC9968" i="12"/>
  <c r="ED9968" i="12"/>
  <c r="EE9968" i="12"/>
  <c r="EF9968" i="12"/>
  <c r="EG9968" i="12"/>
  <c r="EH9968" i="12"/>
  <c r="EI9968" i="12"/>
  <c r="EJ9968" i="12"/>
  <c r="EK9968" i="12"/>
  <c r="EL9968" i="12"/>
  <c r="EM9968" i="12"/>
  <c r="EN9968" i="12"/>
  <c r="EO9968" i="12"/>
  <c r="EP9968" i="12"/>
  <c r="EQ9968" i="12"/>
  <c r="ER9968" i="12"/>
  <c r="ES9968" i="12"/>
  <c r="ET9968" i="12"/>
  <c r="EU9968" i="12"/>
  <c r="EV9968" i="12"/>
  <c r="EW9968" i="12"/>
  <c r="EX9968" i="12"/>
  <c r="EY9968" i="12"/>
  <c r="EZ9968" i="12"/>
  <c r="FA9968" i="12"/>
  <c r="FB9968" i="12"/>
  <c r="FC9968" i="12"/>
  <c r="FD9968" i="12"/>
  <c r="FE9968" i="12"/>
  <c r="FF9968" i="12"/>
  <c r="FG9968" i="12"/>
  <c r="FH9968" i="12"/>
  <c r="FI9968" i="12"/>
  <c r="IO9968" i="12"/>
  <c r="IY9968" i="12"/>
  <c r="IZ9968" i="12"/>
  <c r="JA9968" i="12"/>
  <c r="JB9968" i="12"/>
  <c r="JC9968" i="12"/>
  <c r="JD9968" i="12"/>
  <c r="JE9968" i="12"/>
  <c r="JF9968" i="12"/>
  <c r="JG9968" i="12"/>
  <c r="JH9968" i="12"/>
  <c r="JI9968" i="12"/>
  <c r="BZ9969" i="12"/>
  <c r="CA9969" i="12"/>
  <c r="CB9969" i="12"/>
  <c r="CC9969" i="12"/>
  <c r="CD9969" i="12"/>
  <c r="CE9969" i="12"/>
  <c r="CF9969" i="12"/>
  <c r="CG9969" i="12"/>
  <c r="CH9969" i="12"/>
  <c r="CI9969" i="12"/>
  <c r="CJ9969" i="12"/>
  <c r="CK9969" i="12"/>
  <c r="DW9969" i="12"/>
  <c r="DX9969" i="12"/>
  <c r="DY9969" i="12"/>
  <c r="DZ9969" i="12"/>
  <c r="EA9969" i="12"/>
  <c r="EB9969" i="12"/>
  <c r="EC9969" i="12"/>
  <c r="ED9969" i="12"/>
  <c r="EE9969" i="12"/>
  <c r="EF9969" i="12"/>
  <c r="EG9969" i="12"/>
  <c r="EH9969" i="12"/>
  <c r="EI9969" i="12"/>
  <c r="EJ9969" i="12"/>
  <c r="EK9969" i="12"/>
  <c r="EL9969" i="12"/>
  <c r="EM9969" i="12"/>
  <c r="EN9969" i="12"/>
  <c r="EO9969" i="12"/>
  <c r="EP9969" i="12"/>
  <c r="EQ9969" i="12"/>
  <c r="ER9969" i="12"/>
  <c r="ES9969" i="12"/>
  <c r="ET9969" i="12"/>
  <c r="EU9969" i="12"/>
  <c r="EV9969" i="12"/>
  <c r="EW9969" i="12"/>
  <c r="EX9969" i="12"/>
  <c r="EY9969" i="12"/>
  <c r="EZ9969" i="12"/>
  <c r="FA9969" i="12"/>
  <c r="FB9969" i="12"/>
  <c r="FC9969" i="12"/>
  <c r="FD9969" i="12"/>
  <c r="FE9969" i="12"/>
  <c r="FF9969" i="12"/>
  <c r="FG9969" i="12"/>
  <c r="FH9969" i="12"/>
  <c r="FI9969" i="12"/>
  <c r="IO9969" i="12"/>
  <c r="IY9969" i="12"/>
  <c r="IZ9969" i="12"/>
  <c r="JA9969" i="12"/>
  <c r="JB9969" i="12"/>
  <c r="JC9969" i="12"/>
  <c r="JD9969" i="12"/>
  <c r="JE9969" i="12"/>
  <c r="JF9969" i="12"/>
  <c r="JG9969" i="12"/>
  <c r="JH9969" i="12"/>
  <c r="JI9969" i="12"/>
  <c r="BZ9970" i="12"/>
  <c r="CA9970" i="12"/>
  <c r="CB9970" i="12"/>
  <c r="CC9970" i="12"/>
  <c r="CD9970" i="12"/>
  <c r="CE9970" i="12"/>
  <c r="CF9970" i="12"/>
  <c r="CG9970" i="12"/>
  <c r="CH9970" i="12"/>
  <c r="CI9970" i="12"/>
  <c r="CJ9970" i="12"/>
  <c r="CK9970" i="12"/>
  <c r="DW9970" i="12"/>
  <c r="DX9970" i="12"/>
  <c r="DY9970" i="12"/>
  <c r="DZ9970" i="12"/>
  <c r="EA9970" i="12"/>
  <c r="EB9970" i="12"/>
  <c r="EC9970" i="12"/>
  <c r="ED9970" i="12"/>
  <c r="EE9970" i="12"/>
  <c r="EF9970" i="12"/>
  <c r="EG9970" i="12"/>
  <c r="EH9970" i="12"/>
  <c r="EI9970" i="12"/>
  <c r="EJ9970" i="12"/>
  <c r="EK9970" i="12"/>
  <c r="EL9970" i="12"/>
  <c r="EM9970" i="12"/>
  <c r="EN9970" i="12"/>
  <c r="EO9970" i="12"/>
  <c r="EP9970" i="12"/>
  <c r="EQ9970" i="12"/>
  <c r="ER9970" i="12"/>
  <c r="ES9970" i="12"/>
  <c r="ET9970" i="12"/>
  <c r="EU9970" i="12"/>
  <c r="EV9970" i="12"/>
  <c r="EW9970" i="12"/>
  <c r="EX9970" i="12"/>
  <c r="EY9970" i="12"/>
  <c r="EZ9970" i="12"/>
  <c r="FA9970" i="12"/>
  <c r="FB9970" i="12"/>
  <c r="FC9970" i="12"/>
  <c r="FD9970" i="12"/>
  <c r="FE9970" i="12"/>
  <c r="FF9970" i="12"/>
  <c r="FG9970" i="12"/>
  <c r="FH9970" i="12"/>
  <c r="FI9970" i="12"/>
  <c r="IO9970" i="12"/>
  <c r="IY9970" i="12"/>
  <c r="IZ9970" i="12"/>
  <c r="JA9970" i="12"/>
  <c r="JB9970" i="12"/>
  <c r="JC9970" i="12"/>
  <c r="JD9970" i="12"/>
  <c r="JE9970" i="12"/>
  <c r="JF9970" i="12"/>
  <c r="JG9970" i="12"/>
  <c r="JH9970" i="12"/>
  <c r="JI9970" i="12"/>
  <c r="BZ9971" i="12"/>
  <c r="CA9971" i="12"/>
  <c r="CB9971" i="12"/>
  <c r="CC9971" i="12"/>
  <c r="CD9971" i="12"/>
  <c r="CE9971" i="12"/>
  <c r="CF9971" i="12"/>
  <c r="CG9971" i="12"/>
  <c r="CH9971" i="12"/>
  <c r="CI9971" i="12"/>
  <c r="CJ9971" i="12"/>
  <c r="CK9971" i="12"/>
  <c r="DW9971" i="12"/>
  <c r="DX9971" i="12"/>
  <c r="DY9971" i="12"/>
  <c r="DZ9971" i="12"/>
  <c r="EA9971" i="12"/>
  <c r="EB9971" i="12"/>
  <c r="EC9971" i="12"/>
  <c r="ED9971" i="12"/>
  <c r="EE9971" i="12"/>
  <c r="EF9971" i="12"/>
  <c r="EG9971" i="12"/>
  <c r="EH9971" i="12"/>
  <c r="EI9971" i="12"/>
  <c r="EJ9971" i="12"/>
  <c r="EK9971" i="12"/>
  <c r="EL9971" i="12"/>
  <c r="EM9971" i="12"/>
  <c r="EN9971" i="12"/>
  <c r="EO9971" i="12"/>
  <c r="EP9971" i="12"/>
  <c r="EQ9971" i="12"/>
  <c r="ER9971" i="12"/>
  <c r="ES9971" i="12"/>
  <c r="ET9971" i="12"/>
  <c r="EU9971" i="12"/>
  <c r="EV9971" i="12"/>
  <c r="EW9971" i="12"/>
  <c r="EX9971" i="12"/>
  <c r="EY9971" i="12"/>
  <c r="EZ9971" i="12"/>
  <c r="FA9971" i="12"/>
  <c r="FB9971" i="12"/>
  <c r="FC9971" i="12"/>
  <c r="FD9971" i="12"/>
  <c r="FE9971" i="12"/>
  <c r="FF9971" i="12"/>
  <c r="FG9971" i="12"/>
  <c r="FH9971" i="12"/>
  <c r="FI9971" i="12"/>
  <c r="IO9971" i="12"/>
  <c r="IY9971" i="12"/>
  <c r="IZ9971" i="12"/>
  <c r="JA9971" i="12"/>
  <c r="JB9971" i="12"/>
  <c r="JC9971" i="12"/>
  <c r="JD9971" i="12"/>
  <c r="JE9971" i="12"/>
  <c r="JF9971" i="12"/>
  <c r="JG9971" i="12"/>
  <c r="JH9971" i="12"/>
  <c r="JI9971" i="12"/>
  <c r="BZ9972" i="12"/>
  <c r="CA9972" i="12"/>
  <c r="CB9972" i="12"/>
  <c r="CC9972" i="12"/>
  <c r="CD9972" i="12"/>
  <c r="CE9972" i="12"/>
  <c r="CF9972" i="12"/>
  <c r="CG9972" i="12"/>
  <c r="CH9972" i="12"/>
  <c r="CI9972" i="12"/>
  <c r="CJ9972" i="12"/>
  <c r="CK9972" i="12"/>
  <c r="DW9972" i="12"/>
  <c r="DX9972" i="12"/>
  <c r="DY9972" i="12"/>
  <c r="DZ9972" i="12"/>
  <c r="EA9972" i="12"/>
  <c r="EB9972" i="12"/>
  <c r="EC9972" i="12"/>
  <c r="ED9972" i="12"/>
  <c r="EE9972" i="12"/>
  <c r="EF9972" i="12"/>
  <c r="EG9972" i="12"/>
  <c r="EH9972" i="12"/>
  <c r="EI9972" i="12"/>
  <c r="EJ9972" i="12"/>
  <c r="EK9972" i="12"/>
  <c r="EL9972" i="12"/>
  <c r="EM9972" i="12"/>
  <c r="EN9972" i="12"/>
  <c r="EO9972" i="12"/>
  <c r="EP9972" i="12"/>
  <c r="EQ9972" i="12"/>
  <c r="ER9972" i="12"/>
  <c r="ES9972" i="12"/>
  <c r="ET9972" i="12"/>
  <c r="EU9972" i="12"/>
  <c r="EV9972" i="12"/>
  <c r="EW9972" i="12"/>
  <c r="EX9972" i="12"/>
  <c r="EY9972" i="12"/>
  <c r="EZ9972" i="12"/>
  <c r="FA9972" i="12"/>
  <c r="FB9972" i="12"/>
  <c r="FC9972" i="12"/>
  <c r="FD9972" i="12"/>
  <c r="FE9972" i="12"/>
  <c r="FF9972" i="12"/>
  <c r="FG9972" i="12"/>
  <c r="FH9972" i="12"/>
  <c r="FI9972" i="12"/>
  <c r="IO9972" i="12"/>
  <c r="IY9972" i="12"/>
  <c r="IZ9972" i="12"/>
  <c r="JA9972" i="12"/>
  <c r="JB9972" i="12"/>
  <c r="JC9972" i="12"/>
  <c r="JD9972" i="12"/>
  <c r="JE9972" i="12"/>
  <c r="JF9972" i="12"/>
  <c r="JG9972" i="12"/>
  <c r="JH9972" i="12"/>
  <c r="JI9972" i="12"/>
  <c r="BZ9973" i="12"/>
  <c r="CA9973" i="12"/>
  <c r="CB9973" i="12"/>
  <c r="CC9973" i="12"/>
  <c r="CD9973" i="12"/>
  <c r="CE9973" i="12"/>
  <c r="CF9973" i="12"/>
  <c r="CG9973" i="12"/>
  <c r="CH9973" i="12"/>
  <c r="CI9973" i="12"/>
  <c r="CJ9973" i="12"/>
  <c r="CK9973" i="12"/>
  <c r="DW9973" i="12"/>
  <c r="DX9973" i="12"/>
  <c r="DY9973" i="12"/>
  <c r="DZ9973" i="12"/>
  <c r="EA9973" i="12"/>
  <c r="EB9973" i="12"/>
  <c r="EC9973" i="12"/>
  <c r="ED9973" i="12"/>
  <c r="EE9973" i="12"/>
  <c r="EF9973" i="12"/>
  <c r="EG9973" i="12"/>
  <c r="EH9973" i="12"/>
  <c r="EI9973" i="12"/>
  <c r="EJ9973" i="12"/>
  <c r="EK9973" i="12"/>
  <c r="EL9973" i="12"/>
  <c r="EM9973" i="12"/>
  <c r="EN9973" i="12"/>
  <c r="EO9973" i="12"/>
  <c r="EP9973" i="12"/>
  <c r="EQ9973" i="12"/>
  <c r="ER9973" i="12"/>
  <c r="ES9973" i="12"/>
  <c r="ET9973" i="12"/>
  <c r="EU9973" i="12"/>
  <c r="EV9973" i="12"/>
  <c r="EW9973" i="12"/>
  <c r="EX9973" i="12"/>
  <c r="EY9973" i="12"/>
  <c r="EZ9973" i="12"/>
  <c r="FA9973" i="12"/>
  <c r="FB9973" i="12"/>
  <c r="FC9973" i="12"/>
  <c r="FD9973" i="12"/>
  <c r="FE9973" i="12"/>
  <c r="FF9973" i="12"/>
  <c r="FG9973" i="12"/>
  <c r="FH9973" i="12"/>
  <c r="FI9973" i="12"/>
  <c r="IO9973" i="12"/>
  <c r="IY9973" i="12"/>
  <c r="IZ9973" i="12"/>
  <c r="JA9973" i="12"/>
  <c r="JB9973" i="12"/>
  <c r="JC9973" i="12"/>
  <c r="JD9973" i="12"/>
  <c r="JE9973" i="12"/>
  <c r="JF9973" i="12"/>
  <c r="JG9973" i="12"/>
  <c r="JH9973" i="12"/>
  <c r="JI9973" i="12"/>
  <c r="BZ9974" i="12"/>
  <c r="CA9974" i="12"/>
  <c r="CB9974" i="12"/>
  <c r="CC9974" i="12"/>
  <c r="CD9974" i="12"/>
  <c r="CE9974" i="12"/>
  <c r="CF9974" i="12"/>
  <c r="CG9974" i="12"/>
  <c r="CH9974" i="12"/>
  <c r="CI9974" i="12"/>
  <c r="CJ9974" i="12"/>
  <c r="CK9974" i="12"/>
  <c r="DW9974" i="12"/>
  <c r="DX9974" i="12"/>
  <c r="DY9974" i="12"/>
  <c r="DZ9974" i="12"/>
  <c r="EA9974" i="12"/>
  <c r="EB9974" i="12"/>
  <c r="EC9974" i="12"/>
  <c r="ED9974" i="12"/>
  <c r="EE9974" i="12"/>
  <c r="EF9974" i="12"/>
  <c r="EG9974" i="12"/>
  <c r="EH9974" i="12"/>
  <c r="EI9974" i="12"/>
  <c r="EJ9974" i="12"/>
  <c r="EK9974" i="12"/>
  <c r="EL9974" i="12"/>
  <c r="EM9974" i="12"/>
  <c r="EN9974" i="12"/>
  <c r="EO9974" i="12"/>
  <c r="EP9974" i="12"/>
  <c r="EQ9974" i="12"/>
  <c r="ER9974" i="12"/>
  <c r="ES9974" i="12"/>
  <c r="ET9974" i="12"/>
  <c r="EU9974" i="12"/>
  <c r="EV9974" i="12"/>
  <c r="EW9974" i="12"/>
  <c r="EX9974" i="12"/>
  <c r="EY9974" i="12"/>
  <c r="EZ9974" i="12"/>
  <c r="FA9974" i="12"/>
  <c r="FB9974" i="12"/>
  <c r="FC9974" i="12"/>
  <c r="FD9974" i="12"/>
  <c r="FE9974" i="12"/>
  <c r="FF9974" i="12"/>
  <c r="FG9974" i="12"/>
  <c r="FH9974" i="12"/>
  <c r="FI9974" i="12"/>
  <c r="IO9974" i="12"/>
  <c r="IY9974" i="12"/>
  <c r="IZ9974" i="12"/>
  <c r="JA9974" i="12"/>
  <c r="JB9974" i="12"/>
  <c r="JC9974" i="12"/>
  <c r="JD9974" i="12"/>
  <c r="JE9974" i="12"/>
  <c r="JF9974" i="12"/>
  <c r="JG9974" i="12"/>
  <c r="JH9974" i="12"/>
  <c r="JI9974" i="12"/>
  <c r="BZ9975" i="12"/>
  <c r="CA9975" i="12"/>
  <c r="CB9975" i="12"/>
  <c r="CC9975" i="12"/>
  <c r="CD9975" i="12"/>
  <c r="CE9975" i="12"/>
  <c r="CF9975" i="12"/>
  <c r="CG9975" i="12"/>
  <c r="CH9975" i="12"/>
  <c r="CI9975" i="12"/>
  <c r="CJ9975" i="12"/>
  <c r="CK9975" i="12"/>
  <c r="DW9975" i="12"/>
  <c r="DX9975" i="12"/>
  <c r="DY9975" i="12"/>
  <c r="DZ9975" i="12"/>
  <c r="EA9975" i="12"/>
  <c r="EB9975" i="12"/>
  <c r="EC9975" i="12"/>
  <c r="ED9975" i="12"/>
  <c r="EE9975" i="12"/>
  <c r="EF9975" i="12"/>
  <c r="EG9975" i="12"/>
  <c r="EH9975" i="12"/>
  <c r="EI9975" i="12"/>
  <c r="EJ9975" i="12"/>
  <c r="EK9975" i="12"/>
  <c r="EL9975" i="12"/>
  <c r="EM9975" i="12"/>
  <c r="EN9975" i="12"/>
  <c r="EO9975" i="12"/>
  <c r="EP9975" i="12"/>
  <c r="EQ9975" i="12"/>
  <c r="ER9975" i="12"/>
  <c r="ES9975" i="12"/>
  <c r="ET9975" i="12"/>
  <c r="EU9975" i="12"/>
  <c r="EV9975" i="12"/>
  <c r="EW9975" i="12"/>
  <c r="EX9975" i="12"/>
  <c r="EY9975" i="12"/>
  <c r="EZ9975" i="12"/>
  <c r="FA9975" i="12"/>
  <c r="FB9975" i="12"/>
  <c r="FC9975" i="12"/>
  <c r="FD9975" i="12"/>
  <c r="FE9975" i="12"/>
  <c r="FF9975" i="12"/>
  <c r="FG9975" i="12"/>
  <c r="FH9975" i="12"/>
  <c r="FI9975" i="12"/>
  <c r="IO9975" i="12"/>
  <c r="IY9975" i="12"/>
  <c r="IZ9975" i="12"/>
  <c r="JA9975" i="12"/>
  <c r="JB9975" i="12"/>
  <c r="JC9975" i="12"/>
  <c r="JD9975" i="12"/>
  <c r="JE9975" i="12"/>
  <c r="JF9975" i="12"/>
  <c r="JG9975" i="12"/>
  <c r="JH9975" i="12"/>
  <c r="JI9975" i="12"/>
  <c r="BZ9976" i="12"/>
  <c r="CA9976" i="12"/>
  <c r="CB9976" i="12"/>
  <c r="CC9976" i="12"/>
  <c r="CD9976" i="12"/>
  <c r="CE9976" i="12"/>
  <c r="CF9976" i="12"/>
  <c r="CG9976" i="12"/>
  <c r="CH9976" i="12"/>
  <c r="CI9976" i="12"/>
  <c r="CJ9976" i="12"/>
  <c r="CK9976" i="12"/>
  <c r="DW9976" i="12"/>
  <c r="DX9976" i="12"/>
  <c r="DY9976" i="12"/>
  <c r="DZ9976" i="12"/>
  <c r="EA9976" i="12"/>
  <c r="EB9976" i="12"/>
  <c r="EC9976" i="12"/>
  <c r="ED9976" i="12"/>
  <c r="EE9976" i="12"/>
  <c r="EF9976" i="12"/>
  <c r="EG9976" i="12"/>
  <c r="EH9976" i="12"/>
  <c r="EI9976" i="12"/>
  <c r="EJ9976" i="12"/>
  <c r="EK9976" i="12"/>
  <c r="EL9976" i="12"/>
  <c r="EM9976" i="12"/>
  <c r="EN9976" i="12"/>
  <c r="EO9976" i="12"/>
  <c r="EP9976" i="12"/>
  <c r="EQ9976" i="12"/>
  <c r="ER9976" i="12"/>
  <c r="ES9976" i="12"/>
  <c r="ET9976" i="12"/>
  <c r="EU9976" i="12"/>
  <c r="EV9976" i="12"/>
  <c r="EW9976" i="12"/>
  <c r="EX9976" i="12"/>
  <c r="EY9976" i="12"/>
  <c r="EZ9976" i="12"/>
  <c r="FA9976" i="12"/>
  <c r="FB9976" i="12"/>
  <c r="FC9976" i="12"/>
  <c r="FD9976" i="12"/>
  <c r="FE9976" i="12"/>
  <c r="FF9976" i="12"/>
  <c r="FG9976" i="12"/>
  <c r="FH9976" i="12"/>
  <c r="FI9976" i="12"/>
  <c r="IO9976" i="12"/>
  <c r="IY9976" i="12"/>
  <c r="IZ9976" i="12"/>
  <c r="JA9976" i="12"/>
  <c r="JB9976" i="12"/>
  <c r="JC9976" i="12"/>
  <c r="JD9976" i="12"/>
  <c r="JE9976" i="12"/>
  <c r="JF9976" i="12"/>
  <c r="JG9976" i="12"/>
  <c r="JH9976" i="12"/>
  <c r="JI9976" i="12"/>
  <c r="BZ9977" i="12"/>
  <c r="CA9977" i="12"/>
  <c r="CB9977" i="12"/>
  <c r="CC9977" i="12"/>
  <c r="CD9977" i="12"/>
  <c r="CE9977" i="12"/>
  <c r="CF9977" i="12"/>
  <c r="CG9977" i="12"/>
  <c r="CH9977" i="12"/>
  <c r="CI9977" i="12"/>
  <c r="CJ9977" i="12"/>
  <c r="CK9977" i="12"/>
  <c r="DW9977" i="12"/>
  <c r="DX9977" i="12"/>
  <c r="DY9977" i="12"/>
  <c r="DZ9977" i="12"/>
  <c r="EA9977" i="12"/>
  <c r="EB9977" i="12"/>
  <c r="EC9977" i="12"/>
  <c r="ED9977" i="12"/>
  <c r="EE9977" i="12"/>
  <c r="EF9977" i="12"/>
  <c r="EG9977" i="12"/>
  <c r="EH9977" i="12"/>
  <c r="EI9977" i="12"/>
  <c r="EJ9977" i="12"/>
  <c r="EK9977" i="12"/>
  <c r="EL9977" i="12"/>
  <c r="EM9977" i="12"/>
  <c r="EN9977" i="12"/>
  <c r="EO9977" i="12"/>
  <c r="EP9977" i="12"/>
  <c r="EQ9977" i="12"/>
  <c r="ER9977" i="12"/>
  <c r="ES9977" i="12"/>
  <c r="ET9977" i="12"/>
  <c r="EU9977" i="12"/>
  <c r="EV9977" i="12"/>
  <c r="EW9977" i="12"/>
  <c r="EX9977" i="12"/>
  <c r="EY9977" i="12"/>
  <c r="EZ9977" i="12"/>
  <c r="FA9977" i="12"/>
  <c r="FB9977" i="12"/>
  <c r="FC9977" i="12"/>
  <c r="FD9977" i="12"/>
  <c r="FE9977" i="12"/>
  <c r="FF9977" i="12"/>
  <c r="FG9977" i="12"/>
  <c r="FH9977" i="12"/>
  <c r="FI9977" i="12"/>
  <c r="IO9977" i="12"/>
  <c r="IY9977" i="12"/>
  <c r="IZ9977" i="12"/>
  <c r="JA9977" i="12"/>
  <c r="JB9977" i="12"/>
  <c r="JC9977" i="12"/>
  <c r="JD9977" i="12"/>
  <c r="JE9977" i="12"/>
  <c r="JF9977" i="12"/>
  <c r="JG9977" i="12"/>
  <c r="JH9977" i="12"/>
  <c r="JI9977" i="12"/>
  <c r="BZ9978" i="12"/>
  <c r="CA9978" i="12"/>
  <c r="CB9978" i="12"/>
  <c r="CC9978" i="12"/>
  <c r="CD9978" i="12"/>
  <c r="CE9978" i="12"/>
  <c r="CF9978" i="12"/>
  <c r="CG9978" i="12"/>
  <c r="CH9978" i="12"/>
  <c r="CI9978" i="12"/>
  <c r="CJ9978" i="12"/>
  <c r="CK9978" i="12"/>
  <c r="DW9978" i="12"/>
  <c r="DX9978" i="12"/>
  <c r="DY9978" i="12"/>
  <c r="DZ9978" i="12"/>
  <c r="EA9978" i="12"/>
  <c r="EB9978" i="12"/>
  <c r="EC9978" i="12"/>
  <c r="ED9978" i="12"/>
  <c r="EE9978" i="12"/>
  <c r="EF9978" i="12"/>
  <c r="EG9978" i="12"/>
  <c r="EH9978" i="12"/>
  <c r="EI9978" i="12"/>
  <c r="EJ9978" i="12"/>
  <c r="EK9978" i="12"/>
  <c r="EL9978" i="12"/>
  <c r="EM9978" i="12"/>
  <c r="EN9978" i="12"/>
  <c r="EO9978" i="12"/>
  <c r="EP9978" i="12"/>
  <c r="EQ9978" i="12"/>
  <c r="ER9978" i="12"/>
  <c r="ES9978" i="12"/>
  <c r="ET9978" i="12"/>
  <c r="EU9978" i="12"/>
  <c r="EV9978" i="12"/>
  <c r="EW9978" i="12"/>
  <c r="EX9978" i="12"/>
  <c r="EY9978" i="12"/>
  <c r="EZ9978" i="12"/>
  <c r="FA9978" i="12"/>
  <c r="FB9978" i="12"/>
  <c r="FC9978" i="12"/>
  <c r="FD9978" i="12"/>
  <c r="FE9978" i="12"/>
  <c r="FF9978" i="12"/>
  <c r="FG9978" i="12"/>
  <c r="FH9978" i="12"/>
  <c r="FI9978" i="12"/>
  <c r="IO9978" i="12"/>
  <c r="IY9978" i="12"/>
  <c r="IZ9978" i="12"/>
  <c r="JA9978" i="12"/>
  <c r="JB9978" i="12"/>
  <c r="JC9978" i="12"/>
  <c r="JD9978" i="12"/>
  <c r="JE9978" i="12"/>
  <c r="JF9978" i="12"/>
  <c r="JG9978" i="12"/>
  <c r="JH9978" i="12"/>
  <c r="JI9978" i="12"/>
  <c r="BZ9979" i="12"/>
  <c r="CA9979" i="12"/>
  <c r="CB9979" i="12"/>
  <c r="CC9979" i="12"/>
  <c r="CD9979" i="12"/>
  <c r="CE9979" i="12"/>
  <c r="CF9979" i="12"/>
  <c r="CG9979" i="12"/>
  <c r="CH9979" i="12"/>
  <c r="CI9979" i="12"/>
  <c r="CJ9979" i="12"/>
  <c r="CK9979" i="12"/>
  <c r="DW9979" i="12"/>
  <c r="DX9979" i="12"/>
  <c r="DY9979" i="12"/>
  <c r="DZ9979" i="12"/>
  <c r="EA9979" i="12"/>
  <c r="EB9979" i="12"/>
  <c r="EC9979" i="12"/>
  <c r="ED9979" i="12"/>
  <c r="EE9979" i="12"/>
  <c r="EF9979" i="12"/>
  <c r="EG9979" i="12"/>
  <c r="EH9979" i="12"/>
  <c r="EI9979" i="12"/>
  <c r="EJ9979" i="12"/>
  <c r="EK9979" i="12"/>
  <c r="EL9979" i="12"/>
  <c r="EM9979" i="12"/>
  <c r="EN9979" i="12"/>
  <c r="EO9979" i="12"/>
  <c r="EP9979" i="12"/>
  <c r="EQ9979" i="12"/>
  <c r="ER9979" i="12"/>
  <c r="ES9979" i="12"/>
  <c r="ET9979" i="12"/>
  <c r="EU9979" i="12"/>
  <c r="EV9979" i="12"/>
  <c r="EW9979" i="12"/>
  <c r="EX9979" i="12"/>
  <c r="EY9979" i="12"/>
  <c r="EZ9979" i="12"/>
  <c r="FA9979" i="12"/>
  <c r="FB9979" i="12"/>
  <c r="FC9979" i="12"/>
  <c r="FD9979" i="12"/>
  <c r="FE9979" i="12"/>
  <c r="FF9979" i="12"/>
  <c r="FG9979" i="12"/>
  <c r="FH9979" i="12"/>
  <c r="FI9979" i="12"/>
  <c r="IO9979" i="12"/>
  <c r="IY9979" i="12"/>
  <c r="IZ9979" i="12"/>
  <c r="JA9979" i="12"/>
  <c r="JB9979" i="12"/>
  <c r="JC9979" i="12"/>
  <c r="JD9979" i="12"/>
  <c r="JE9979" i="12"/>
  <c r="JF9979" i="12"/>
  <c r="JG9979" i="12"/>
  <c r="JH9979" i="12"/>
  <c r="JI9979" i="12"/>
  <c r="BZ9980" i="12"/>
  <c r="CA9980" i="12"/>
  <c r="CB9980" i="12"/>
  <c r="CC9980" i="12"/>
  <c r="CD9980" i="12"/>
  <c r="CE9980" i="12"/>
  <c r="CF9980" i="12"/>
  <c r="CG9980" i="12"/>
  <c r="CH9980" i="12"/>
  <c r="CI9980" i="12"/>
  <c r="CJ9980" i="12"/>
  <c r="CK9980" i="12"/>
  <c r="DW9980" i="12"/>
  <c r="DX9980" i="12"/>
  <c r="DY9980" i="12"/>
  <c r="DZ9980" i="12"/>
  <c r="EA9980" i="12"/>
  <c r="EB9980" i="12"/>
  <c r="EC9980" i="12"/>
  <c r="ED9980" i="12"/>
  <c r="EE9980" i="12"/>
  <c r="EF9980" i="12"/>
  <c r="EG9980" i="12"/>
  <c r="EH9980" i="12"/>
  <c r="EI9980" i="12"/>
  <c r="EJ9980" i="12"/>
  <c r="EK9980" i="12"/>
  <c r="EL9980" i="12"/>
  <c r="EM9980" i="12"/>
  <c r="EN9980" i="12"/>
  <c r="EO9980" i="12"/>
  <c r="EP9980" i="12"/>
  <c r="EQ9980" i="12"/>
  <c r="ER9980" i="12"/>
  <c r="ES9980" i="12"/>
  <c r="ET9980" i="12"/>
  <c r="EU9980" i="12"/>
  <c r="EV9980" i="12"/>
  <c r="EW9980" i="12"/>
  <c r="EX9980" i="12"/>
  <c r="EY9980" i="12"/>
  <c r="EZ9980" i="12"/>
  <c r="FA9980" i="12"/>
  <c r="FB9980" i="12"/>
  <c r="FC9980" i="12"/>
  <c r="FD9980" i="12"/>
  <c r="FE9980" i="12"/>
  <c r="FF9980" i="12"/>
  <c r="FG9980" i="12"/>
  <c r="FH9980" i="12"/>
  <c r="FI9980" i="12"/>
  <c r="IO9980" i="12"/>
  <c r="IY9980" i="12"/>
  <c r="IZ9980" i="12"/>
  <c r="JA9980" i="12"/>
  <c r="JB9980" i="12"/>
  <c r="JC9980" i="12"/>
  <c r="JD9980" i="12"/>
  <c r="JE9980" i="12"/>
  <c r="JF9980" i="12"/>
  <c r="JG9980" i="12"/>
  <c r="JH9980" i="12"/>
  <c r="JI9980" i="12"/>
  <c r="BZ9981" i="12"/>
  <c r="CA9981" i="12"/>
  <c r="CB9981" i="12"/>
  <c r="CC9981" i="12"/>
  <c r="CD9981" i="12"/>
  <c r="CE9981" i="12"/>
  <c r="CF9981" i="12"/>
  <c r="CG9981" i="12"/>
  <c r="CH9981" i="12"/>
  <c r="CI9981" i="12"/>
  <c r="CJ9981" i="12"/>
  <c r="CK9981" i="12"/>
  <c r="DW9981" i="12"/>
  <c r="DX9981" i="12"/>
  <c r="DY9981" i="12"/>
  <c r="DZ9981" i="12"/>
  <c r="EA9981" i="12"/>
  <c r="EB9981" i="12"/>
  <c r="EC9981" i="12"/>
  <c r="ED9981" i="12"/>
  <c r="EE9981" i="12"/>
  <c r="EF9981" i="12"/>
  <c r="EG9981" i="12"/>
  <c r="EH9981" i="12"/>
  <c r="EI9981" i="12"/>
  <c r="EJ9981" i="12"/>
  <c r="EK9981" i="12"/>
  <c r="EL9981" i="12"/>
  <c r="EM9981" i="12"/>
  <c r="EN9981" i="12"/>
  <c r="EO9981" i="12"/>
  <c r="EP9981" i="12"/>
  <c r="EQ9981" i="12"/>
  <c r="ER9981" i="12"/>
  <c r="ES9981" i="12"/>
  <c r="ET9981" i="12"/>
  <c r="EU9981" i="12"/>
  <c r="EV9981" i="12"/>
  <c r="EW9981" i="12"/>
  <c r="EX9981" i="12"/>
  <c r="EY9981" i="12"/>
  <c r="EZ9981" i="12"/>
  <c r="FA9981" i="12"/>
  <c r="FB9981" i="12"/>
  <c r="FC9981" i="12"/>
  <c r="FD9981" i="12"/>
  <c r="FE9981" i="12"/>
  <c r="FF9981" i="12"/>
  <c r="FG9981" i="12"/>
  <c r="FH9981" i="12"/>
  <c r="FI9981" i="12"/>
  <c r="IO9981" i="12"/>
  <c r="IY9981" i="12"/>
  <c r="IZ9981" i="12"/>
  <c r="JA9981" i="12"/>
  <c r="JB9981" i="12"/>
  <c r="JC9981" i="12"/>
  <c r="JD9981" i="12"/>
  <c r="JE9981" i="12"/>
  <c r="JF9981" i="12"/>
  <c r="JG9981" i="12"/>
  <c r="JH9981" i="12"/>
  <c r="JI9981" i="12"/>
  <c r="BZ9982" i="12"/>
  <c r="CA9982" i="12"/>
  <c r="CB9982" i="12"/>
  <c r="CC9982" i="12"/>
  <c r="CD9982" i="12"/>
  <c r="CE9982" i="12"/>
  <c r="CF9982" i="12"/>
  <c r="CG9982" i="12"/>
  <c r="CH9982" i="12"/>
  <c r="CI9982" i="12"/>
  <c r="CJ9982" i="12"/>
  <c r="CK9982" i="12"/>
  <c r="DW9982" i="12"/>
  <c r="DX9982" i="12"/>
  <c r="DY9982" i="12"/>
  <c r="DZ9982" i="12"/>
  <c r="EA9982" i="12"/>
  <c r="EB9982" i="12"/>
  <c r="EC9982" i="12"/>
  <c r="ED9982" i="12"/>
  <c r="EE9982" i="12"/>
  <c r="EF9982" i="12"/>
  <c r="EG9982" i="12"/>
  <c r="EH9982" i="12"/>
  <c r="EI9982" i="12"/>
  <c r="EJ9982" i="12"/>
  <c r="EK9982" i="12"/>
  <c r="EL9982" i="12"/>
  <c r="EM9982" i="12"/>
  <c r="EN9982" i="12"/>
  <c r="EO9982" i="12"/>
  <c r="EP9982" i="12"/>
  <c r="EQ9982" i="12"/>
  <c r="ER9982" i="12"/>
  <c r="ES9982" i="12"/>
  <c r="ET9982" i="12"/>
  <c r="EU9982" i="12"/>
  <c r="EV9982" i="12"/>
  <c r="EW9982" i="12"/>
  <c r="EX9982" i="12"/>
  <c r="EY9982" i="12"/>
  <c r="EZ9982" i="12"/>
  <c r="FA9982" i="12"/>
  <c r="FB9982" i="12"/>
  <c r="FC9982" i="12"/>
  <c r="FD9982" i="12"/>
  <c r="FE9982" i="12"/>
  <c r="FF9982" i="12"/>
  <c r="FG9982" i="12"/>
  <c r="FH9982" i="12"/>
  <c r="FI9982" i="12"/>
  <c r="IO9982" i="12"/>
  <c r="IY9982" i="12"/>
  <c r="IZ9982" i="12"/>
  <c r="JA9982" i="12"/>
  <c r="JB9982" i="12"/>
  <c r="JC9982" i="12"/>
  <c r="JD9982" i="12"/>
  <c r="JE9982" i="12"/>
  <c r="JF9982" i="12"/>
  <c r="JG9982" i="12"/>
  <c r="JH9982" i="12"/>
  <c r="JI9982" i="12"/>
  <c r="BZ9983" i="12"/>
  <c r="CA9983" i="12"/>
  <c r="CB9983" i="12"/>
  <c r="CC9983" i="12"/>
  <c r="CD9983" i="12"/>
  <c r="CE9983" i="12"/>
  <c r="CF9983" i="12"/>
  <c r="CG9983" i="12"/>
  <c r="CH9983" i="12"/>
  <c r="CI9983" i="12"/>
  <c r="CJ9983" i="12"/>
  <c r="CK9983" i="12"/>
  <c r="DW9983" i="12"/>
  <c r="DX9983" i="12"/>
  <c r="DY9983" i="12"/>
  <c r="DZ9983" i="12"/>
  <c r="EA9983" i="12"/>
  <c r="EB9983" i="12"/>
  <c r="EC9983" i="12"/>
  <c r="ED9983" i="12"/>
  <c r="EE9983" i="12"/>
  <c r="EF9983" i="12"/>
  <c r="EG9983" i="12"/>
  <c r="EH9983" i="12"/>
  <c r="EI9983" i="12"/>
  <c r="EJ9983" i="12"/>
  <c r="EK9983" i="12"/>
  <c r="EL9983" i="12"/>
  <c r="EM9983" i="12"/>
  <c r="EN9983" i="12"/>
  <c r="EO9983" i="12"/>
  <c r="EP9983" i="12"/>
  <c r="EQ9983" i="12"/>
  <c r="ER9983" i="12"/>
  <c r="ES9983" i="12"/>
  <c r="ET9983" i="12"/>
  <c r="EU9983" i="12"/>
  <c r="EV9983" i="12"/>
  <c r="EW9983" i="12"/>
  <c r="EX9983" i="12"/>
  <c r="EY9983" i="12"/>
  <c r="EZ9983" i="12"/>
  <c r="FA9983" i="12"/>
  <c r="FB9983" i="12"/>
  <c r="FC9983" i="12"/>
  <c r="FD9983" i="12"/>
  <c r="FE9983" i="12"/>
  <c r="FF9983" i="12"/>
  <c r="FG9983" i="12"/>
  <c r="FH9983" i="12"/>
  <c r="FI9983" i="12"/>
  <c r="IO9983" i="12"/>
  <c r="IY9983" i="12"/>
  <c r="IZ9983" i="12"/>
  <c r="JA9983" i="12"/>
  <c r="JB9983" i="12"/>
  <c r="JC9983" i="12"/>
  <c r="JD9983" i="12"/>
  <c r="JE9983" i="12"/>
  <c r="JF9983" i="12"/>
  <c r="JG9983" i="12"/>
  <c r="JH9983" i="12"/>
  <c r="JI9983" i="12"/>
  <c r="BZ9984" i="12"/>
  <c r="CA9984" i="12"/>
  <c r="CB9984" i="12"/>
  <c r="CC9984" i="12"/>
  <c r="CD9984" i="12"/>
  <c r="CE9984" i="12"/>
  <c r="CF9984" i="12"/>
  <c r="CG9984" i="12"/>
  <c r="CH9984" i="12"/>
  <c r="CI9984" i="12"/>
  <c r="CJ9984" i="12"/>
  <c r="CK9984" i="12"/>
  <c r="DW9984" i="12"/>
  <c r="DX9984" i="12"/>
  <c r="DY9984" i="12"/>
  <c r="DZ9984" i="12"/>
  <c r="EA9984" i="12"/>
  <c r="EB9984" i="12"/>
  <c r="EC9984" i="12"/>
  <c r="ED9984" i="12"/>
  <c r="EE9984" i="12"/>
  <c r="EF9984" i="12"/>
  <c r="EG9984" i="12"/>
  <c r="EH9984" i="12"/>
  <c r="EI9984" i="12"/>
  <c r="EJ9984" i="12"/>
  <c r="EK9984" i="12"/>
  <c r="EL9984" i="12"/>
  <c r="EM9984" i="12"/>
  <c r="EN9984" i="12"/>
  <c r="EO9984" i="12"/>
  <c r="EP9984" i="12"/>
  <c r="EQ9984" i="12"/>
  <c r="ER9984" i="12"/>
  <c r="ES9984" i="12"/>
  <c r="ET9984" i="12"/>
  <c r="EU9984" i="12"/>
  <c r="EV9984" i="12"/>
  <c r="EW9984" i="12"/>
  <c r="EX9984" i="12"/>
  <c r="EY9984" i="12"/>
  <c r="EZ9984" i="12"/>
  <c r="FA9984" i="12"/>
  <c r="FB9984" i="12"/>
  <c r="FC9984" i="12"/>
  <c r="FD9984" i="12"/>
  <c r="FE9984" i="12"/>
  <c r="FF9984" i="12"/>
  <c r="FG9984" i="12"/>
  <c r="FH9984" i="12"/>
  <c r="FI9984" i="12"/>
  <c r="IO9984" i="12"/>
  <c r="IY9984" i="12"/>
  <c r="IZ9984" i="12"/>
  <c r="JA9984" i="12"/>
  <c r="JB9984" i="12"/>
  <c r="JC9984" i="12"/>
  <c r="JD9984" i="12"/>
  <c r="JE9984" i="12"/>
  <c r="JF9984" i="12"/>
  <c r="JG9984" i="12"/>
  <c r="JH9984" i="12"/>
  <c r="JI9984" i="12"/>
  <c r="BZ9985" i="12"/>
  <c r="CA9985" i="12"/>
  <c r="CB9985" i="12"/>
  <c r="CC9985" i="12"/>
  <c r="CD9985" i="12"/>
  <c r="CE9985" i="12"/>
  <c r="CF9985" i="12"/>
  <c r="CG9985" i="12"/>
  <c r="CH9985" i="12"/>
  <c r="CI9985" i="12"/>
  <c r="CJ9985" i="12"/>
  <c r="CK9985" i="12"/>
  <c r="DW9985" i="12"/>
  <c r="DX9985" i="12"/>
  <c r="DY9985" i="12"/>
  <c r="DZ9985" i="12"/>
  <c r="EA9985" i="12"/>
  <c r="EB9985" i="12"/>
  <c r="EC9985" i="12"/>
  <c r="ED9985" i="12"/>
  <c r="EE9985" i="12"/>
  <c r="EF9985" i="12"/>
  <c r="EG9985" i="12"/>
  <c r="EH9985" i="12"/>
  <c r="EI9985" i="12"/>
  <c r="EJ9985" i="12"/>
  <c r="EK9985" i="12"/>
  <c r="EL9985" i="12"/>
  <c r="EM9985" i="12"/>
  <c r="EN9985" i="12"/>
  <c r="EO9985" i="12"/>
  <c r="EP9985" i="12"/>
  <c r="EQ9985" i="12"/>
  <c r="ER9985" i="12"/>
  <c r="ES9985" i="12"/>
  <c r="ET9985" i="12"/>
  <c r="EU9985" i="12"/>
  <c r="EV9985" i="12"/>
  <c r="EW9985" i="12"/>
  <c r="EX9985" i="12"/>
  <c r="EY9985" i="12"/>
  <c r="EZ9985" i="12"/>
  <c r="FA9985" i="12"/>
  <c r="FB9985" i="12"/>
  <c r="FC9985" i="12"/>
  <c r="FD9985" i="12"/>
  <c r="FE9985" i="12"/>
  <c r="FF9985" i="12"/>
  <c r="FG9985" i="12"/>
  <c r="FH9985" i="12"/>
  <c r="FI9985" i="12"/>
  <c r="IO9985" i="12"/>
  <c r="IY9985" i="12"/>
  <c r="IZ9985" i="12"/>
  <c r="JA9985" i="12"/>
  <c r="JB9985" i="12"/>
  <c r="JC9985" i="12"/>
  <c r="JD9985" i="12"/>
  <c r="JE9985" i="12"/>
  <c r="JF9985" i="12"/>
  <c r="JG9985" i="12"/>
  <c r="JH9985" i="12"/>
  <c r="JI9985" i="12"/>
  <c r="BZ9986" i="12"/>
  <c r="CA9986" i="12"/>
  <c r="CB9986" i="12"/>
  <c r="CC9986" i="12"/>
  <c r="CD9986" i="12"/>
  <c r="CE9986" i="12"/>
  <c r="CF9986" i="12"/>
  <c r="CG9986" i="12"/>
  <c r="CH9986" i="12"/>
  <c r="CI9986" i="12"/>
  <c r="CJ9986" i="12"/>
  <c r="CK9986" i="12"/>
  <c r="DW9986" i="12"/>
  <c r="DX9986" i="12"/>
  <c r="DY9986" i="12"/>
  <c r="DZ9986" i="12"/>
  <c r="EA9986" i="12"/>
  <c r="EB9986" i="12"/>
  <c r="EC9986" i="12"/>
  <c r="ED9986" i="12"/>
  <c r="EE9986" i="12"/>
  <c r="EF9986" i="12"/>
  <c r="EG9986" i="12"/>
  <c r="EH9986" i="12"/>
  <c r="EI9986" i="12"/>
  <c r="EJ9986" i="12"/>
  <c r="EK9986" i="12"/>
  <c r="EL9986" i="12"/>
  <c r="EM9986" i="12"/>
  <c r="EN9986" i="12"/>
  <c r="EO9986" i="12"/>
  <c r="EP9986" i="12"/>
  <c r="EQ9986" i="12"/>
  <c r="ER9986" i="12"/>
  <c r="ES9986" i="12"/>
  <c r="ET9986" i="12"/>
  <c r="EU9986" i="12"/>
  <c r="EV9986" i="12"/>
  <c r="EW9986" i="12"/>
  <c r="EX9986" i="12"/>
  <c r="EY9986" i="12"/>
  <c r="EZ9986" i="12"/>
  <c r="FA9986" i="12"/>
  <c r="FB9986" i="12"/>
  <c r="FC9986" i="12"/>
  <c r="FD9986" i="12"/>
  <c r="FE9986" i="12"/>
  <c r="FF9986" i="12"/>
  <c r="FG9986" i="12"/>
  <c r="FH9986" i="12"/>
  <c r="FI9986" i="12"/>
  <c r="IO9986" i="12"/>
  <c r="IY9986" i="12"/>
  <c r="IZ9986" i="12"/>
  <c r="JA9986" i="12"/>
  <c r="JB9986" i="12"/>
  <c r="JC9986" i="12"/>
  <c r="JD9986" i="12"/>
  <c r="JE9986" i="12"/>
  <c r="JF9986" i="12"/>
  <c r="JG9986" i="12"/>
  <c r="JH9986" i="12"/>
  <c r="JI9986" i="12"/>
  <c r="BZ9987" i="12"/>
  <c r="CA9987" i="12"/>
  <c r="CB9987" i="12"/>
  <c r="CC9987" i="12"/>
  <c r="CD9987" i="12"/>
  <c r="CE9987" i="12"/>
  <c r="CF9987" i="12"/>
  <c r="CG9987" i="12"/>
  <c r="CH9987" i="12"/>
  <c r="CI9987" i="12"/>
  <c r="CJ9987" i="12"/>
  <c r="CK9987" i="12"/>
  <c r="DW9987" i="12"/>
  <c r="DX9987" i="12"/>
  <c r="DY9987" i="12"/>
  <c r="DZ9987" i="12"/>
  <c r="EA9987" i="12"/>
  <c r="EB9987" i="12"/>
  <c r="EC9987" i="12"/>
  <c r="ED9987" i="12"/>
  <c r="EE9987" i="12"/>
  <c r="EF9987" i="12"/>
  <c r="EG9987" i="12"/>
  <c r="EH9987" i="12"/>
  <c r="EI9987" i="12"/>
  <c r="EJ9987" i="12"/>
  <c r="EK9987" i="12"/>
  <c r="EL9987" i="12"/>
  <c r="EM9987" i="12"/>
  <c r="EN9987" i="12"/>
  <c r="EO9987" i="12"/>
  <c r="EP9987" i="12"/>
  <c r="EQ9987" i="12"/>
  <c r="ER9987" i="12"/>
  <c r="ES9987" i="12"/>
  <c r="ET9987" i="12"/>
  <c r="EU9987" i="12"/>
  <c r="EV9987" i="12"/>
  <c r="EW9987" i="12"/>
  <c r="EX9987" i="12"/>
  <c r="EY9987" i="12"/>
  <c r="EZ9987" i="12"/>
  <c r="FA9987" i="12"/>
  <c r="FB9987" i="12"/>
  <c r="FC9987" i="12"/>
  <c r="FD9987" i="12"/>
  <c r="FE9987" i="12"/>
  <c r="FF9987" i="12"/>
  <c r="FG9987" i="12"/>
  <c r="FH9987" i="12"/>
  <c r="FI9987" i="12"/>
  <c r="IO9987" i="12"/>
  <c r="IY9987" i="12"/>
  <c r="IZ9987" i="12"/>
  <c r="JA9987" i="12"/>
  <c r="JB9987" i="12"/>
  <c r="JC9987" i="12"/>
  <c r="JD9987" i="12"/>
  <c r="JE9987" i="12"/>
  <c r="JF9987" i="12"/>
  <c r="JG9987" i="12"/>
  <c r="JH9987" i="12"/>
  <c r="JI9987" i="12"/>
  <c r="BZ9988" i="12"/>
  <c r="CA9988" i="12"/>
  <c r="CB9988" i="12"/>
  <c r="CC9988" i="12"/>
  <c r="CD9988" i="12"/>
  <c r="CE9988" i="12"/>
  <c r="CF9988" i="12"/>
  <c r="CG9988" i="12"/>
  <c r="CH9988" i="12"/>
  <c r="CI9988" i="12"/>
  <c r="CJ9988" i="12"/>
  <c r="CK9988" i="12"/>
  <c r="DW9988" i="12"/>
  <c r="DX9988" i="12"/>
  <c r="DY9988" i="12"/>
  <c r="DZ9988" i="12"/>
  <c r="EA9988" i="12"/>
  <c r="EB9988" i="12"/>
  <c r="EC9988" i="12"/>
  <c r="ED9988" i="12"/>
  <c r="EE9988" i="12"/>
  <c r="EF9988" i="12"/>
  <c r="EG9988" i="12"/>
  <c r="EH9988" i="12"/>
  <c r="EI9988" i="12"/>
  <c r="EJ9988" i="12"/>
  <c r="EK9988" i="12"/>
  <c r="EL9988" i="12"/>
  <c r="EM9988" i="12"/>
  <c r="EN9988" i="12"/>
  <c r="EO9988" i="12"/>
  <c r="EP9988" i="12"/>
  <c r="EQ9988" i="12"/>
  <c r="ER9988" i="12"/>
  <c r="ES9988" i="12"/>
  <c r="ET9988" i="12"/>
  <c r="EU9988" i="12"/>
  <c r="EV9988" i="12"/>
  <c r="EW9988" i="12"/>
  <c r="EX9988" i="12"/>
  <c r="EY9988" i="12"/>
  <c r="EZ9988" i="12"/>
  <c r="FA9988" i="12"/>
  <c r="FB9988" i="12"/>
  <c r="FC9988" i="12"/>
  <c r="FD9988" i="12"/>
  <c r="FE9988" i="12"/>
  <c r="FF9988" i="12"/>
  <c r="FG9988" i="12"/>
  <c r="FH9988" i="12"/>
  <c r="FI9988" i="12"/>
  <c r="IO9988" i="12"/>
  <c r="IY9988" i="12"/>
  <c r="IZ9988" i="12"/>
  <c r="JA9988" i="12"/>
  <c r="JB9988" i="12"/>
  <c r="JC9988" i="12"/>
  <c r="JD9988" i="12"/>
  <c r="JE9988" i="12"/>
  <c r="JF9988" i="12"/>
  <c r="JG9988" i="12"/>
  <c r="JH9988" i="12"/>
  <c r="JI9988" i="12"/>
  <c r="BZ9989" i="12"/>
  <c r="CA9989" i="12"/>
  <c r="CB9989" i="12"/>
  <c r="CC9989" i="12"/>
  <c r="CD9989" i="12"/>
  <c r="CE9989" i="12"/>
  <c r="CF9989" i="12"/>
  <c r="CG9989" i="12"/>
  <c r="CH9989" i="12"/>
  <c r="CI9989" i="12"/>
  <c r="CJ9989" i="12"/>
  <c r="CK9989" i="12"/>
  <c r="DW9989" i="12"/>
  <c r="DX9989" i="12"/>
  <c r="DY9989" i="12"/>
  <c r="DZ9989" i="12"/>
  <c r="EA9989" i="12"/>
  <c r="EB9989" i="12"/>
  <c r="EC9989" i="12"/>
  <c r="ED9989" i="12"/>
  <c r="EE9989" i="12"/>
  <c r="EF9989" i="12"/>
  <c r="EG9989" i="12"/>
  <c r="EH9989" i="12"/>
  <c r="EI9989" i="12"/>
  <c r="EJ9989" i="12"/>
  <c r="EK9989" i="12"/>
  <c r="EL9989" i="12"/>
  <c r="EM9989" i="12"/>
  <c r="EN9989" i="12"/>
  <c r="EO9989" i="12"/>
  <c r="EP9989" i="12"/>
  <c r="EQ9989" i="12"/>
  <c r="ER9989" i="12"/>
  <c r="ES9989" i="12"/>
  <c r="ET9989" i="12"/>
  <c r="EU9989" i="12"/>
  <c r="EV9989" i="12"/>
  <c r="EW9989" i="12"/>
  <c r="EX9989" i="12"/>
  <c r="EY9989" i="12"/>
  <c r="EZ9989" i="12"/>
  <c r="FA9989" i="12"/>
  <c r="FB9989" i="12"/>
  <c r="FC9989" i="12"/>
  <c r="FD9989" i="12"/>
  <c r="FE9989" i="12"/>
  <c r="FF9989" i="12"/>
  <c r="FG9989" i="12"/>
  <c r="FH9989" i="12"/>
  <c r="FI9989" i="12"/>
  <c r="IO9989" i="12"/>
  <c r="IY9989" i="12"/>
  <c r="IZ9989" i="12"/>
  <c r="JA9989" i="12"/>
  <c r="JB9989" i="12"/>
  <c r="JC9989" i="12"/>
  <c r="JD9989" i="12"/>
  <c r="JE9989" i="12"/>
  <c r="JF9989" i="12"/>
  <c r="JG9989" i="12"/>
  <c r="JH9989" i="12"/>
  <c r="JI9989" i="12"/>
  <c r="BZ9990" i="12"/>
  <c r="CA9990" i="12"/>
  <c r="CB9990" i="12"/>
  <c r="CC9990" i="12"/>
  <c r="CD9990" i="12"/>
  <c r="CE9990" i="12"/>
  <c r="CF9990" i="12"/>
  <c r="CG9990" i="12"/>
  <c r="CH9990" i="12"/>
  <c r="CI9990" i="12"/>
  <c r="CJ9990" i="12"/>
  <c r="CK9990" i="12"/>
  <c r="DW9990" i="12"/>
  <c r="DX9990" i="12"/>
  <c r="DY9990" i="12"/>
  <c r="DZ9990" i="12"/>
  <c r="EA9990" i="12"/>
  <c r="EB9990" i="12"/>
  <c r="EC9990" i="12"/>
  <c r="ED9990" i="12"/>
  <c r="EE9990" i="12"/>
  <c r="EF9990" i="12"/>
  <c r="EG9990" i="12"/>
  <c r="EH9990" i="12"/>
  <c r="EI9990" i="12"/>
  <c r="EJ9990" i="12"/>
  <c r="EK9990" i="12"/>
  <c r="EL9990" i="12"/>
  <c r="EM9990" i="12"/>
  <c r="EN9990" i="12"/>
  <c r="EO9990" i="12"/>
  <c r="EP9990" i="12"/>
  <c r="EQ9990" i="12"/>
  <c r="ER9990" i="12"/>
  <c r="ES9990" i="12"/>
  <c r="ET9990" i="12"/>
  <c r="EU9990" i="12"/>
  <c r="EV9990" i="12"/>
  <c r="EW9990" i="12"/>
  <c r="EX9990" i="12"/>
  <c r="EY9990" i="12"/>
  <c r="EZ9990" i="12"/>
  <c r="FA9990" i="12"/>
  <c r="FB9990" i="12"/>
  <c r="FC9990" i="12"/>
  <c r="FD9990" i="12"/>
  <c r="FE9990" i="12"/>
  <c r="FF9990" i="12"/>
  <c r="FG9990" i="12"/>
  <c r="FH9990" i="12"/>
  <c r="FI9990" i="12"/>
  <c r="IO9990" i="12"/>
  <c r="IY9990" i="12"/>
  <c r="IZ9990" i="12"/>
  <c r="JA9990" i="12"/>
  <c r="JB9990" i="12"/>
  <c r="JC9990" i="12"/>
  <c r="JD9990" i="12"/>
  <c r="JE9990" i="12"/>
  <c r="JF9990" i="12"/>
  <c r="JG9990" i="12"/>
  <c r="JH9990" i="12"/>
  <c r="JI9990" i="12"/>
  <c r="BZ9991" i="12"/>
  <c r="CA9991" i="12"/>
  <c r="CB9991" i="12"/>
  <c r="CC9991" i="12"/>
  <c r="CD9991" i="12"/>
  <c r="CE9991" i="12"/>
  <c r="CF9991" i="12"/>
  <c r="CG9991" i="12"/>
  <c r="CH9991" i="12"/>
  <c r="CI9991" i="12"/>
  <c r="CJ9991" i="12"/>
  <c r="CK9991" i="12"/>
  <c r="DW9991" i="12"/>
  <c r="DX9991" i="12"/>
  <c r="DY9991" i="12"/>
  <c r="DZ9991" i="12"/>
  <c r="EA9991" i="12"/>
  <c r="EB9991" i="12"/>
  <c r="EC9991" i="12"/>
  <c r="ED9991" i="12"/>
  <c r="EE9991" i="12"/>
  <c r="EF9991" i="12"/>
  <c r="EG9991" i="12"/>
  <c r="EH9991" i="12"/>
  <c r="EI9991" i="12"/>
  <c r="EJ9991" i="12"/>
  <c r="EK9991" i="12"/>
  <c r="EL9991" i="12"/>
  <c r="EM9991" i="12"/>
  <c r="EN9991" i="12"/>
  <c r="EO9991" i="12"/>
  <c r="EP9991" i="12"/>
  <c r="EQ9991" i="12"/>
  <c r="ER9991" i="12"/>
  <c r="ES9991" i="12"/>
  <c r="ET9991" i="12"/>
  <c r="EU9991" i="12"/>
  <c r="EV9991" i="12"/>
  <c r="EW9991" i="12"/>
  <c r="EX9991" i="12"/>
  <c r="EY9991" i="12"/>
  <c r="EZ9991" i="12"/>
  <c r="FA9991" i="12"/>
  <c r="FB9991" i="12"/>
  <c r="FC9991" i="12"/>
  <c r="FD9991" i="12"/>
  <c r="FE9991" i="12"/>
  <c r="FF9991" i="12"/>
  <c r="FG9991" i="12"/>
  <c r="FH9991" i="12"/>
  <c r="FI9991" i="12"/>
  <c r="IO9991" i="12"/>
  <c r="IY9991" i="12"/>
  <c r="IZ9991" i="12"/>
  <c r="JA9991" i="12"/>
  <c r="JB9991" i="12"/>
  <c r="JC9991" i="12"/>
  <c r="JD9991" i="12"/>
  <c r="JE9991" i="12"/>
  <c r="JF9991" i="12"/>
  <c r="JG9991" i="12"/>
  <c r="JH9991" i="12"/>
  <c r="JI9991" i="12"/>
  <c r="BZ9992" i="12"/>
  <c r="CA9992" i="12"/>
  <c r="CB9992" i="12"/>
  <c r="CC9992" i="12"/>
  <c r="CD9992" i="12"/>
  <c r="CE9992" i="12"/>
  <c r="CF9992" i="12"/>
  <c r="CG9992" i="12"/>
  <c r="CH9992" i="12"/>
  <c r="CI9992" i="12"/>
  <c r="CJ9992" i="12"/>
  <c r="CK9992" i="12"/>
  <c r="DW9992" i="12"/>
  <c r="DX9992" i="12"/>
  <c r="DY9992" i="12"/>
  <c r="DZ9992" i="12"/>
  <c r="EA9992" i="12"/>
  <c r="EB9992" i="12"/>
  <c r="EC9992" i="12"/>
  <c r="ED9992" i="12"/>
  <c r="EE9992" i="12"/>
  <c r="EF9992" i="12"/>
  <c r="EG9992" i="12"/>
  <c r="EH9992" i="12"/>
  <c r="EI9992" i="12"/>
  <c r="EJ9992" i="12"/>
  <c r="EK9992" i="12"/>
  <c r="EL9992" i="12"/>
  <c r="EM9992" i="12"/>
  <c r="EN9992" i="12"/>
  <c r="EO9992" i="12"/>
  <c r="EP9992" i="12"/>
  <c r="EQ9992" i="12"/>
  <c r="ER9992" i="12"/>
  <c r="ES9992" i="12"/>
  <c r="ET9992" i="12"/>
  <c r="EU9992" i="12"/>
  <c r="EV9992" i="12"/>
  <c r="EW9992" i="12"/>
  <c r="EX9992" i="12"/>
  <c r="EY9992" i="12"/>
  <c r="EZ9992" i="12"/>
  <c r="FA9992" i="12"/>
  <c r="FB9992" i="12"/>
  <c r="FC9992" i="12"/>
  <c r="FD9992" i="12"/>
  <c r="FE9992" i="12"/>
  <c r="FF9992" i="12"/>
  <c r="FG9992" i="12"/>
  <c r="FH9992" i="12"/>
  <c r="FI9992" i="12"/>
  <c r="IO9992" i="12"/>
  <c r="IY9992" i="12"/>
  <c r="IZ9992" i="12"/>
  <c r="JA9992" i="12"/>
  <c r="JB9992" i="12"/>
  <c r="JC9992" i="12"/>
  <c r="JD9992" i="12"/>
  <c r="JE9992" i="12"/>
  <c r="JF9992" i="12"/>
  <c r="JG9992" i="12"/>
  <c r="JH9992" i="12"/>
  <c r="JI9992" i="12"/>
  <c r="BZ9993" i="12"/>
  <c r="CA9993" i="12"/>
  <c r="CB9993" i="12"/>
  <c r="CC9993" i="12"/>
  <c r="CD9993" i="12"/>
  <c r="CE9993" i="12"/>
  <c r="CF9993" i="12"/>
  <c r="CG9993" i="12"/>
  <c r="CH9993" i="12"/>
  <c r="CI9993" i="12"/>
  <c r="CJ9993" i="12"/>
  <c r="CK9993" i="12"/>
  <c r="DW9993" i="12"/>
  <c r="DX9993" i="12"/>
  <c r="DY9993" i="12"/>
  <c r="DZ9993" i="12"/>
  <c r="EA9993" i="12"/>
  <c r="EB9993" i="12"/>
  <c r="EC9993" i="12"/>
  <c r="ED9993" i="12"/>
  <c r="EE9993" i="12"/>
  <c r="EF9993" i="12"/>
  <c r="EG9993" i="12"/>
  <c r="EH9993" i="12"/>
  <c r="EI9993" i="12"/>
  <c r="EJ9993" i="12"/>
  <c r="EK9993" i="12"/>
  <c r="EL9993" i="12"/>
  <c r="EM9993" i="12"/>
  <c r="EN9993" i="12"/>
  <c r="EO9993" i="12"/>
  <c r="EP9993" i="12"/>
  <c r="EQ9993" i="12"/>
  <c r="ER9993" i="12"/>
  <c r="ES9993" i="12"/>
  <c r="ET9993" i="12"/>
  <c r="EU9993" i="12"/>
  <c r="EV9993" i="12"/>
  <c r="EW9993" i="12"/>
  <c r="EX9993" i="12"/>
  <c r="EY9993" i="12"/>
  <c r="EZ9993" i="12"/>
  <c r="FA9993" i="12"/>
  <c r="FB9993" i="12"/>
  <c r="FC9993" i="12"/>
  <c r="FD9993" i="12"/>
  <c r="FE9993" i="12"/>
  <c r="FF9993" i="12"/>
  <c r="FG9993" i="12"/>
  <c r="FH9993" i="12"/>
  <c r="FI9993" i="12"/>
  <c r="IO9993" i="12"/>
  <c r="IY9993" i="12"/>
  <c r="IZ9993" i="12"/>
  <c r="JA9993" i="12"/>
  <c r="JB9993" i="12"/>
  <c r="JC9993" i="12"/>
  <c r="JD9993" i="12"/>
  <c r="JE9993" i="12"/>
  <c r="JF9993" i="12"/>
  <c r="JG9993" i="12"/>
  <c r="JH9993" i="12"/>
  <c r="JI9993" i="12"/>
  <c r="BZ9994" i="12"/>
  <c r="CA9994" i="12"/>
  <c r="CB9994" i="12"/>
  <c r="CC9994" i="12"/>
  <c r="CD9994" i="12"/>
  <c r="CE9994" i="12"/>
  <c r="CF9994" i="12"/>
  <c r="CG9994" i="12"/>
  <c r="CH9994" i="12"/>
  <c r="CI9994" i="12"/>
  <c r="CJ9994" i="12"/>
  <c r="CK9994" i="12"/>
  <c r="DW9994" i="12"/>
  <c r="DX9994" i="12"/>
  <c r="DY9994" i="12"/>
  <c r="DZ9994" i="12"/>
  <c r="EA9994" i="12"/>
  <c r="EB9994" i="12"/>
  <c r="EC9994" i="12"/>
  <c r="ED9994" i="12"/>
  <c r="EE9994" i="12"/>
  <c r="EF9994" i="12"/>
  <c r="EG9994" i="12"/>
  <c r="EH9994" i="12"/>
  <c r="EI9994" i="12"/>
  <c r="EJ9994" i="12"/>
  <c r="EK9994" i="12"/>
  <c r="EL9994" i="12"/>
  <c r="EM9994" i="12"/>
  <c r="EN9994" i="12"/>
  <c r="EO9994" i="12"/>
  <c r="EP9994" i="12"/>
  <c r="EQ9994" i="12"/>
  <c r="ER9994" i="12"/>
  <c r="ES9994" i="12"/>
  <c r="ET9994" i="12"/>
  <c r="EU9994" i="12"/>
  <c r="EV9994" i="12"/>
  <c r="EW9994" i="12"/>
  <c r="EX9994" i="12"/>
  <c r="EY9994" i="12"/>
  <c r="EZ9994" i="12"/>
  <c r="FA9994" i="12"/>
  <c r="FB9994" i="12"/>
  <c r="FC9994" i="12"/>
  <c r="FD9994" i="12"/>
  <c r="FE9994" i="12"/>
  <c r="FF9994" i="12"/>
  <c r="FG9994" i="12"/>
  <c r="FH9994" i="12"/>
  <c r="FI9994" i="12"/>
  <c r="IO9994" i="12"/>
  <c r="IY9994" i="12"/>
  <c r="IZ9994" i="12"/>
  <c r="JA9994" i="12"/>
  <c r="JB9994" i="12"/>
  <c r="JC9994" i="12"/>
  <c r="JD9994" i="12"/>
  <c r="JE9994" i="12"/>
  <c r="JF9994" i="12"/>
  <c r="JG9994" i="12"/>
  <c r="JH9994" i="12"/>
  <c r="JI9994" i="12"/>
  <c r="BZ9995" i="12"/>
  <c r="CA9995" i="12"/>
  <c r="CB9995" i="12"/>
  <c r="CC9995" i="12"/>
  <c r="CD9995" i="12"/>
  <c r="CE9995" i="12"/>
  <c r="CF9995" i="12"/>
  <c r="CG9995" i="12"/>
  <c r="CH9995" i="12"/>
  <c r="CI9995" i="12"/>
  <c r="CJ9995" i="12"/>
  <c r="CK9995" i="12"/>
  <c r="DW9995" i="12"/>
  <c r="DX9995" i="12"/>
  <c r="DY9995" i="12"/>
  <c r="DZ9995" i="12"/>
  <c r="EA9995" i="12"/>
  <c r="EB9995" i="12"/>
  <c r="EC9995" i="12"/>
  <c r="ED9995" i="12"/>
  <c r="EE9995" i="12"/>
  <c r="EF9995" i="12"/>
  <c r="EG9995" i="12"/>
  <c r="EH9995" i="12"/>
  <c r="EI9995" i="12"/>
  <c r="EJ9995" i="12"/>
  <c r="EK9995" i="12"/>
  <c r="EL9995" i="12"/>
  <c r="EM9995" i="12"/>
  <c r="EN9995" i="12"/>
  <c r="EO9995" i="12"/>
  <c r="EP9995" i="12"/>
  <c r="EQ9995" i="12"/>
  <c r="ER9995" i="12"/>
  <c r="ES9995" i="12"/>
  <c r="ET9995" i="12"/>
  <c r="EU9995" i="12"/>
  <c r="EV9995" i="12"/>
  <c r="EW9995" i="12"/>
  <c r="EX9995" i="12"/>
  <c r="EY9995" i="12"/>
  <c r="EZ9995" i="12"/>
  <c r="FA9995" i="12"/>
  <c r="FB9995" i="12"/>
  <c r="FC9995" i="12"/>
  <c r="FD9995" i="12"/>
  <c r="FE9995" i="12"/>
  <c r="FF9995" i="12"/>
  <c r="FG9995" i="12"/>
  <c r="FH9995" i="12"/>
  <c r="FI9995" i="12"/>
  <c r="IO9995" i="12"/>
  <c r="IY9995" i="12"/>
  <c r="IZ9995" i="12"/>
  <c r="JA9995" i="12"/>
  <c r="JB9995" i="12"/>
  <c r="JC9995" i="12"/>
  <c r="JD9995" i="12"/>
  <c r="JE9995" i="12"/>
  <c r="JF9995" i="12"/>
  <c r="JG9995" i="12"/>
  <c r="JH9995" i="12"/>
  <c r="JI9995" i="12"/>
  <c r="BZ9996" i="12"/>
  <c r="CA9996" i="12"/>
  <c r="CB9996" i="12"/>
  <c r="CC9996" i="12"/>
  <c r="CD9996" i="12"/>
  <c r="CE9996" i="12"/>
  <c r="CF9996" i="12"/>
  <c r="CG9996" i="12"/>
  <c r="CH9996" i="12"/>
  <c r="CI9996" i="12"/>
  <c r="CJ9996" i="12"/>
  <c r="CK9996" i="12"/>
  <c r="DW9996" i="12"/>
  <c r="DX9996" i="12"/>
  <c r="DY9996" i="12"/>
  <c r="DZ9996" i="12"/>
  <c r="EA9996" i="12"/>
  <c r="EB9996" i="12"/>
  <c r="EC9996" i="12"/>
  <c r="ED9996" i="12"/>
  <c r="EE9996" i="12"/>
  <c r="EF9996" i="12"/>
  <c r="EG9996" i="12"/>
  <c r="EH9996" i="12"/>
  <c r="EI9996" i="12"/>
  <c r="EJ9996" i="12"/>
  <c r="EK9996" i="12"/>
  <c r="EL9996" i="12"/>
  <c r="EM9996" i="12"/>
  <c r="EN9996" i="12"/>
  <c r="EO9996" i="12"/>
  <c r="EP9996" i="12"/>
  <c r="EQ9996" i="12"/>
  <c r="ER9996" i="12"/>
  <c r="ES9996" i="12"/>
  <c r="ET9996" i="12"/>
  <c r="EU9996" i="12"/>
  <c r="EV9996" i="12"/>
  <c r="EW9996" i="12"/>
  <c r="EX9996" i="12"/>
  <c r="EY9996" i="12"/>
  <c r="EZ9996" i="12"/>
  <c r="FA9996" i="12"/>
  <c r="FB9996" i="12"/>
  <c r="FC9996" i="12"/>
  <c r="FD9996" i="12"/>
  <c r="FE9996" i="12"/>
  <c r="FF9996" i="12"/>
  <c r="FG9996" i="12"/>
  <c r="FH9996" i="12"/>
  <c r="FI9996" i="12"/>
  <c r="IO9996" i="12"/>
  <c r="IY9996" i="12"/>
  <c r="IZ9996" i="12"/>
  <c r="JA9996" i="12"/>
  <c r="JB9996" i="12"/>
  <c r="JC9996" i="12"/>
  <c r="JD9996" i="12"/>
  <c r="JE9996" i="12"/>
  <c r="JF9996" i="12"/>
  <c r="JG9996" i="12"/>
  <c r="JH9996" i="12"/>
  <c r="JI9996" i="12"/>
  <c r="BZ9997" i="12"/>
  <c r="CA9997" i="12"/>
  <c r="CB9997" i="12"/>
  <c r="CC9997" i="12"/>
  <c r="CD9997" i="12"/>
  <c r="CE9997" i="12"/>
  <c r="CF9997" i="12"/>
  <c r="CG9997" i="12"/>
  <c r="CH9997" i="12"/>
  <c r="CI9997" i="12"/>
  <c r="CJ9997" i="12"/>
  <c r="CK9997" i="12"/>
  <c r="DW9997" i="12"/>
  <c r="DX9997" i="12"/>
  <c r="DY9997" i="12"/>
  <c r="DZ9997" i="12"/>
  <c r="EA9997" i="12"/>
  <c r="EB9997" i="12"/>
  <c r="EC9997" i="12"/>
  <c r="ED9997" i="12"/>
  <c r="EE9997" i="12"/>
  <c r="EF9997" i="12"/>
  <c r="EG9997" i="12"/>
  <c r="EH9997" i="12"/>
  <c r="EI9997" i="12"/>
  <c r="EJ9997" i="12"/>
  <c r="EK9997" i="12"/>
  <c r="EL9997" i="12"/>
  <c r="EM9997" i="12"/>
  <c r="EN9997" i="12"/>
  <c r="EO9997" i="12"/>
  <c r="EP9997" i="12"/>
  <c r="EQ9997" i="12"/>
  <c r="ER9997" i="12"/>
  <c r="ES9997" i="12"/>
  <c r="ET9997" i="12"/>
  <c r="EU9997" i="12"/>
  <c r="EV9997" i="12"/>
  <c r="EW9997" i="12"/>
  <c r="EX9997" i="12"/>
  <c r="EY9997" i="12"/>
  <c r="EZ9997" i="12"/>
  <c r="FA9997" i="12"/>
  <c r="FB9997" i="12"/>
  <c r="FC9997" i="12"/>
  <c r="FD9997" i="12"/>
  <c r="FE9997" i="12"/>
  <c r="FF9997" i="12"/>
  <c r="FG9997" i="12"/>
  <c r="FH9997" i="12"/>
  <c r="FI9997" i="12"/>
  <c r="IO9997" i="12"/>
  <c r="IY9997" i="12"/>
  <c r="IZ9997" i="12"/>
  <c r="JA9997" i="12"/>
  <c r="JB9997" i="12"/>
  <c r="JC9997" i="12"/>
  <c r="JD9997" i="12"/>
  <c r="JE9997" i="12"/>
  <c r="JF9997" i="12"/>
  <c r="JG9997" i="12"/>
  <c r="JH9997" i="12"/>
  <c r="JI9997" i="12"/>
  <c r="BZ9998" i="12"/>
  <c r="CA9998" i="12"/>
  <c r="CB9998" i="12"/>
  <c r="CC9998" i="12"/>
  <c r="CD9998" i="12"/>
  <c r="CE9998" i="12"/>
  <c r="CF9998" i="12"/>
  <c r="CG9998" i="12"/>
  <c r="CH9998" i="12"/>
  <c r="CI9998" i="12"/>
  <c r="CJ9998" i="12"/>
  <c r="CK9998" i="12"/>
  <c r="DW9998" i="12"/>
  <c r="DX9998" i="12"/>
  <c r="DY9998" i="12"/>
  <c r="DZ9998" i="12"/>
  <c r="EA9998" i="12"/>
  <c r="EB9998" i="12"/>
  <c r="EC9998" i="12"/>
  <c r="ED9998" i="12"/>
  <c r="EE9998" i="12"/>
  <c r="EF9998" i="12"/>
  <c r="EG9998" i="12"/>
  <c r="EH9998" i="12"/>
  <c r="EI9998" i="12"/>
  <c r="EJ9998" i="12"/>
  <c r="EK9998" i="12"/>
  <c r="EL9998" i="12"/>
  <c r="EM9998" i="12"/>
  <c r="EN9998" i="12"/>
  <c r="EO9998" i="12"/>
  <c r="EP9998" i="12"/>
  <c r="EQ9998" i="12"/>
  <c r="ER9998" i="12"/>
  <c r="ES9998" i="12"/>
  <c r="ET9998" i="12"/>
  <c r="EU9998" i="12"/>
  <c r="EV9998" i="12"/>
  <c r="EW9998" i="12"/>
  <c r="EX9998" i="12"/>
  <c r="EY9998" i="12"/>
  <c r="EZ9998" i="12"/>
  <c r="FA9998" i="12"/>
  <c r="FB9998" i="12"/>
  <c r="FC9998" i="12"/>
  <c r="FD9998" i="12"/>
  <c r="FE9998" i="12"/>
  <c r="FF9998" i="12"/>
  <c r="FG9998" i="12"/>
  <c r="FH9998" i="12"/>
  <c r="FI9998" i="12"/>
  <c r="IO9998" i="12"/>
  <c r="IY9998" i="12"/>
  <c r="IZ9998" i="12"/>
  <c r="JA9998" i="12"/>
  <c r="JB9998" i="12"/>
  <c r="JC9998" i="12"/>
  <c r="JD9998" i="12"/>
  <c r="JE9998" i="12"/>
  <c r="JF9998" i="12"/>
  <c r="JG9998" i="12"/>
  <c r="JH9998" i="12"/>
  <c r="JI9998" i="12"/>
  <c r="BZ9999" i="12"/>
  <c r="CA9999" i="12"/>
  <c r="CB9999" i="12"/>
  <c r="CC9999" i="12"/>
  <c r="CD9999" i="12"/>
  <c r="CE9999" i="12"/>
  <c r="CF9999" i="12"/>
  <c r="CG9999" i="12"/>
  <c r="CH9999" i="12"/>
  <c r="CI9999" i="12"/>
  <c r="CJ9999" i="12"/>
  <c r="CK9999" i="12"/>
  <c r="DW9999" i="12"/>
  <c r="DX9999" i="12"/>
  <c r="DY9999" i="12"/>
  <c r="DZ9999" i="12"/>
  <c r="EA9999" i="12"/>
  <c r="EB9999" i="12"/>
  <c r="EC9999" i="12"/>
  <c r="ED9999" i="12"/>
  <c r="EE9999" i="12"/>
  <c r="EF9999" i="12"/>
  <c r="EG9999" i="12"/>
  <c r="EH9999" i="12"/>
  <c r="EI9999" i="12"/>
  <c r="EJ9999" i="12"/>
  <c r="EK9999" i="12"/>
  <c r="EL9999" i="12"/>
  <c r="EM9999" i="12"/>
  <c r="EN9999" i="12"/>
  <c r="EO9999" i="12"/>
  <c r="EP9999" i="12"/>
  <c r="EQ9999" i="12"/>
  <c r="ER9999" i="12"/>
  <c r="ES9999" i="12"/>
  <c r="ET9999" i="12"/>
  <c r="EU9999" i="12"/>
  <c r="EV9999" i="12"/>
  <c r="EW9999" i="12"/>
  <c r="EX9999" i="12"/>
  <c r="EY9999" i="12"/>
  <c r="EZ9999" i="12"/>
  <c r="FA9999" i="12"/>
  <c r="FB9999" i="12"/>
  <c r="FC9999" i="12"/>
  <c r="FD9999" i="12"/>
  <c r="FE9999" i="12"/>
  <c r="FF9999" i="12"/>
  <c r="FG9999" i="12"/>
  <c r="FH9999" i="12"/>
  <c r="FI9999" i="12"/>
  <c r="IO9999" i="12"/>
  <c r="IY9999" i="12"/>
  <c r="IZ9999" i="12"/>
  <c r="JA9999" i="12"/>
  <c r="JB9999" i="12"/>
  <c r="JC9999" i="12"/>
  <c r="JD9999" i="12"/>
  <c r="JE9999" i="12"/>
  <c r="JF9999" i="12"/>
  <c r="JG9999" i="12"/>
  <c r="JH9999" i="12"/>
  <c r="JI9999" i="12"/>
  <c r="BZ10000" i="12"/>
  <c r="CA10000" i="12"/>
  <c r="CB10000" i="12"/>
  <c r="CC10000" i="12"/>
  <c r="CD10000" i="12"/>
  <c r="CE10000" i="12"/>
  <c r="CF10000" i="12"/>
  <c r="CG10000" i="12"/>
  <c r="CH10000" i="12"/>
  <c r="CI10000" i="12"/>
  <c r="CJ10000" i="12"/>
  <c r="CK10000" i="12"/>
  <c r="DW10000" i="12"/>
  <c r="DX10000" i="12"/>
  <c r="DY10000" i="12"/>
  <c r="DZ10000" i="12"/>
  <c r="EA10000" i="12"/>
  <c r="EB10000" i="12"/>
  <c r="EC10000" i="12"/>
  <c r="ED10000" i="12"/>
  <c r="EE10000" i="12"/>
  <c r="EF10000" i="12"/>
  <c r="EG10000" i="12"/>
  <c r="EH10000" i="12"/>
  <c r="EI10000" i="12"/>
  <c r="EJ10000" i="12"/>
  <c r="EK10000" i="12"/>
  <c r="EL10000" i="12"/>
  <c r="EM10000" i="12"/>
  <c r="EN10000" i="12"/>
  <c r="EO10000" i="12"/>
  <c r="EP10000" i="12"/>
  <c r="EQ10000" i="12"/>
  <c r="ER10000" i="12"/>
  <c r="ES10000" i="12"/>
  <c r="ET10000" i="12"/>
  <c r="EU10000" i="12"/>
  <c r="EV10000" i="12"/>
  <c r="EW10000" i="12"/>
  <c r="EX10000" i="12"/>
  <c r="EY10000" i="12"/>
  <c r="EZ10000" i="12"/>
  <c r="FA10000" i="12"/>
  <c r="FB10000" i="12"/>
  <c r="FC10000" i="12"/>
  <c r="FD10000" i="12"/>
  <c r="FE10000" i="12"/>
  <c r="FF10000" i="12"/>
  <c r="FG10000" i="12"/>
  <c r="FH10000" i="12"/>
  <c r="FI10000" i="12"/>
  <c r="IO10000" i="12"/>
  <c r="IY10000" i="12"/>
  <c r="IZ10000" i="12"/>
  <c r="JA10000" i="12"/>
  <c r="JB10000" i="12"/>
  <c r="JC10000" i="12"/>
  <c r="JD10000" i="12"/>
  <c r="JE10000" i="12"/>
  <c r="JF10000" i="12"/>
  <c r="JG10000" i="12"/>
  <c r="JH10000" i="12"/>
  <c r="JI10000" i="12"/>
  <c r="BZ10001" i="12"/>
  <c r="CA10001" i="12"/>
  <c r="CB10001" i="12"/>
  <c r="CC10001" i="12"/>
  <c r="CD10001" i="12"/>
  <c r="CE10001" i="12"/>
  <c r="CF10001" i="12"/>
  <c r="CG10001" i="12"/>
  <c r="CH10001" i="12"/>
  <c r="CI10001" i="12"/>
  <c r="CJ10001" i="12"/>
  <c r="CK10001" i="12"/>
  <c r="DW10001" i="12"/>
  <c r="DX10001" i="12"/>
  <c r="DY10001" i="12"/>
  <c r="DZ10001" i="12"/>
  <c r="EA10001" i="12"/>
  <c r="EB10001" i="12"/>
  <c r="EC10001" i="12"/>
  <c r="ED10001" i="12"/>
  <c r="EE10001" i="12"/>
  <c r="EF10001" i="12"/>
  <c r="EG10001" i="12"/>
  <c r="EH10001" i="12"/>
  <c r="EI10001" i="12"/>
  <c r="EJ10001" i="12"/>
  <c r="EK10001" i="12"/>
  <c r="EL10001" i="12"/>
  <c r="EM10001" i="12"/>
  <c r="EN10001" i="12"/>
  <c r="EO10001" i="12"/>
  <c r="EP10001" i="12"/>
  <c r="EQ10001" i="12"/>
  <c r="ER10001" i="12"/>
  <c r="ES10001" i="12"/>
  <c r="ET10001" i="12"/>
  <c r="EU10001" i="12"/>
  <c r="EV10001" i="12"/>
  <c r="EW10001" i="12"/>
  <c r="EX10001" i="12"/>
  <c r="EY10001" i="12"/>
  <c r="EZ10001" i="12"/>
  <c r="FA10001" i="12"/>
  <c r="FB10001" i="12"/>
  <c r="FC10001" i="12"/>
  <c r="FD10001" i="12"/>
  <c r="FE10001" i="12"/>
  <c r="FF10001" i="12"/>
  <c r="FG10001" i="12"/>
  <c r="FH10001" i="12"/>
  <c r="FI10001" i="12"/>
  <c r="IO10001" i="12"/>
  <c r="IY10001" i="12"/>
  <c r="IZ10001" i="12"/>
  <c r="JA10001" i="12"/>
  <c r="JB10001" i="12"/>
  <c r="JC10001" i="12"/>
  <c r="JD10001" i="12"/>
  <c r="JE10001" i="12"/>
  <c r="JF10001" i="12"/>
  <c r="JG10001" i="12"/>
  <c r="JH10001" i="12"/>
  <c r="JI10001" i="12"/>
  <c r="BZ10002" i="12"/>
  <c r="CA10002" i="12"/>
  <c r="CB10002" i="12"/>
  <c r="CC10002" i="12"/>
  <c r="CD10002" i="12"/>
  <c r="CE10002" i="12"/>
  <c r="CF10002" i="12"/>
  <c r="CG10002" i="12"/>
  <c r="CH10002" i="12"/>
  <c r="CI10002" i="12"/>
  <c r="CJ10002" i="12"/>
  <c r="CK10002" i="12"/>
  <c r="DW10002" i="12"/>
  <c r="DX10002" i="12"/>
  <c r="DY10002" i="12"/>
  <c r="DZ10002" i="12"/>
  <c r="EA10002" i="12"/>
  <c r="EB10002" i="12"/>
  <c r="EC10002" i="12"/>
  <c r="ED10002" i="12"/>
  <c r="EE10002" i="12"/>
  <c r="EF10002" i="12"/>
  <c r="EG10002" i="12"/>
  <c r="EH10002" i="12"/>
  <c r="EI10002" i="12"/>
  <c r="EJ10002" i="12"/>
  <c r="EK10002" i="12"/>
  <c r="EL10002" i="12"/>
  <c r="EM10002" i="12"/>
  <c r="EN10002" i="12"/>
  <c r="EO10002" i="12"/>
  <c r="EP10002" i="12"/>
  <c r="EQ10002" i="12"/>
  <c r="ER10002" i="12"/>
  <c r="ES10002" i="12"/>
  <c r="ET10002" i="12"/>
  <c r="EU10002" i="12"/>
  <c r="EV10002" i="12"/>
  <c r="EW10002" i="12"/>
  <c r="EX10002" i="12"/>
  <c r="EY10002" i="12"/>
  <c r="EZ10002" i="12"/>
  <c r="FA10002" i="12"/>
  <c r="FB10002" i="12"/>
  <c r="FC10002" i="12"/>
  <c r="FD10002" i="12"/>
  <c r="FE10002" i="12"/>
  <c r="FF10002" i="12"/>
  <c r="FG10002" i="12"/>
  <c r="FH10002" i="12"/>
  <c r="FI10002" i="12"/>
  <c r="IO10002" i="12"/>
  <c r="IY10002" i="12"/>
  <c r="IZ10002" i="12"/>
  <c r="JA10002" i="12"/>
  <c r="JB10002" i="12"/>
  <c r="JC10002" i="12"/>
  <c r="JD10002" i="12"/>
  <c r="JE10002" i="12"/>
  <c r="JF10002" i="12"/>
  <c r="JG10002" i="12"/>
  <c r="JH10002" i="12"/>
  <c r="JI10002" i="12"/>
  <c r="BZ10003" i="12"/>
  <c r="CA10003" i="12"/>
  <c r="CB10003" i="12"/>
  <c r="CC10003" i="12"/>
  <c r="CD10003" i="12"/>
  <c r="CE10003" i="12"/>
  <c r="CF10003" i="12"/>
  <c r="CG10003" i="12"/>
  <c r="CH10003" i="12"/>
  <c r="CI10003" i="12"/>
  <c r="CJ10003" i="12"/>
  <c r="CK10003" i="12"/>
  <c r="DW10003" i="12"/>
  <c r="DX10003" i="12"/>
  <c r="DY10003" i="12"/>
  <c r="DZ10003" i="12"/>
  <c r="EA10003" i="12"/>
  <c r="EB10003" i="12"/>
  <c r="EC10003" i="12"/>
  <c r="ED10003" i="12"/>
  <c r="EE10003" i="12"/>
  <c r="EF10003" i="12"/>
  <c r="EG10003" i="12"/>
  <c r="EH10003" i="12"/>
  <c r="EI10003" i="12"/>
  <c r="EJ10003" i="12"/>
  <c r="EK10003" i="12"/>
  <c r="EL10003" i="12"/>
  <c r="EM10003" i="12"/>
  <c r="EN10003" i="12"/>
  <c r="EO10003" i="12"/>
  <c r="EP10003" i="12"/>
  <c r="EQ10003" i="12"/>
  <c r="ER10003" i="12"/>
  <c r="ES10003" i="12"/>
  <c r="ET10003" i="12"/>
  <c r="EU10003" i="12"/>
  <c r="EV10003" i="12"/>
  <c r="EW10003" i="12"/>
  <c r="EX10003" i="12"/>
  <c r="EY10003" i="12"/>
  <c r="EZ10003" i="12"/>
  <c r="FA10003" i="12"/>
  <c r="FB10003" i="12"/>
  <c r="FC10003" i="12"/>
  <c r="FD10003" i="12"/>
  <c r="FE10003" i="12"/>
  <c r="FF10003" i="12"/>
  <c r="FG10003" i="12"/>
  <c r="FH10003" i="12"/>
  <c r="FI10003" i="12"/>
  <c r="IO10003" i="12"/>
  <c r="IY10003" i="12"/>
  <c r="IZ10003" i="12"/>
  <c r="JA10003" i="12"/>
  <c r="JB10003" i="12"/>
  <c r="JC10003" i="12"/>
  <c r="JD10003" i="12"/>
  <c r="JE10003" i="12"/>
  <c r="JF10003" i="12"/>
  <c r="JG10003" i="12"/>
  <c r="JH10003" i="12"/>
  <c r="JI10003" i="12"/>
  <c r="BZ10004" i="12"/>
  <c r="CA10004" i="12"/>
  <c r="CB10004" i="12"/>
  <c r="CC10004" i="12"/>
  <c r="CD10004" i="12"/>
  <c r="CE10004" i="12"/>
  <c r="CF10004" i="12"/>
  <c r="CG10004" i="12"/>
  <c r="CH10004" i="12"/>
  <c r="CI10004" i="12"/>
  <c r="CJ10004" i="12"/>
  <c r="CK10004" i="12"/>
  <c r="DW10004" i="12"/>
  <c r="DX10004" i="12"/>
  <c r="DY10004" i="12"/>
  <c r="DZ10004" i="12"/>
  <c r="EA10004" i="12"/>
  <c r="EB10004" i="12"/>
  <c r="EC10004" i="12"/>
  <c r="ED10004" i="12"/>
  <c r="EE10004" i="12"/>
  <c r="EF10004" i="12"/>
  <c r="EG10004" i="12"/>
  <c r="EH10004" i="12"/>
  <c r="EI10004" i="12"/>
  <c r="EJ10004" i="12"/>
  <c r="EK10004" i="12"/>
  <c r="EL10004" i="12"/>
  <c r="EM10004" i="12"/>
  <c r="EN10004" i="12"/>
  <c r="EO10004" i="12"/>
  <c r="EP10004" i="12"/>
  <c r="EQ10004" i="12"/>
  <c r="ER10004" i="12"/>
  <c r="ES10004" i="12"/>
  <c r="ET10004" i="12"/>
  <c r="EU10004" i="12"/>
  <c r="EV10004" i="12"/>
  <c r="EW10004" i="12"/>
  <c r="EX10004" i="12"/>
  <c r="EY10004" i="12"/>
  <c r="EZ10004" i="12"/>
  <c r="FA10004" i="12"/>
  <c r="FB10004" i="12"/>
  <c r="FC10004" i="12"/>
  <c r="FD10004" i="12"/>
  <c r="FE10004" i="12"/>
  <c r="FF10004" i="12"/>
  <c r="FG10004" i="12"/>
  <c r="FH10004" i="12"/>
  <c r="FI10004" i="12"/>
  <c r="IO10004" i="12"/>
  <c r="IY10004" i="12"/>
  <c r="IZ10004" i="12"/>
  <c r="JA10004" i="12"/>
  <c r="JB10004" i="12"/>
  <c r="JC10004" i="12"/>
  <c r="JD10004" i="12"/>
  <c r="JE10004" i="12"/>
  <c r="JF10004" i="12"/>
  <c r="JG10004" i="12"/>
  <c r="JH10004" i="12"/>
  <c r="JI10004" i="12"/>
  <c r="BZ10005" i="12"/>
  <c r="CA10005" i="12"/>
  <c r="CB10005" i="12"/>
  <c r="CC10005" i="12"/>
  <c r="CD10005" i="12"/>
  <c r="CE10005" i="12"/>
  <c r="CF10005" i="12"/>
  <c r="CG10005" i="12"/>
  <c r="CH10005" i="12"/>
  <c r="CI10005" i="12"/>
  <c r="CJ10005" i="12"/>
  <c r="CK10005" i="12"/>
  <c r="DW10005" i="12"/>
  <c r="DX10005" i="12"/>
  <c r="DY10005" i="12"/>
  <c r="DZ10005" i="12"/>
  <c r="EA10005" i="12"/>
  <c r="EB10005" i="12"/>
  <c r="EC10005" i="12"/>
  <c r="ED10005" i="12"/>
  <c r="EE10005" i="12"/>
  <c r="EF10005" i="12"/>
  <c r="EG10005" i="12"/>
  <c r="EH10005" i="12"/>
  <c r="EI10005" i="12"/>
  <c r="EJ10005" i="12"/>
  <c r="EK10005" i="12"/>
  <c r="EL10005" i="12"/>
  <c r="EM10005" i="12"/>
  <c r="EN10005" i="12"/>
  <c r="EO10005" i="12"/>
  <c r="EP10005" i="12"/>
  <c r="EQ10005" i="12"/>
  <c r="ER10005" i="12"/>
  <c r="ES10005" i="12"/>
  <c r="ET10005" i="12"/>
  <c r="EU10005" i="12"/>
  <c r="EV10005" i="12"/>
  <c r="EW10005" i="12"/>
  <c r="EX10005" i="12"/>
  <c r="EY10005" i="12"/>
  <c r="EZ10005" i="12"/>
  <c r="FA10005" i="12"/>
  <c r="FB10005" i="12"/>
  <c r="FC10005" i="12"/>
  <c r="FD10005" i="12"/>
  <c r="FE10005" i="12"/>
  <c r="FF10005" i="12"/>
  <c r="FG10005" i="12"/>
  <c r="FH10005" i="12"/>
  <c r="FI10005" i="12"/>
  <c r="IO10005" i="12"/>
  <c r="IY10005" i="12"/>
  <c r="IZ10005" i="12"/>
  <c r="JA10005" i="12"/>
  <c r="JB10005" i="12"/>
  <c r="JC10005" i="12"/>
  <c r="JD10005" i="12"/>
  <c r="JE10005" i="12"/>
  <c r="JF10005" i="12"/>
  <c r="JG10005" i="12"/>
  <c r="JH10005" i="12"/>
  <c r="JI10005" i="12"/>
  <c r="BZ10006" i="12"/>
  <c r="CA10006" i="12"/>
  <c r="CB10006" i="12"/>
  <c r="CC10006" i="12"/>
  <c r="CD10006" i="12"/>
  <c r="CE10006" i="12"/>
  <c r="CF10006" i="12"/>
  <c r="CG10006" i="12"/>
  <c r="CH10006" i="12"/>
  <c r="CI10006" i="12"/>
  <c r="CJ10006" i="12"/>
  <c r="CK10006" i="12"/>
  <c r="DW10006" i="12"/>
  <c r="DX10006" i="12"/>
  <c r="DY10006" i="12"/>
  <c r="DZ10006" i="12"/>
  <c r="EA10006" i="12"/>
  <c r="EB10006" i="12"/>
  <c r="EC10006" i="12"/>
  <c r="ED10006" i="12"/>
  <c r="EE10006" i="12"/>
  <c r="EF10006" i="12"/>
  <c r="EG10006" i="12"/>
  <c r="EH10006" i="12"/>
  <c r="EI10006" i="12"/>
  <c r="EJ10006" i="12"/>
  <c r="EK10006" i="12"/>
  <c r="EL10006" i="12"/>
  <c r="EM10006" i="12"/>
  <c r="EN10006" i="12"/>
  <c r="EO10006" i="12"/>
  <c r="EP10006" i="12"/>
  <c r="EQ10006" i="12"/>
  <c r="ER10006" i="12"/>
  <c r="ES10006" i="12"/>
  <c r="ET10006" i="12"/>
  <c r="EU10006" i="12"/>
  <c r="EV10006" i="12"/>
  <c r="EW10006" i="12"/>
  <c r="EX10006" i="12"/>
  <c r="EY10006" i="12"/>
  <c r="EZ10006" i="12"/>
  <c r="FA10006" i="12"/>
  <c r="FB10006" i="12"/>
  <c r="FC10006" i="12"/>
  <c r="FD10006" i="12"/>
  <c r="FE10006" i="12"/>
  <c r="FF10006" i="12"/>
  <c r="FG10006" i="12"/>
  <c r="FH10006" i="12"/>
  <c r="FI10006" i="12"/>
  <c r="IO10006" i="12"/>
  <c r="IY10006" i="12"/>
  <c r="IZ10006" i="12"/>
  <c r="JA10006" i="12"/>
  <c r="JB10006" i="12"/>
  <c r="JC10006" i="12"/>
  <c r="JD10006" i="12"/>
  <c r="JE10006" i="12"/>
  <c r="JF10006" i="12"/>
  <c r="JG10006" i="12"/>
  <c r="JH10006" i="12"/>
  <c r="JI10006" i="12"/>
  <c r="BZ10007" i="12"/>
  <c r="CA10007" i="12"/>
  <c r="CB10007" i="12"/>
  <c r="CC10007" i="12"/>
  <c r="CD10007" i="12"/>
  <c r="CE10007" i="12"/>
  <c r="CF10007" i="12"/>
  <c r="CG10007" i="12"/>
  <c r="CH10007" i="12"/>
  <c r="CI10007" i="12"/>
  <c r="CJ10007" i="12"/>
  <c r="CK10007" i="12"/>
  <c r="DW10007" i="12"/>
  <c r="DX10007" i="12"/>
  <c r="DY10007" i="12"/>
  <c r="DZ10007" i="12"/>
  <c r="EA10007" i="12"/>
  <c r="EB10007" i="12"/>
  <c r="EC10007" i="12"/>
  <c r="ED10007" i="12"/>
  <c r="EE10007" i="12"/>
  <c r="EF10007" i="12"/>
  <c r="EG10007" i="12"/>
  <c r="EH10007" i="12"/>
  <c r="EI10007" i="12"/>
  <c r="EJ10007" i="12"/>
  <c r="EK10007" i="12"/>
  <c r="EL10007" i="12"/>
  <c r="EM10007" i="12"/>
  <c r="EN10007" i="12"/>
  <c r="EO10007" i="12"/>
  <c r="EP10007" i="12"/>
  <c r="EQ10007" i="12"/>
  <c r="ER10007" i="12"/>
  <c r="ES10007" i="12"/>
  <c r="ET10007" i="12"/>
  <c r="EU10007" i="12"/>
  <c r="EV10007" i="12"/>
  <c r="EW10007" i="12"/>
  <c r="EX10007" i="12"/>
  <c r="EY10007" i="12"/>
  <c r="EZ10007" i="12"/>
  <c r="FA10007" i="12"/>
  <c r="FB10007" i="12"/>
  <c r="FC10007" i="12"/>
  <c r="FD10007" i="12"/>
  <c r="FE10007" i="12"/>
  <c r="FF10007" i="12"/>
  <c r="FG10007" i="12"/>
  <c r="FH10007" i="12"/>
  <c r="FI10007" i="12"/>
  <c r="IO10007" i="12"/>
  <c r="IY10007" i="12"/>
  <c r="IZ10007" i="12"/>
  <c r="JA10007" i="12"/>
  <c r="JB10007" i="12"/>
  <c r="JC10007" i="12"/>
  <c r="JD10007" i="12"/>
  <c r="JE10007" i="12"/>
  <c r="JF10007" i="12"/>
  <c r="JG10007" i="12"/>
  <c r="JH10007" i="12"/>
  <c r="JI10007" i="12"/>
  <c r="BZ10008" i="12"/>
  <c r="CA10008" i="12"/>
  <c r="CB10008" i="12"/>
  <c r="CC10008" i="12"/>
  <c r="CD10008" i="12"/>
  <c r="CE10008" i="12"/>
  <c r="CF10008" i="12"/>
  <c r="CG10008" i="12"/>
  <c r="CH10008" i="12"/>
  <c r="CI10008" i="12"/>
  <c r="CJ10008" i="12"/>
  <c r="CK10008" i="12"/>
  <c r="DW10008" i="12"/>
  <c r="DX10008" i="12"/>
  <c r="DY10008" i="12"/>
  <c r="DZ10008" i="12"/>
  <c r="EA10008" i="12"/>
  <c r="EB10008" i="12"/>
  <c r="EC10008" i="12"/>
  <c r="ED10008" i="12"/>
  <c r="EE10008" i="12"/>
  <c r="EF10008" i="12"/>
  <c r="EG10008" i="12"/>
  <c r="EH10008" i="12"/>
  <c r="EI10008" i="12"/>
  <c r="EJ10008" i="12"/>
  <c r="EK10008" i="12"/>
  <c r="EL10008" i="12"/>
  <c r="EM10008" i="12"/>
  <c r="EN10008" i="12"/>
  <c r="EO10008" i="12"/>
  <c r="EP10008" i="12"/>
  <c r="EQ10008" i="12"/>
  <c r="ER10008" i="12"/>
  <c r="ES10008" i="12"/>
  <c r="ET10008" i="12"/>
  <c r="EU10008" i="12"/>
  <c r="EV10008" i="12"/>
  <c r="EW10008" i="12"/>
  <c r="EX10008" i="12"/>
  <c r="EY10008" i="12"/>
  <c r="EZ10008" i="12"/>
  <c r="FA10008" i="12"/>
  <c r="FB10008" i="12"/>
  <c r="FC10008" i="12"/>
  <c r="FD10008" i="12"/>
  <c r="FE10008" i="12"/>
  <c r="FF10008" i="12"/>
  <c r="FG10008" i="12"/>
  <c r="FH10008" i="12"/>
  <c r="FI10008" i="12"/>
  <c r="IO10008" i="12"/>
  <c r="IY10008" i="12"/>
  <c r="IZ10008" i="12"/>
  <c r="JA10008" i="12"/>
  <c r="JB10008" i="12"/>
  <c r="JC10008" i="12"/>
  <c r="JD10008" i="12"/>
  <c r="JE10008" i="12"/>
  <c r="JF10008" i="12"/>
  <c r="JG10008" i="12"/>
  <c r="JH10008" i="12"/>
  <c r="JI10008" i="12"/>
  <c r="BZ10009" i="12"/>
  <c r="CA10009" i="12"/>
  <c r="CB10009" i="12"/>
  <c r="CC10009" i="12"/>
  <c r="CD10009" i="12"/>
  <c r="CE10009" i="12"/>
  <c r="CF10009" i="12"/>
  <c r="CG10009" i="12"/>
  <c r="CH10009" i="12"/>
  <c r="CI10009" i="12"/>
  <c r="CJ10009" i="12"/>
  <c r="CK10009" i="12"/>
  <c r="DW10009" i="12"/>
  <c r="DX10009" i="12"/>
  <c r="DY10009" i="12"/>
  <c r="DZ10009" i="12"/>
  <c r="EA10009" i="12"/>
  <c r="EB10009" i="12"/>
  <c r="EC10009" i="12"/>
  <c r="ED10009" i="12"/>
  <c r="EE10009" i="12"/>
  <c r="EF10009" i="12"/>
  <c r="EG10009" i="12"/>
  <c r="EH10009" i="12"/>
  <c r="EI10009" i="12"/>
  <c r="EJ10009" i="12"/>
  <c r="EK10009" i="12"/>
  <c r="EL10009" i="12"/>
  <c r="EM10009" i="12"/>
  <c r="EN10009" i="12"/>
  <c r="EO10009" i="12"/>
  <c r="EP10009" i="12"/>
  <c r="EQ10009" i="12"/>
  <c r="ER10009" i="12"/>
  <c r="ES10009" i="12"/>
  <c r="ET10009" i="12"/>
  <c r="EU10009" i="12"/>
  <c r="EV10009" i="12"/>
  <c r="EW10009" i="12"/>
  <c r="EX10009" i="12"/>
  <c r="EY10009" i="12"/>
  <c r="EZ10009" i="12"/>
  <c r="FA10009" i="12"/>
  <c r="FB10009" i="12"/>
  <c r="FC10009" i="12"/>
  <c r="FD10009" i="12"/>
  <c r="FE10009" i="12"/>
  <c r="FF10009" i="12"/>
  <c r="FG10009" i="12"/>
  <c r="FH10009" i="12"/>
  <c r="FI10009" i="12"/>
  <c r="IO10009" i="12"/>
  <c r="IY10009" i="12"/>
  <c r="IZ10009" i="12"/>
  <c r="JA10009" i="12"/>
  <c r="JB10009" i="12"/>
  <c r="JC10009" i="12"/>
  <c r="JD10009" i="12"/>
  <c r="JE10009" i="12"/>
  <c r="JF10009" i="12"/>
  <c r="JG10009" i="12"/>
  <c r="JH10009" i="12"/>
  <c r="JI10009" i="12"/>
  <c r="BZ10010" i="12"/>
  <c r="CA10010" i="12"/>
  <c r="CB10010" i="12"/>
  <c r="CC10010" i="12"/>
  <c r="CD10010" i="12"/>
  <c r="CE10010" i="12"/>
  <c r="CF10010" i="12"/>
  <c r="CG10010" i="12"/>
  <c r="CH10010" i="12"/>
  <c r="CI10010" i="12"/>
  <c r="CJ10010" i="12"/>
  <c r="CK10010" i="12"/>
  <c r="DW10010" i="12"/>
  <c r="DX10010" i="12"/>
  <c r="DY10010" i="12"/>
  <c r="DZ10010" i="12"/>
  <c r="EA10010" i="12"/>
  <c r="EB10010" i="12"/>
  <c r="EC10010" i="12"/>
  <c r="ED10010" i="12"/>
  <c r="EE10010" i="12"/>
  <c r="EF10010" i="12"/>
  <c r="EG10010" i="12"/>
  <c r="EH10010" i="12"/>
  <c r="EI10010" i="12"/>
  <c r="EJ10010" i="12"/>
  <c r="EK10010" i="12"/>
  <c r="EL10010" i="12"/>
  <c r="EM10010" i="12"/>
  <c r="EN10010" i="12"/>
  <c r="EO10010" i="12"/>
  <c r="EP10010" i="12"/>
  <c r="EQ10010" i="12"/>
  <c r="ER10010" i="12"/>
  <c r="ES10010" i="12"/>
  <c r="ET10010" i="12"/>
  <c r="EU10010" i="12"/>
  <c r="EV10010" i="12"/>
  <c r="EW10010" i="12"/>
  <c r="EX10010" i="12"/>
  <c r="EY10010" i="12"/>
  <c r="EZ10010" i="12"/>
  <c r="FA10010" i="12"/>
  <c r="FB10010" i="12"/>
  <c r="FC10010" i="12"/>
  <c r="FD10010" i="12"/>
  <c r="FE10010" i="12"/>
  <c r="FF10010" i="12"/>
  <c r="FG10010" i="12"/>
  <c r="FH10010" i="12"/>
  <c r="FI10010" i="12"/>
  <c r="IO10010" i="12"/>
  <c r="IY10010" i="12"/>
  <c r="IZ10010" i="12"/>
  <c r="JA10010" i="12"/>
  <c r="JB10010" i="12"/>
  <c r="JC10010" i="12"/>
  <c r="JD10010" i="12"/>
  <c r="JE10010" i="12"/>
  <c r="JF10010" i="12"/>
  <c r="JG10010" i="12"/>
  <c r="JH10010" i="12"/>
  <c r="JI10010" i="12"/>
  <c r="BZ10011" i="12"/>
  <c r="CA10011" i="12"/>
  <c r="CB10011" i="12"/>
  <c r="CC10011" i="12"/>
  <c r="CD10011" i="12"/>
  <c r="CE10011" i="12"/>
  <c r="CF10011" i="12"/>
  <c r="CG10011" i="12"/>
  <c r="CH10011" i="12"/>
  <c r="CI10011" i="12"/>
  <c r="CJ10011" i="12"/>
  <c r="CK10011" i="12"/>
  <c r="DW10011" i="12"/>
  <c r="DX10011" i="12"/>
  <c r="DY10011" i="12"/>
  <c r="DZ10011" i="12"/>
  <c r="EA10011" i="12"/>
  <c r="EB10011" i="12"/>
  <c r="EC10011" i="12"/>
  <c r="ED10011" i="12"/>
  <c r="EE10011" i="12"/>
  <c r="EF10011" i="12"/>
  <c r="EG10011" i="12"/>
  <c r="EH10011" i="12"/>
  <c r="EI10011" i="12"/>
  <c r="EJ10011" i="12"/>
  <c r="EK10011" i="12"/>
  <c r="EL10011" i="12"/>
  <c r="EM10011" i="12"/>
  <c r="EN10011" i="12"/>
  <c r="EO10011" i="12"/>
  <c r="EP10011" i="12"/>
  <c r="EQ10011" i="12"/>
  <c r="ER10011" i="12"/>
  <c r="ES10011" i="12"/>
  <c r="ET10011" i="12"/>
  <c r="EU10011" i="12"/>
  <c r="EV10011" i="12"/>
  <c r="EW10011" i="12"/>
  <c r="EX10011" i="12"/>
  <c r="EY10011" i="12"/>
  <c r="EZ10011" i="12"/>
  <c r="FA10011" i="12"/>
  <c r="FB10011" i="12"/>
  <c r="FC10011" i="12"/>
  <c r="FD10011" i="12"/>
  <c r="FE10011" i="12"/>
  <c r="FF10011" i="12"/>
  <c r="FG10011" i="12"/>
  <c r="FH10011" i="12"/>
  <c r="FI10011" i="12"/>
  <c r="IO10011" i="12"/>
  <c r="IY10011" i="12"/>
  <c r="IZ10011" i="12"/>
  <c r="JA10011" i="12"/>
  <c r="JB10011" i="12"/>
  <c r="JC10011" i="12"/>
  <c r="JD10011" i="12"/>
  <c r="JE10011" i="12"/>
  <c r="JF10011" i="12"/>
  <c r="JG10011" i="12"/>
  <c r="JH10011" i="12"/>
  <c r="JI10011" i="12"/>
  <c r="BZ10012" i="12"/>
  <c r="CA10012" i="12"/>
  <c r="CB10012" i="12"/>
  <c r="CC10012" i="12"/>
  <c r="CD10012" i="12"/>
  <c r="CE10012" i="12"/>
  <c r="CF10012" i="12"/>
  <c r="CG10012" i="12"/>
  <c r="CH10012" i="12"/>
  <c r="CI10012" i="12"/>
  <c r="CJ10012" i="12"/>
  <c r="CK10012" i="12"/>
  <c r="DW10012" i="12"/>
  <c r="DX10012" i="12"/>
  <c r="DY10012" i="12"/>
  <c r="DZ10012" i="12"/>
  <c r="EA10012" i="12"/>
  <c r="EB10012" i="12"/>
  <c r="EC10012" i="12"/>
  <c r="ED10012" i="12"/>
  <c r="EE10012" i="12"/>
  <c r="EF10012" i="12"/>
  <c r="EG10012" i="12"/>
  <c r="EH10012" i="12"/>
  <c r="EI10012" i="12"/>
  <c r="EJ10012" i="12"/>
  <c r="EK10012" i="12"/>
  <c r="EL10012" i="12"/>
  <c r="EM10012" i="12"/>
  <c r="EN10012" i="12"/>
  <c r="EO10012" i="12"/>
  <c r="EP10012" i="12"/>
  <c r="EQ10012" i="12"/>
  <c r="ER10012" i="12"/>
  <c r="ES10012" i="12"/>
  <c r="ET10012" i="12"/>
  <c r="EU10012" i="12"/>
  <c r="EV10012" i="12"/>
  <c r="EW10012" i="12"/>
  <c r="EX10012" i="12"/>
  <c r="EY10012" i="12"/>
  <c r="EZ10012" i="12"/>
  <c r="FA10012" i="12"/>
  <c r="FB10012" i="12"/>
  <c r="FC10012" i="12"/>
  <c r="FD10012" i="12"/>
  <c r="FE10012" i="12"/>
  <c r="FF10012" i="12"/>
  <c r="FG10012" i="12"/>
  <c r="FH10012" i="12"/>
  <c r="FI10012" i="12"/>
  <c r="IO10012" i="12"/>
  <c r="IY10012" i="12"/>
  <c r="IZ10012" i="12"/>
  <c r="JA10012" i="12"/>
  <c r="JB10012" i="12"/>
  <c r="JC10012" i="12"/>
  <c r="JD10012" i="12"/>
  <c r="JE10012" i="12"/>
  <c r="JF10012" i="12"/>
  <c r="JG10012" i="12"/>
  <c r="JH10012" i="12"/>
  <c r="JI10012" i="12"/>
  <c r="BZ10013" i="12"/>
  <c r="CA10013" i="12"/>
  <c r="CB10013" i="12"/>
  <c r="CC10013" i="12"/>
  <c r="CD10013" i="12"/>
  <c r="CE10013" i="12"/>
  <c r="CF10013" i="12"/>
  <c r="CG10013" i="12"/>
  <c r="CH10013" i="12"/>
  <c r="CI10013" i="12"/>
  <c r="CJ10013" i="12"/>
  <c r="CK10013" i="12"/>
  <c r="DW10013" i="12"/>
  <c r="DX10013" i="12"/>
  <c r="DY10013" i="12"/>
  <c r="DZ10013" i="12"/>
  <c r="EA10013" i="12"/>
  <c r="EB10013" i="12"/>
  <c r="EC10013" i="12"/>
  <c r="ED10013" i="12"/>
  <c r="EE10013" i="12"/>
  <c r="EF10013" i="12"/>
  <c r="EG10013" i="12"/>
  <c r="EH10013" i="12"/>
  <c r="EI10013" i="12"/>
  <c r="EJ10013" i="12"/>
  <c r="EK10013" i="12"/>
  <c r="EL10013" i="12"/>
  <c r="EM10013" i="12"/>
  <c r="EN10013" i="12"/>
  <c r="EO10013" i="12"/>
  <c r="EP10013" i="12"/>
  <c r="EQ10013" i="12"/>
  <c r="ER10013" i="12"/>
  <c r="ES10013" i="12"/>
  <c r="ET10013" i="12"/>
  <c r="EU10013" i="12"/>
  <c r="EV10013" i="12"/>
  <c r="EW10013" i="12"/>
  <c r="EX10013" i="12"/>
  <c r="EY10013" i="12"/>
  <c r="EZ10013" i="12"/>
  <c r="FA10013" i="12"/>
  <c r="FB10013" i="12"/>
  <c r="FC10013" i="12"/>
  <c r="FD10013" i="12"/>
  <c r="FE10013" i="12"/>
  <c r="FF10013" i="12"/>
  <c r="FG10013" i="12"/>
  <c r="FH10013" i="12"/>
  <c r="FI10013" i="12"/>
  <c r="IO10013" i="12"/>
  <c r="IY10013" i="12"/>
  <c r="IZ10013" i="12"/>
  <c r="JA10013" i="12"/>
  <c r="JB10013" i="12"/>
  <c r="JC10013" i="12"/>
  <c r="JD10013" i="12"/>
  <c r="JE10013" i="12"/>
  <c r="JF10013" i="12"/>
  <c r="JG10013" i="12"/>
  <c r="JH10013" i="12"/>
  <c r="JI10013" i="12"/>
  <c r="BZ10014" i="12"/>
  <c r="CA10014" i="12"/>
  <c r="CB10014" i="12"/>
  <c r="CC10014" i="12"/>
  <c r="CD10014" i="12"/>
  <c r="CE10014" i="12"/>
  <c r="CF10014" i="12"/>
  <c r="CG10014" i="12"/>
  <c r="CH10014" i="12"/>
  <c r="CI10014" i="12"/>
  <c r="CJ10014" i="12"/>
  <c r="CK10014" i="12"/>
  <c r="DW10014" i="12"/>
  <c r="DX10014" i="12"/>
  <c r="DY10014" i="12"/>
  <c r="DZ10014" i="12"/>
  <c r="EA10014" i="12"/>
  <c r="EB10014" i="12"/>
  <c r="EC10014" i="12"/>
  <c r="ED10014" i="12"/>
  <c r="EE10014" i="12"/>
  <c r="EF10014" i="12"/>
  <c r="EG10014" i="12"/>
  <c r="EH10014" i="12"/>
  <c r="EI10014" i="12"/>
  <c r="EJ10014" i="12"/>
  <c r="EK10014" i="12"/>
  <c r="EL10014" i="12"/>
  <c r="EM10014" i="12"/>
  <c r="EN10014" i="12"/>
  <c r="EO10014" i="12"/>
  <c r="EP10014" i="12"/>
  <c r="EQ10014" i="12"/>
  <c r="ER10014" i="12"/>
  <c r="ES10014" i="12"/>
  <c r="ET10014" i="12"/>
  <c r="EU10014" i="12"/>
  <c r="EV10014" i="12"/>
  <c r="EW10014" i="12"/>
  <c r="EX10014" i="12"/>
  <c r="EY10014" i="12"/>
  <c r="EZ10014" i="12"/>
  <c r="FA10014" i="12"/>
  <c r="FB10014" i="12"/>
  <c r="FC10014" i="12"/>
  <c r="FD10014" i="12"/>
  <c r="FE10014" i="12"/>
  <c r="FF10014" i="12"/>
  <c r="FG10014" i="12"/>
  <c r="FH10014" i="12"/>
  <c r="FI10014" i="12"/>
  <c r="IO10014" i="12"/>
  <c r="IY10014" i="12"/>
  <c r="IZ10014" i="12"/>
  <c r="JA10014" i="12"/>
  <c r="JB10014" i="12"/>
  <c r="JC10014" i="12"/>
  <c r="JD10014" i="12"/>
  <c r="JE10014" i="12"/>
  <c r="JF10014" i="12"/>
  <c r="JG10014" i="12"/>
  <c r="JH10014" i="12"/>
  <c r="JI10014" i="12"/>
  <c r="BZ10015" i="12"/>
  <c r="CA10015" i="12"/>
  <c r="CB10015" i="12"/>
  <c r="CC10015" i="12"/>
  <c r="CD10015" i="12"/>
  <c r="CE10015" i="12"/>
  <c r="CF10015" i="12"/>
  <c r="CG10015" i="12"/>
  <c r="CH10015" i="12"/>
  <c r="CI10015" i="12"/>
  <c r="CJ10015" i="12"/>
  <c r="CK10015" i="12"/>
  <c r="DW10015" i="12"/>
  <c r="DX10015" i="12"/>
  <c r="DY10015" i="12"/>
  <c r="DZ10015" i="12"/>
  <c r="EA10015" i="12"/>
  <c r="EB10015" i="12"/>
  <c r="EC10015" i="12"/>
  <c r="ED10015" i="12"/>
  <c r="EE10015" i="12"/>
  <c r="EF10015" i="12"/>
  <c r="EG10015" i="12"/>
  <c r="EH10015" i="12"/>
  <c r="EI10015" i="12"/>
  <c r="EJ10015" i="12"/>
  <c r="EK10015" i="12"/>
  <c r="EL10015" i="12"/>
  <c r="EM10015" i="12"/>
  <c r="EN10015" i="12"/>
  <c r="EO10015" i="12"/>
  <c r="EP10015" i="12"/>
  <c r="EQ10015" i="12"/>
  <c r="ER10015" i="12"/>
  <c r="ES10015" i="12"/>
  <c r="ET10015" i="12"/>
  <c r="EU10015" i="12"/>
  <c r="EV10015" i="12"/>
  <c r="EW10015" i="12"/>
  <c r="EX10015" i="12"/>
  <c r="EY10015" i="12"/>
  <c r="EZ10015" i="12"/>
  <c r="FA10015" i="12"/>
  <c r="FB10015" i="12"/>
  <c r="FC10015" i="12"/>
  <c r="FD10015" i="12"/>
  <c r="FE10015" i="12"/>
  <c r="FF10015" i="12"/>
  <c r="FG10015" i="12"/>
  <c r="FH10015" i="12"/>
  <c r="FI10015" i="12"/>
  <c r="IO10015" i="12"/>
  <c r="IY10015" i="12"/>
  <c r="IZ10015" i="12"/>
  <c r="JA10015" i="12"/>
  <c r="JB10015" i="12"/>
  <c r="JC10015" i="12"/>
  <c r="JD10015" i="12"/>
  <c r="JE10015" i="12"/>
  <c r="JF10015" i="12"/>
  <c r="JG10015" i="12"/>
  <c r="JH10015" i="12"/>
  <c r="JI10015" i="12"/>
  <c r="BZ10016" i="12"/>
  <c r="CA10016" i="12"/>
  <c r="CB10016" i="12"/>
  <c r="CC10016" i="12"/>
  <c r="CD10016" i="12"/>
  <c r="CE10016" i="12"/>
  <c r="CF10016" i="12"/>
  <c r="CG10016" i="12"/>
  <c r="CH10016" i="12"/>
  <c r="CI10016" i="12"/>
  <c r="CJ10016" i="12"/>
  <c r="CK10016" i="12"/>
  <c r="DW10016" i="12"/>
  <c r="DX10016" i="12"/>
  <c r="DY10016" i="12"/>
  <c r="DZ10016" i="12"/>
  <c r="EA10016" i="12"/>
  <c r="EB10016" i="12"/>
  <c r="EC10016" i="12"/>
  <c r="ED10016" i="12"/>
  <c r="EE10016" i="12"/>
  <c r="EF10016" i="12"/>
  <c r="EG10016" i="12"/>
  <c r="EH10016" i="12"/>
  <c r="EI10016" i="12"/>
  <c r="EJ10016" i="12"/>
  <c r="EK10016" i="12"/>
  <c r="EL10016" i="12"/>
  <c r="EM10016" i="12"/>
  <c r="EN10016" i="12"/>
  <c r="EO10016" i="12"/>
  <c r="EP10016" i="12"/>
  <c r="EQ10016" i="12"/>
  <c r="ER10016" i="12"/>
  <c r="ES10016" i="12"/>
  <c r="ET10016" i="12"/>
  <c r="EU10016" i="12"/>
  <c r="EV10016" i="12"/>
  <c r="EW10016" i="12"/>
  <c r="EX10016" i="12"/>
  <c r="EY10016" i="12"/>
  <c r="EZ10016" i="12"/>
  <c r="FA10016" i="12"/>
  <c r="FB10016" i="12"/>
  <c r="FC10016" i="12"/>
  <c r="FD10016" i="12"/>
  <c r="FE10016" i="12"/>
  <c r="FF10016" i="12"/>
  <c r="FG10016" i="12"/>
  <c r="FH10016" i="12"/>
  <c r="FI10016" i="12"/>
  <c r="IO10016" i="12"/>
  <c r="IY10016" i="12"/>
  <c r="IZ10016" i="12"/>
  <c r="JA10016" i="12"/>
  <c r="JB10016" i="12"/>
  <c r="JC10016" i="12"/>
  <c r="JD10016" i="12"/>
  <c r="JE10016" i="12"/>
  <c r="JF10016" i="12"/>
  <c r="JG10016" i="12"/>
  <c r="JH10016" i="12"/>
  <c r="JI10016" i="12"/>
  <c r="BZ10017" i="12"/>
  <c r="CA10017" i="12"/>
  <c r="CB10017" i="12"/>
  <c r="CC10017" i="12"/>
  <c r="CD10017" i="12"/>
  <c r="CE10017" i="12"/>
  <c r="CF10017" i="12"/>
  <c r="CG10017" i="12"/>
  <c r="CH10017" i="12"/>
  <c r="CI10017" i="12"/>
  <c r="CJ10017" i="12"/>
  <c r="CK10017" i="12"/>
  <c r="DW10017" i="12"/>
  <c r="DX10017" i="12"/>
  <c r="DY10017" i="12"/>
  <c r="DZ10017" i="12"/>
  <c r="EA10017" i="12"/>
  <c r="EB10017" i="12"/>
  <c r="EC10017" i="12"/>
  <c r="ED10017" i="12"/>
  <c r="EE10017" i="12"/>
  <c r="EF10017" i="12"/>
  <c r="EG10017" i="12"/>
  <c r="EH10017" i="12"/>
  <c r="EI10017" i="12"/>
  <c r="EJ10017" i="12"/>
  <c r="EK10017" i="12"/>
  <c r="EL10017" i="12"/>
  <c r="EM10017" i="12"/>
  <c r="EN10017" i="12"/>
  <c r="EO10017" i="12"/>
  <c r="EP10017" i="12"/>
  <c r="EQ10017" i="12"/>
  <c r="ER10017" i="12"/>
  <c r="ES10017" i="12"/>
  <c r="ET10017" i="12"/>
  <c r="EU10017" i="12"/>
  <c r="EV10017" i="12"/>
  <c r="EW10017" i="12"/>
  <c r="EX10017" i="12"/>
  <c r="EY10017" i="12"/>
  <c r="EZ10017" i="12"/>
  <c r="FA10017" i="12"/>
  <c r="FB10017" i="12"/>
  <c r="FC10017" i="12"/>
  <c r="FD10017" i="12"/>
  <c r="FE10017" i="12"/>
  <c r="FF10017" i="12"/>
  <c r="FG10017" i="12"/>
  <c r="FH10017" i="12"/>
  <c r="FI10017" i="12"/>
  <c r="IO10017" i="12"/>
  <c r="IY10017" i="12"/>
  <c r="IZ10017" i="12"/>
  <c r="JA10017" i="12"/>
  <c r="JB10017" i="12"/>
  <c r="JC10017" i="12"/>
  <c r="JD10017" i="12"/>
  <c r="JE10017" i="12"/>
  <c r="JF10017" i="12"/>
  <c r="JG10017" i="12"/>
  <c r="JH10017" i="12"/>
  <c r="JI10017" i="12"/>
  <c r="DW10018" i="12"/>
  <c r="DX10018" i="12"/>
  <c r="DY10018" i="12"/>
  <c r="DZ10018" i="12"/>
  <c r="EA10018" i="12"/>
  <c r="EB10018" i="12"/>
  <c r="EC10018" i="12"/>
  <c r="ED10018" i="12"/>
  <c r="EE10018" i="12"/>
  <c r="EF10018" i="12"/>
  <c r="EG10018" i="12"/>
  <c r="EH10018" i="12"/>
  <c r="EI10018" i="12"/>
  <c r="EJ10018" i="12"/>
  <c r="EK10018" i="12"/>
  <c r="EL10018" i="12"/>
  <c r="EM10018" i="12"/>
  <c r="EN10018" i="12"/>
  <c r="EO10018" i="12"/>
  <c r="EP10018" i="12"/>
  <c r="EQ10018" i="12"/>
  <c r="ER10018" i="12"/>
  <c r="ES10018" i="12"/>
  <c r="ET10018" i="12"/>
  <c r="EU10018" i="12"/>
  <c r="EV10018" i="12"/>
  <c r="EW10018" i="12"/>
  <c r="EX10018" i="12"/>
  <c r="EY10018" i="12"/>
  <c r="EZ10018" i="12"/>
  <c r="FA10018" i="12"/>
  <c r="FB10018" i="12"/>
  <c r="FC10018" i="12"/>
  <c r="FD10018" i="12"/>
  <c r="FE10018" i="12"/>
  <c r="FF10018" i="12"/>
  <c r="FG10018" i="12"/>
  <c r="FH10018" i="12"/>
  <c r="FI10018" i="12"/>
  <c r="IO10018" i="12"/>
  <c r="IY10018" i="12"/>
  <c r="IZ10018" i="12"/>
  <c r="JA10018" i="12"/>
  <c r="JB10018" i="12"/>
  <c r="JC10018" i="12"/>
  <c r="JD10018" i="12"/>
  <c r="JE10018" i="12"/>
  <c r="JF10018" i="12"/>
  <c r="JG10018" i="12"/>
  <c r="JH10018" i="12"/>
  <c r="JI10018" i="12"/>
  <c r="DW10019" i="12"/>
  <c r="DX10019" i="12"/>
  <c r="DY10019" i="12"/>
  <c r="DZ10019" i="12"/>
  <c r="EA10019" i="12"/>
  <c r="EB10019" i="12"/>
  <c r="EC10019" i="12"/>
  <c r="ED10019" i="12"/>
  <c r="EE10019" i="12"/>
  <c r="EF10019" i="12"/>
  <c r="EG10019" i="12"/>
  <c r="EH10019" i="12"/>
  <c r="EI10019" i="12"/>
  <c r="EJ10019" i="12"/>
  <c r="EK10019" i="12"/>
  <c r="EL10019" i="12"/>
  <c r="EM10019" i="12"/>
  <c r="EN10019" i="12"/>
  <c r="EO10019" i="12"/>
  <c r="EP10019" i="12"/>
  <c r="EQ10019" i="12"/>
  <c r="ER10019" i="12"/>
  <c r="ES10019" i="12"/>
  <c r="ET10019" i="12"/>
  <c r="EU10019" i="12"/>
  <c r="EV10019" i="12"/>
  <c r="EW10019" i="12"/>
  <c r="EX10019" i="12"/>
  <c r="EY10019" i="12"/>
  <c r="EZ10019" i="12"/>
  <c r="FA10019" i="12"/>
  <c r="FB10019" i="12"/>
  <c r="FC10019" i="12"/>
  <c r="FD10019" i="12"/>
  <c r="FE10019" i="12"/>
  <c r="FF10019" i="12"/>
  <c r="FG10019" i="12"/>
  <c r="FH10019" i="12"/>
  <c r="FI10019" i="12"/>
  <c r="IO10019" i="12"/>
  <c r="IY10019" i="12"/>
  <c r="IZ10019" i="12"/>
  <c r="JA10019" i="12"/>
  <c r="JB10019" i="12"/>
  <c r="JC10019" i="12"/>
  <c r="JD10019" i="12"/>
  <c r="JE10019" i="12"/>
  <c r="JF10019" i="12"/>
  <c r="JG10019" i="12"/>
  <c r="JH10019" i="12"/>
  <c r="JI10019" i="12"/>
  <c r="DW10020" i="12"/>
  <c r="DX10020" i="12"/>
  <c r="DY10020" i="12"/>
  <c r="DZ10020" i="12"/>
  <c r="EA10020" i="12"/>
  <c r="EB10020" i="12"/>
  <c r="EC10020" i="12"/>
  <c r="ED10020" i="12"/>
  <c r="EE10020" i="12"/>
  <c r="EF10020" i="12"/>
  <c r="EG10020" i="12"/>
  <c r="EH10020" i="12"/>
  <c r="EI10020" i="12"/>
  <c r="EJ10020" i="12"/>
  <c r="EK10020" i="12"/>
  <c r="EL10020" i="12"/>
  <c r="EM10020" i="12"/>
  <c r="EN10020" i="12"/>
  <c r="EO10020" i="12"/>
  <c r="EP10020" i="12"/>
  <c r="EQ10020" i="12"/>
  <c r="ER10020" i="12"/>
  <c r="ES10020" i="12"/>
  <c r="ET10020" i="12"/>
  <c r="EU10020" i="12"/>
  <c r="EV10020" i="12"/>
  <c r="EW10020" i="12"/>
  <c r="EX10020" i="12"/>
  <c r="EY10020" i="12"/>
  <c r="EZ10020" i="12"/>
  <c r="FA10020" i="12"/>
  <c r="FB10020" i="12"/>
  <c r="FC10020" i="12"/>
  <c r="FD10020" i="12"/>
  <c r="FE10020" i="12"/>
  <c r="FF10020" i="12"/>
  <c r="FG10020" i="12"/>
  <c r="FH10020" i="12"/>
  <c r="FI10020" i="12"/>
  <c r="IO10020" i="12"/>
  <c r="IY10020" i="12"/>
  <c r="IZ10020" i="12"/>
  <c r="JA10020" i="12"/>
  <c r="JB10020" i="12"/>
  <c r="JC10020" i="12"/>
  <c r="JD10020" i="12"/>
  <c r="JE10020" i="12"/>
  <c r="JF10020" i="12"/>
  <c r="JG10020" i="12"/>
  <c r="JH10020" i="12"/>
  <c r="JI10020" i="12"/>
  <c r="DW10021" i="12"/>
  <c r="DX10021" i="12"/>
  <c r="DY10021" i="12"/>
  <c r="DZ10021" i="12"/>
  <c r="EA10021" i="12"/>
  <c r="EB10021" i="12"/>
  <c r="EC10021" i="12"/>
  <c r="ED10021" i="12"/>
  <c r="EE10021" i="12"/>
  <c r="EF10021" i="12"/>
  <c r="EG10021" i="12"/>
  <c r="EH10021" i="12"/>
  <c r="EI10021" i="12"/>
  <c r="EJ10021" i="12"/>
  <c r="EK10021" i="12"/>
  <c r="EL10021" i="12"/>
  <c r="EM10021" i="12"/>
  <c r="EN10021" i="12"/>
  <c r="EO10021" i="12"/>
  <c r="EP10021" i="12"/>
  <c r="EQ10021" i="12"/>
  <c r="ER10021" i="12"/>
  <c r="ES10021" i="12"/>
  <c r="ET10021" i="12"/>
  <c r="EU10021" i="12"/>
  <c r="EV10021" i="12"/>
  <c r="EW10021" i="12"/>
  <c r="EX10021" i="12"/>
  <c r="EY10021" i="12"/>
  <c r="EZ10021" i="12"/>
  <c r="FA10021" i="12"/>
  <c r="FB10021" i="12"/>
  <c r="FC10021" i="12"/>
  <c r="FD10021" i="12"/>
  <c r="FE10021" i="12"/>
  <c r="FF10021" i="12"/>
  <c r="FG10021" i="12"/>
  <c r="FH10021" i="12"/>
  <c r="FI10021" i="12"/>
  <c r="IO10021" i="12"/>
  <c r="IY10021" i="12"/>
  <c r="IZ10021" i="12"/>
  <c r="JA10021" i="12"/>
  <c r="JB10021" i="12"/>
  <c r="JC10021" i="12"/>
  <c r="JD10021" i="12"/>
  <c r="JE10021" i="12"/>
  <c r="JF10021" i="12"/>
  <c r="JG10021" i="12"/>
  <c r="JH10021" i="12"/>
  <c r="JI10021" i="12"/>
  <c r="DW10022" i="12"/>
  <c r="DX10022" i="12"/>
  <c r="DY10022" i="12"/>
  <c r="DZ10022" i="12"/>
  <c r="EA10022" i="12"/>
  <c r="EB10022" i="12"/>
  <c r="EC10022" i="12"/>
  <c r="ED10022" i="12"/>
  <c r="EE10022" i="12"/>
  <c r="EF10022" i="12"/>
  <c r="EG10022" i="12"/>
  <c r="EH10022" i="12"/>
  <c r="EI10022" i="12"/>
  <c r="EJ10022" i="12"/>
  <c r="EK10022" i="12"/>
  <c r="EL10022" i="12"/>
  <c r="EM10022" i="12"/>
  <c r="EN10022" i="12"/>
  <c r="EO10022" i="12"/>
  <c r="EP10022" i="12"/>
  <c r="EQ10022" i="12"/>
  <c r="ER10022" i="12"/>
  <c r="ES10022" i="12"/>
  <c r="ET10022" i="12"/>
  <c r="EU10022" i="12"/>
  <c r="EV10022" i="12"/>
  <c r="EW10022" i="12"/>
  <c r="EX10022" i="12"/>
  <c r="EY10022" i="12"/>
  <c r="EZ10022" i="12"/>
  <c r="FA10022" i="12"/>
  <c r="FB10022" i="12"/>
  <c r="FC10022" i="12"/>
  <c r="FD10022" i="12"/>
  <c r="FE10022" i="12"/>
  <c r="FF10022" i="12"/>
  <c r="FG10022" i="12"/>
  <c r="FH10022" i="12"/>
  <c r="FI10022" i="12"/>
  <c r="IO10022" i="12"/>
  <c r="IY10022" i="12"/>
  <c r="IZ10022" i="12"/>
  <c r="JA10022" i="12"/>
  <c r="JB10022" i="12"/>
  <c r="JC10022" i="12"/>
  <c r="JD10022" i="12"/>
  <c r="JE10022" i="12"/>
  <c r="JF10022" i="12"/>
  <c r="JG10022" i="12"/>
  <c r="JH10022" i="12"/>
  <c r="JI10022" i="12"/>
  <c r="DW10023" i="12"/>
  <c r="DX10023" i="12"/>
  <c r="DY10023" i="12"/>
  <c r="DZ10023" i="12"/>
  <c r="EA10023" i="12"/>
  <c r="EB10023" i="12"/>
  <c r="EC10023" i="12"/>
  <c r="ED10023" i="12"/>
  <c r="EE10023" i="12"/>
  <c r="EF10023" i="12"/>
  <c r="EG10023" i="12"/>
  <c r="EH10023" i="12"/>
  <c r="EI10023" i="12"/>
  <c r="EJ10023" i="12"/>
  <c r="EK10023" i="12"/>
  <c r="EL10023" i="12"/>
  <c r="EM10023" i="12"/>
  <c r="EN10023" i="12"/>
  <c r="EO10023" i="12"/>
  <c r="EP10023" i="12"/>
  <c r="EQ10023" i="12"/>
  <c r="ER10023" i="12"/>
  <c r="ES10023" i="12"/>
  <c r="ET10023" i="12"/>
  <c r="EU10023" i="12"/>
  <c r="EV10023" i="12"/>
  <c r="EW10023" i="12"/>
  <c r="EX10023" i="12"/>
  <c r="EY10023" i="12"/>
  <c r="EZ10023" i="12"/>
  <c r="FA10023" i="12"/>
  <c r="FB10023" i="12"/>
  <c r="FC10023" i="12"/>
  <c r="FD10023" i="12"/>
  <c r="FE10023" i="12"/>
  <c r="FF10023" i="12"/>
  <c r="FG10023" i="12"/>
  <c r="FH10023" i="12"/>
  <c r="FI10023" i="12"/>
  <c r="IO10023" i="12"/>
  <c r="IY10023" i="12"/>
  <c r="IZ10023" i="12"/>
  <c r="JA10023" i="12"/>
  <c r="JB10023" i="12"/>
  <c r="JC10023" i="12"/>
  <c r="JD10023" i="12"/>
  <c r="JE10023" i="12"/>
  <c r="JF10023" i="12"/>
  <c r="JG10023" i="12"/>
  <c r="JH10023" i="12"/>
  <c r="JI10023" i="12"/>
  <c r="DW10024" i="12"/>
  <c r="DX10024" i="12"/>
  <c r="DY10024" i="12"/>
  <c r="DZ10024" i="12"/>
  <c r="EA10024" i="12"/>
  <c r="EB10024" i="12"/>
  <c r="EC10024" i="12"/>
  <c r="ED10024" i="12"/>
  <c r="EE10024" i="12"/>
  <c r="EF10024" i="12"/>
  <c r="EG10024" i="12"/>
  <c r="EH10024" i="12"/>
  <c r="EI10024" i="12"/>
  <c r="EJ10024" i="12"/>
  <c r="EK10024" i="12"/>
  <c r="EL10024" i="12"/>
  <c r="EM10024" i="12"/>
  <c r="EN10024" i="12"/>
  <c r="EO10024" i="12"/>
  <c r="EP10024" i="12"/>
  <c r="EQ10024" i="12"/>
  <c r="ER10024" i="12"/>
  <c r="ES10024" i="12"/>
  <c r="ET10024" i="12"/>
  <c r="EU10024" i="12"/>
  <c r="EV10024" i="12"/>
  <c r="EW10024" i="12"/>
  <c r="EX10024" i="12"/>
  <c r="EY10024" i="12"/>
  <c r="EZ10024" i="12"/>
  <c r="FA10024" i="12"/>
  <c r="FB10024" i="12"/>
  <c r="FC10024" i="12"/>
  <c r="FD10024" i="12"/>
  <c r="FE10024" i="12"/>
  <c r="FF10024" i="12"/>
  <c r="FG10024" i="12"/>
  <c r="FH10024" i="12"/>
  <c r="FI10024" i="12"/>
  <c r="IO10024" i="12"/>
  <c r="IY10024" i="12"/>
  <c r="IZ10024" i="12"/>
  <c r="JA10024" i="12"/>
  <c r="JB10024" i="12"/>
  <c r="JC10024" i="12"/>
  <c r="JD10024" i="12"/>
  <c r="JE10024" i="12"/>
  <c r="JF10024" i="12"/>
  <c r="JG10024" i="12"/>
  <c r="JH10024" i="12"/>
  <c r="JI10024" i="12"/>
  <c r="DW10025" i="12"/>
  <c r="DX10025" i="12"/>
  <c r="DY10025" i="12"/>
  <c r="DZ10025" i="12"/>
  <c r="EA10025" i="12"/>
  <c r="EB10025" i="12"/>
  <c r="EC10025" i="12"/>
  <c r="ED10025" i="12"/>
  <c r="EE10025" i="12"/>
  <c r="EF10025" i="12"/>
  <c r="EG10025" i="12"/>
  <c r="EH10025" i="12"/>
  <c r="EI10025" i="12"/>
  <c r="EJ10025" i="12"/>
  <c r="EK10025" i="12"/>
  <c r="EL10025" i="12"/>
  <c r="EM10025" i="12"/>
  <c r="EN10025" i="12"/>
  <c r="EO10025" i="12"/>
  <c r="EP10025" i="12"/>
  <c r="EQ10025" i="12"/>
  <c r="ER10025" i="12"/>
  <c r="ES10025" i="12"/>
  <c r="ET10025" i="12"/>
  <c r="EU10025" i="12"/>
  <c r="EV10025" i="12"/>
  <c r="EW10025" i="12"/>
  <c r="EX10025" i="12"/>
  <c r="EY10025" i="12"/>
  <c r="EZ10025" i="12"/>
  <c r="FA10025" i="12"/>
  <c r="FB10025" i="12"/>
  <c r="FC10025" i="12"/>
  <c r="FD10025" i="12"/>
  <c r="FE10025" i="12"/>
  <c r="FF10025" i="12"/>
  <c r="FG10025" i="12"/>
  <c r="FH10025" i="12"/>
  <c r="FI10025" i="12"/>
  <c r="IO10025" i="12"/>
  <c r="IY10025" i="12"/>
  <c r="IZ10025" i="12"/>
  <c r="JA10025" i="12"/>
  <c r="JB10025" i="12"/>
  <c r="JC10025" i="12"/>
  <c r="JD10025" i="12"/>
  <c r="JE10025" i="12"/>
  <c r="JF10025" i="12"/>
  <c r="JG10025" i="12"/>
  <c r="JH10025" i="12"/>
  <c r="JI10025" i="12"/>
  <c r="DW10026" i="12"/>
  <c r="DX10026" i="12"/>
  <c r="DY10026" i="12"/>
  <c r="DZ10026" i="12"/>
  <c r="EA10026" i="12"/>
  <c r="EB10026" i="12"/>
  <c r="EC10026" i="12"/>
  <c r="ED10026" i="12"/>
  <c r="EE10026" i="12"/>
  <c r="EF10026" i="12"/>
  <c r="EG10026" i="12"/>
  <c r="EH10026" i="12"/>
  <c r="EI10026" i="12"/>
  <c r="EJ10026" i="12"/>
  <c r="EK10026" i="12"/>
  <c r="EL10026" i="12"/>
  <c r="EM10026" i="12"/>
  <c r="EN10026" i="12"/>
  <c r="EO10026" i="12"/>
  <c r="EP10026" i="12"/>
  <c r="EQ10026" i="12"/>
  <c r="ER10026" i="12"/>
  <c r="ES10026" i="12"/>
  <c r="ET10026" i="12"/>
  <c r="EU10026" i="12"/>
  <c r="EV10026" i="12"/>
  <c r="EW10026" i="12"/>
  <c r="EX10026" i="12"/>
  <c r="EY10026" i="12"/>
  <c r="EZ10026" i="12"/>
  <c r="FA10026" i="12"/>
  <c r="FB10026" i="12"/>
  <c r="FC10026" i="12"/>
  <c r="FD10026" i="12"/>
  <c r="FE10026" i="12"/>
  <c r="FF10026" i="12"/>
  <c r="FG10026" i="12"/>
  <c r="FH10026" i="12"/>
  <c r="FI10026" i="12"/>
  <c r="IO10026" i="12"/>
  <c r="IY10026" i="12"/>
  <c r="IZ10026" i="12"/>
  <c r="JA10026" i="12"/>
  <c r="JB10026" i="12"/>
  <c r="JC10026" i="12"/>
  <c r="JD10026" i="12"/>
  <c r="JE10026" i="12"/>
  <c r="JF10026" i="12"/>
  <c r="JG10026" i="12"/>
  <c r="JH10026" i="12"/>
  <c r="JI10026" i="12"/>
  <c r="DW10027" i="12"/>
  <c r="DX10027" i="12"/>
  <c r="DY10027" i="12"/>
  <c r="DZ10027" i="12"/>
  <c r="EA10027" i="12"/>
  <c r="EB10027" i="12"/>
  <c r="EC10027" i="12"/>
  <c r="ED10027" i="12"/>
  <c r="EE10027" i="12"/>
  <c r="EF10027" i="12"/>
  <c r="EG10027" i="12"/>
  <c r="EH10027" i="12"/>
  <c r="EI10027" i="12"/>
  <c r="EJ10027" i="12"/>
  <c r="EK10027" i="12"/>
  <c r="EL10027" i="12"/>
  <c r="EM10027" i="12"/>
  <c r="EN10027" i="12"/>
  <c r="EO10027" i="12"/>
  <c r="EP10027" i="12"/>
  <c r="EQ10027" i="12"/>
  <c r="ER10027" i="12"/>
  <c r="ES10027" i="12"/>
  <c r="ET10027" i="12"/>
  <c r="EU10027" i="12"/>
  <c r="EV10027" i="12"/>
  <c r="EW10027" i="12"/>
  <c r="EX10027" i="12"/>
  <c r="EY10027" i="12"/>
  <c r="EZ10027" i="12"/>
  <c r="FA10027" i="12"/>
  <c r="FB10027" i="12"/>
  <c r="FC10027" i="12"/>
  <c r="FD10027" i="12"/>
  <c r="FE10027" i="12"/>
  <c r="FF10027" i="12"/>
  <c r="FG10027" i="12"/>
  <c r="FH10027" i="12"/>
  <c r="FI10027" i="12"/>
  <c r="IO10027" i="12"/>
  <c r="IY10027" i="12"/>
  <c r="IZ10027" i="12"/>
  <c r="JA10027" i="12"/>
  <c r="JB10027" i="12"/>
  <c r="JC10027" i="12"/>
  <c r="JD10027" i="12"/>
  <c r="JE10027" i="12"/>
  <c r="JF10027" i="12"/>
  <c r="JG10027" i="12"/>
  <c r="JH10027" i="12"/>
  <c r="JI10027" i="12"/>
  <c r="DW10028" i="12"/>
  <c r="DX10028" i="12"/>
  <c r="DY10028" i="12"/>
  <c r="DZ10028" i="12"/>
  <c r="EA10028" i="12"/>
  <c r="EB10028" i="12"/>
  <c r="EC10028" i="12"/>
  <c r="ED10028" i="12"/>
  <c r="EE10028" i="12"/>
  <c r="EF10028" i="12"/>
  <c r="EG10028" i="12"/>
  <c r="EH10028" i="12"/>
  <c r="EI10028" i="12"/>
  <c r="EJ10028" i="12"/>
  <c r="EK10028" i="12"/>
  <c r="EL10028" i="12"/>
  <c r="EM10028" i="12"/>
  <c r="EN10028" i="12"/>
  <c r="EO10028" i="12"/>
  <c r="EP10028" i="12"/>
  <c r="EQ10028" i="12"/>
  <c r="ER10028" i="12"/>
  <c r="ES10028" i="12"/>
  <c r="ET10028" i="12"/>
  <c r="EU10028" i="12"/>
  <c r="EV10028" i="12"/>
  <c r="EW10028" i="12"/>
  <c r="EX10028" i="12"/>
  <c r="EY10028" i="12"/>
  <c r="EZ10028" i="12"/>
  <c r="FA10028" i="12"/>
  <c r="FB10028" i="12"/>
  <c r="FC10028" i="12"/>
  <c r="FD10028" i="12"/>
  <c r="FE10028" i="12"/>
  <c r="FF10028" i="12"/>
  <c r="FG10028" i="12"/>
  <c r="FH10028" i="12"/>
  <c r="FI10028" i="12"/>
  <c r="IO10028" i="12"/>
  <c r="IY10028" i="12"/>
  <c r="IZ10028" i="12"/>
  <c r="JA10028" i="12"/>
  <c r="JB10028" i="12"/>
  <c r="JC10028" i="12"/>
  <c r="JD10028" i="12"/>
  <c r="JE10028" i="12"/>
  <c r="JF10028" i="12"/>
  <c r="JG10028" i="12"/>
  <c r="JH10028" i="12"/>
  <c r="JI10028" i="12"/>
  <c r="DW10029" i="12"/>
  <c r="DX10029" i="12"/>
  <c r="DY10029" i="12"/>
  <c r="DZ10029" i="12"/>
  <c r="EA10029" i="12"/>
  <c r="EB10029" i="12"/>
  <c r="EC10029" i="12"/>
  <c r="ED10029" i="12"/>
  <c r="EE10029" i="12"/>
  <c r="EF10029" i="12"/>
  <c r="EG10029" i="12"/>
  <c r="EH10029" i="12"/>
  <c r="EI10029" i="12"/>
  <c r="EJ10029" i="12"/>
  <c r="EK10029" i="12"/>
  <c r="EL10029" i="12"/>
  <c r="EM10029" i="12"/>
  <c r="EN10029" i="12"/>
  <c r="EO10029" i="12"/>
  <c r="EP10029" i="12"/>
  <c r="EQ10029" i="12"/>
  <c r="ER10029" i="12"/>
  <c r="ES10029" i="12"/>
  <c r="ET10029" i="12"/>
  <c r="EU10029" i="12"/>
  <c r="EV10029" i="12"/>
  <c r="EW10029" i="12"/>
  <c r="EX10029" i="12"/>
  <c r="EY10029" i="12"/>
  <c r="EZ10029" i="12"/>
  <c r="FA10029" i="12"/>
  <c r="FB10029" i="12"/>
  <c r="FC10029" i="12"/>
  <c r="FD10029" i="12"/>
  <c r="FE10029" i="12"/>
  <c r="FF10029" i="12"/>
  <c r="FG10029" i="12"/>
  <c r="FH10029" i="12"/>
  <c r="FI10029" i="12"/>
  <c r="IO10029" i="12"/>
  <c r="IY10029" i="12"/>
  <c r="IZ10029" i="12"/>
  <c r="JA10029" i="12"/>
  <c r="JB10029" i="12"/>
  <c r="JC10029" i="12"/>
  <c r="JD10029" i="12"/>
  <c r="JE10029" i="12"/>
  <c r="JF10029" i="12"/>
  <c r="JG10029" i="12"/>
  <c r="JH10029" i="12"/>
  <c r="JI10029" i="12"/>
  <c r="DW10030" i="12"/>
  <c r="DX10030" i="12"/>
  <c r="DY10030" i="12"/>
  <c r="DZ10030" i="12"/>
  <c r="EA10030" i="12"/>
  <c r="EB10030" i="12"/>
  <c r="EC10030" i="12"/>
  <c r="ED10030" i="12"/>
  <c r="EE10030" i="12"/>
  <c r="EF10030" i="12"/>
  <c r="EG10030" i="12"/>
  <c r="EH10030" i="12"/>
  <c r="EI10030" i="12"/>
  <c r="EJ10030" i="12"/>
  <c r="EK10030" i="12"/>
  <c r="EL10030" i="12"/>
  <c r="EM10030" i="12"/>
  <c r="EN10030" i="12"/>
  <c r="EO10030" i="12"/>
  <c r="EP10030" i="12"/>
  <c r="EQ10030" i="12"/>
  <c r="ER10030" i="12"/>
  <c r="ES10030" i="12"/>
  <c r="ET10030" i="12"/>
  <c r="EU10030" i="12"/>
  <c r="EV10030" i="12"/>
  <c r="EW10030" i="12"/>
  <c r="EX10030" i="12"/>
  <c r="EY10030" i="12"/>
  <c r="EZ10030" i="12"/>
  <c r="FA10030" i="12"/>
  <c r="FB10030" i="12"/>
  <c r="FC10030" i="12"/>
  <c r="FD10030" i="12"/>
  <c r="FE10030" i="12"/>
  <c r="FF10030" i="12"/>
  <c r="FG10030" i="12"/>
  <c r="FH10030" i="12"/>
  <c r="FI10030" i="12"/>
  <c r="IO10030" i="12"/>
  <c r="IY10030" i="12"/>
  <c r="IZ10030" i="12"/>
  <c r="JA10030" i="12"/>
  <c r="JB10030" i="12"/>
  <c r="JC10030" i="12"/>
  <c r="JD10030" i="12"/>
  <c r="JE10030" i="12"/>
  <c r="JF10030" i="12"/>
  <c r="JG10030" i="12"/>
  <c r="JH10030" i="12"/>
  <c r="JI10030" i="12"/>
  <c r="IO10031" i="12"/>
  <c r="IY10031" i="12"/>
  <c r="IZ10031" i="12"/>
  <c r="JA10031" i="12"/>
  <c r="JB10031" i="12"/>
  <c r="JC10031" i="12"/>
  <c r="JD10031" i="12"/>
  <c r="JE10031" i="12"/>
  <c r="JF10031" i="12"/>
  <c r="JG10031" i="12"/>
  <c r="JH10031" i="12"/>
  <c r="JI10031" i="12"/>
  <c r="IO10032" i="12"/>
  <c r="IY10032" i="12"/>
  <c r="IZ10032" i="12"/>
  <c r="JA10032" i="12"/>
  <c r="JB10032" i="12"/>
  <c r="JC10032" i="12"/>
  <c r="JD10032" i="12"/>
  <c r="JE10032" i="12"/>
  <c r="JF10032" i="12"/>
  <c r="JG10032" i="12"/>
  <c r="JH10032" i="12"/>
  <c r="JI10032" i="12"/>
  <c r="IO10033" i="12"/>
  <c r="IY10033" i="12"/>
  <c r="IZ10033" i="12"/>
  <c r="JA10033" i="12"/>
  <c r="JB10033" i="12"/>
  <c r="JC10033" i="12"/>
  <c r="JD10033" i="12"/>
  <c r="JE10033" i="12"/>
  <c r="JF10033" i="12"/>
  <c r="JG10033" i="12"/>
  <c r="JH10033" i="12"/>
  <c r="JI10033" i="12"/>
  <c r="IO10034" i="12"/>
  <c r="IY10034" i="12"/>
  <c r="IZ10034" i="12"/>
  <c r="JA10034" i="12"/>
  <c r="JB10034" i="12"/>
  <c r="JC10034" i="12"/>
  <c r="JD10034" i="12"/>
  <c r="JE10034" i="12"/>
  <c r="JF10034" i="12"/>
  <c r="JG10034" i="12"/>
  <c r="JH10034" i="12"/>
  <c r="JI10034" i="12"/>
  <c r="IO10035" i="12"/>
  <c r="IY10035" i="12"/>
  <c r="IZ10035" i="12"/>
  <c r="JA10035" i="12"/>
  <c r="JB10035" i="12"/>
  <c r="JC10035" i="12"/>
  <c r="JD10035" i="12"/>
  <c r="JE10035" i="12"/>
  <c r="JF10035" i="12"/>
  <c r="JG10035" i="12"/>
  <c r="JH10035" i="12"/>
  <c r="JI10035" i="12"/>
  <c r="AC28" i="2"/>
  <c r="AD28" i="2"/>
  <c r="AE28" i="2"/>
  <c r="AF28" i="2"/>
  <c r="AG28" i="2"/>
  <c r="AC29" i="2"/>
  <c r="AD29" i="2"/>
  <c r="AE29" i="2"/>
  <c r="AF29" i="2"/>
  <c r="AG29" i="2"/>
  <c r="AC30" i="2"/>
  <c r="AD30" i="2"/>
  <c r="AE30" i="2"/>
  <c r="AF30" i="2"/>
  <c r="AG30" i="2"/>
  <c r="AC31" i="2"/>
  <c r="AD31" i="2"/>
  <c r="AE31" i="2"/>
  <c r="AF31" i="2"/>
  <c r="AG31" i="2"/>
  <c r="AC32" i="2"/>
  <c r="AD32" i="2"/>
  <c r="AE32" i="2"/>
  <c r="AF32" i="2"/>
  <c r="AG32" i="2"/>
  <c r="AC33" i="2"/>
  <c r="AD33" i="2"/>
  <c r="AE33" i="2"/>
  <c r="AF33" i="2"/>
  <c r="AG33" i="2"/>
  <c r="AC57" i="2"/>
  <c r="AD57" i="2"/>
  <c r="AE57" i="2"/>
  <c r="AF57" i="2"/>
  <c r="AG57" i="2"/>
  <c r="AC59" i="2"/>
  <c r="AD59" i="2"/>
  <c r="AE59" i="2"/>
  <c r="AF59" i="2"/>
  <c r="AG59" i="2"/>
  <c r="AC65" i="2"/>
  <c r="AD65" i="2"/>
  <c r="AG65" i="2"/>
  <c r="AH65" i="2"/>
  <c r="AK65" i="2"/>
  <c r="AL65" i="2"/>
  <c r="AO65" i="2"/>
  <c r="AP65" i="2"/>
  <c r="AS65" i="2"/>
  <c r="AT65" i="2"/>
  <c r="AC66" i="2"/>
  <c r="AD66" i="2"/>
  <c r="AF66" i="2"/>
  <c r="AG66" i="2"/>
  <c r="AH66" i="2"/>
  <c r="AJ66" i="2"/>
  <c r="AK66" i="2"/>
  <c r="AL66" i="2"/>
  <c r="AN66" i="2"/>
  <c r="AO66" i="2"/>
  <c r="AP66" i="2"/>
  <c r="AR66" i="2"/>
  <c r="AS66" i="2"/>
  <c r="AT66" i="2"/>
  <c r="AV66" i="2"/>
  <c r="AC67" i="2"/>
  <c r="AD67" i="2"/>
  <c r="AG67" i="2"/>
  <c r="AH67" i="2"/>
  <c r="AK67" i="2"/>
  <c r="AL67" i="2"/>
  <c r="AO67" i="2"/>
  <c r="AP67" i="2"/>
  <c r="AS67" i="2"/>
  <c r="AT67" i="2"/>
  <c r="AC68" i="2"/>
  <c r="AD68" i="2"/>
  <c r="AE68" i="2"/>
  <c r="AG68" i="2"/>
  <c r="AH68" i="2"/>
  <c r="AI68" i="2"/>
  <c r="AK68" i="2"/>
  <c r="AL68" i="2"/>
  <c r="AM68" i="2"/>
  <c r="AO68" i="2"/>
  <c r="AP68" i="2"/>
  <c r="AQ68" i="2"/>
  <c r="AS68" i="2"/>
  <c r="AT68" i="2"/>
  <c r="AU68" i="2"/>
  <c r="AC69" i="2"/>
  <c r="AD69" i="2"/>
  <c r="AE69" i="2"/>
  <c r="AG69" i="2"/>
  <c r="AH69" i="2"/>
  <c r="AI69" i="2"/>
  <c r="AK69" i="2"/>
  <c r="AL69" i="2"/>
  <c r="AM69" i="2"/>
  <c r="AO69" i="2"/>
  <c r="AP69" i="2"/>
  <c r="AQ69" i="2"/>
  <c r="AS69" i="2"/>
  <c r="AT69" i="2"/>
  <c r="AU69" i="2"/>
  <c r="AC70" i="2"/>
  <c r="AD70" i="2"/>
  <c r="AE70" i="2"/>
  <c r="AF70" i="2"/>
  <c r="AG70" i="2"/>
  <c r="AH70" i="2"/>
  <c r="AI70" i="2"/>
  <c r="AJ70" i="2"/>
  <c r="AK70" i="2"/>
  <c r="AL70" i="2"/>
  <c r="AM70" i="2"/>
  <c r="AN70" i="2"/>
  <c r="AO70" i="2"/>
  <c r="AP70" i="2"/>
  <c r="AQ70" i="2"/>
  <c r="AR70" i="2"/>
  <c r="AS70" i="2"/>
  <c r="AT70" i="2"/>
  <c r="AU70" i="2"/>
  <c r="AV70" i="2"/>
  <c r="AC71" i="2"/>
  <c r="AD71" i="2"/>
  <c r="AE71" i="2"/>
  <c r="AG71" i="2"/>
  <c r="AH71" i="2"/>
  <c r="AI71" i="2"/>
  <c r="AK71" i="2"/>
  <c r="AL71" i="2"/>
  <c r="AM71" i="2"/>
  <c r="AO71" i="2"/>
  <c r="AP71" i="2"/>
  <c r="AQ71" i="2"/>
  <c r="AS71" i="2"/>
  <c r="AT71" i="2"/>
  <c r="AU71" i="2"/>
  <c r="AC72" i="2"/>
  <c r="AD72" i="2"/>
  <c r="AE72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S72" i="2"/>
  <c r="AT72" i="2"/>
  <c r="AU72" i="2"/>
  <c r="AV72" i="2"/>
  <c r="AC73" i="2"/>
  <c r="AD73" i="2"/>
  <c r="AE73" i="2"/>
  <c r="AG73" i="2"/>
  <c r="AH73" i="2"/>
  <c r="AI73" i="2"/>
  <c r="AK73" i="2"/>
  <c r="AL73" i="2"/>
  <c r="AM73" i="2"/>
  <c r="AO73" i="2"/>
  <c r="AP73" i="2"/>
  <c r="AQ73" i="2"/>
  <c r="AS73" i="2"/>
  <c r="AT73" i="2"/>
  <c r="AU73" i="2"/>
  <c r="AC74" i="2"/>
  <c r="AD74" i="2"/>
  <c r="AE74" i="2"/>
  <c r="AF74" i="2"/>
  <c r="AG74" i="2"/>
  <c r="AH74" i="2"/>
  <c r="AI74" i="2"/>
  <c r="AJ74" i="2"/>
  <c r="AK74" i="2"/>
  <c r="AL74" i="2"/>
  <c r="AM74" i="2"/>
  <c r="AN74" i="2"/>
  <c r="AO74" i="2"/>
  <c r="AP74" i="2"/>
  <c r="AQ74" i="2"/>
  <c r="AR74" i="2"/>
  <c r="AS74" i="2"/>
  <c r="AT74" i="2"/>
  <c r="AU74" i="2"/>
  <c r="AV74" i="2"/>
  <c r="AC75" i="2"/>
  <c r="AD75" i="2"/>
  <c r="AE75" i="2"/>
  <c r="AG75" i="2"/>
  <c r="AH75" i="2"/>
  <c r="AI75" i="2"/>
  <c r="AK75" i="2"/>
  <c r="AL75" i="2"/>
  <c r="AM75" i="2"/>
  <c r="AO75" i="2"/>
  <c r="AP75" i="2"/>
  <c r="AQ75" i="2"/>
  <c r="AS75" i="2"/>
  <c r="AT75" i="2"/>
  <c r="AU75" i="2"/>
  <c r="AC76" i="2"/>
  <c r="AD76" i="2"/>
  <c r="AE76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S76" i="2"/>
  <c r="AT76" i="2"/>
  <c r="AU76" i="2"/>
  <c r="AV76" i="2"/>
  <c r="AC80" i="2"/>
  <c r="AD80" i="2"/>
  <c r="AG80" i="2"/>
  <c r="AH80" i="2"/>
  <c r="AK80" i="2"/>
  <c r="AL80" i="2"/>
  <c r="AO80" i="2"/>
  <c r="AP80" i="2"/>
  <c r="AS80" i="2"/>
  <c r="AT80" i="2"/>
  <c r="AC81" i="2"/>
  <c r="AD81" i="2"/>
  <c r="AF81" i="2"/>
  <c r="AG81" i="2"/>
  <c r="AH81" i="2"/>
  <c r="AJ81" i="2"/>
  <c r="AK81" i="2"/>
  <c r="AL81" i="2"/>
  <c r="AN81" i="2"/>
  <c r="AO81" i="2"/>
  <c r="AP81" i="2"/>
  <c r="AR81" i="2"/>
  <c r="AS81" i="2"/>
  <c r="AT81" i="2"/>
  <c r="AV81" i="2"/>
  <c r="AC82" i="2"/>
  <c r="AD82" i="2"/>
  <c r="AG82" i="2"/>
  <c r="AH82" i="2"/>
  <c r="AK82" i="2"/>
  <c r="AL82" i="2"/>
  <c r="AO82" i="2"/>
  <c r="AP82" i="2"/>
  <c r="AS82" i="2"/>
  <c r="AT82" i="2"/>
  <c r="AC83" i="2"/>
  <c r="AD83" i="2"/>
  <c r="AE83" i="2"/>
  <c r="AG83" i="2"/>
  <c r="AH83" i="2"/>
  <c r="AI83" i="2"/>
  <c r="AK83" i="2"/>
  <c r="AL83" i="2"/>
  <c r="AM83" i="2"/>
  <c r="AO83" i="2"/>
  <c r="AP83" i="2"/>
  <c r="AQ83" i="2"/>
  <c r="AS83" i="2"/>
  <c r="AT83" i="2"/>
  <c r="AU83" i="2"/>
  <c r="AC84" i="2"/>
  <c r="AD84" i="2"/>
  <c r="AE84" i="2"/>
  <c r="AG84" i="2"/>
  <c r="AH84" i="2"/>
  <c r="AI84" i="2"/>
  <c r="AK84" i="2"/>
  <c r="AL84" i="2"/>
  <c r="AM84" i="2"/>
  <c r="AO84" i="2"/>
  <c r="AP84" i="2"/>
  <c r="AQ84" i="2"/>
  <c r="AS84" i="2"/>
  <c r="AT84" i="2"/>
  <c r="AU84" i="2"/>
  <c r="AC85" i="2"/>
  <c r="AD85" i="2"/>
  <c r="AE85" i="2"/>
  <c r="AF85" i="2"/>
  <c r="AG85" i="2"/>
  <c r="AH85" i="2"/>
  <c r="AI85" i="2"/>
  <c r="AJ85" i="2"/>
  <c r="AK85" i="2"/>
  <c r="AL85" i="2"/>
  <c r="AM85" i="2"/>
  <c r="AN85" i="2"/>
  <c r="AO85" i="2"/>
  <c r="AP85" i="2"/>
  <c r="AQ85" i="2"/>
  <c r="AR85" i="2"/>
  <c r="AS85" i="2"/>
  <c r="AT85" i="2"/>
  <c r="AU85" i="2"/>
  <c r="AV85" i="2"/>
  <c r="AC86" i="2"/>
  <c r="AD86" i="2"/>
  <c r="AE86" i="2"/>
  <c r="AG86" i="2"/>
  <c r="AH86" i="2"/>
  <c r="AI86" i="2"/>
  <c r="AK86" i="2"/>
  <c r="AL86" i="2"/>
  <c r="AM86" i="2"/>
  <c r="AO86" i="2"/>
  <c r="AP86" i="2"/>
  <c r="AQ86" i="2"/>
  <c r="AS86" i="2"/>
  <c r="AT86" i="2"/>
  <c r="AU86" i="2"/>
  <c r="AC87" i="2"/>
  <c r="AD87" i="2"/>
  <c r="AE87" i="2"/>
  <c r="AF87" i="2"/>
  <c r="AG87" i="2"/>
  <c r="AH87" i="2"/>
  <c r="AI87" i="2"/>
  <c r="AJ87" i="2"/>
  <c r="AK87" i="2"/>
  <c r="AL87" i="2"/>
  <c r="AM87" i="2"/>
  <c r="AN87" i="2"/>
  <c r="AO87" i="2"/>
  <c r="AP87" i="2"/>
  <c r="AQ87" i="2"/>
  <c r="AR87" i="2"/>
  <c r="AS87" i="2"/>
  <c r="AT87" i="2"/>
  <c r="AU87" i="2"/>
  <c r="AV87" i="2"/>
  <c r="AC88" i="2"/>
  <c r="AD88" i="2"/>
  <c r="AE88" i="2"/>
  <c r="AG88" i="2"/>
  <c r="AH88" i="2"/>
  <c r="AI88" i="2"/>
  <c r="AK88" i="2"/>
  <c r="AL88" i="2"/>
  <c r="AM88" i="2"/>
  <c r="AO88" i="2"/>
  <c r="AP88" i="2"/>
  <c r="AQ88" i="2"/>
  <c r="AS88" i="2"/>
  <c r="AT88" i="2"/>
  <c r="AU88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O89" i="2"/>
  <c r="AP89" i="2"/>
  <c r="AQ89" i="2"/>
  <c r="AR89" i="2"/>
  <c r="AS89" i="2"/>
  <c r="AT89" i="2"/>
  <c r="AU89" i="2"/>
  <c r="AV89" i="2"/>
  <c r="AC90" i="2"/>
  <c r="AD90" i="2"/>
  <c r="AE90" i="2"/>
  <c r="AG90" i="2"/>
  <c r="AH90" i="2"/>
  <c r="AI90" i="2"/>
  <c r="AK90" i="2"/>
  <c r="AL90" i="2"/>
  <c r="AM90" i="2"/>
  <c r="AO90" i="2"/>
  <c r="AP90" i="2"/>
  <c r="AQ90" i="2"/>
  <c r="AS90" i="2"/>
  <c r="AT90" i="2"/>
  <c r="AU90" i="2"/>
  <c r="AC91" i="2"/>
  <c r="AD91" i="2"/>
  <c r="AE91" i="2"/>
  <c r="AF91" i="2"/>
  <c r="AG91" i="2"/>
  <c r="AH91" i="2"/>
  <c r="AI91" i="2"/>
  <c r="AJ91" i="2"/>
  <c r="AK91" i="2"/>
  <c r="AL91" i="2"/>
  <c r="AM91" i="2"/>
  <c r="AN91" i="2"/>
  <c r="AO91" i="2"/>
  <c r="AP91" i="2"/>
  <c r="AQ91" i="2"/>
  <c r="AR91" i="2"/>
  <c r="AS91" i="2"/>
  <c r="AT91" i="2"/>
  <c r="AU91" i="2"/>
  <c r="AV91" i="2"/>
  <c r="AC94" i="2"/>
  <c r="AD94" i="2"/>
  <c r="AE94" i="2"/>
  <c r="AF94" i="2"/>
  <c r="AG94" i="2"/>
  <c r="AC114" i="2"/>
  <c r="AD114" i="2"/>
  <c r="AG114" i="2"/>
  <c r="AH114" i="2"/>
  <c r="AK114" i="2"/>
  <c r="AL114" i="2"/>
  <c r="AO114" i="2"/>
  <c r="AP114" i="2"/>
  <c r="AS114" i="2"/>
  <c r="AT114" i="2"/>
  <c r="AC115" i="2"/>
  <c r="AD115" i="2"/>
  <c r="AF115" i="2"/>
  <c r="AG115" i="2"/>
  <c r="AH115" i="2"/>
  <c r="AJ115" i="2"/>
  <c r="AK115" i="2"/>
  <c r="AL115" i="2"/>
  <c r="AN115" i="2"/>
  <c r="AO115" i="2"/>
  <c r="AP115" i="2"/>
  <c r="AR115" i="2"/>
  <c r="AS115" i="2"/>
  <c r="AT115" i="2"/>
  <c r="AV115" i="2"/>
  <c r="AC116" i="2"/>
  <c r="AD116" i="2"/>
  <c r="AF116" i="2"/>
  <c r="AG116" i="2"/>
  <c r="AH116" i="2"/>
  <c r="AJ116" i="2"/>
  <c r="AK116" i="2"/>
  <c r="AL116" i="2"/>
  <c r="AN116" i="2"/>
  <c r="AO116" i="2"/>
  <c r="AP116" i="2"/>
  <c r="AR116" i="2"/>
  <c r="AS116" i="2"/>
  <c r="AT116" i="2"/>
  <c r="AV116" i="2"/>
  <c r="AC117" i="2"/>
  <c r="AD117" i="2"/>
  <c r="AE117" i="2"/>
  <c r="AG117" i="2"/>
  <c r="AH117" i="2"/>
  <c r="AI117" i="2"/>
  <c r="AK117" i="2"/>
  <c r="AL117" i="2"/>
  <c r="AM117" i="2"/>
  <c r="AO117" i="2"/>
  <c r="AP117" i="2"/>
  <c r="AQ117" i="2"/>
  <c r="AS117" i="2"/>
  <c r="AT117" i="2"/>
  <c r="AU117" i="2"/>
  <c r="AC118" i="2"/>
  <c r="AD118" i="2"/>
  <c r="AE118" i="2"/>
  <c r="AG118" i="2"/>
  <c r="AH118" i="2"/>
  <c r="AI118" i="2"/>
  <c r="AK118" i="2"/>
  <c r="AL118" i="2"/>
  <c r="AM118" i="2"/>
  <c r="AO118" i="2"/>
  <c r="AP118" i="2"/>
  <c r="AQ118" i="2"/>
  <c r="AS118" i="2"/>
  <c r="AT118" i="2"/>
  <c r="AU118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AP119" i="2"/>
  <c r="AQ119" i="2"/>
  <c r="AR119" i="2"/>
  <c r="AS119" i="2"/>
  <c r="AT119" i="2"/>
  <c r="AU119" i="2"/>
  <c r="AV119" i="2"/>
  <c r="AC120" i="2"/>
  <c r="AD120" i="2"/>
  <c r="AE120" i="2"/>
  <c r="AG120" i="2"/>
  <c r="AH120" i="2"/>
  <c r="AI120" i="2"/>
  <c r="AK120" i="2"/>
  <c r="AL120" i="2"/>
  <c r="AM120" i="2"/>
  <c r="AO120" i="2"/>
  <c r="AP120" i="2"/>
  <c r="AQ120" i="2"/>
  <c r="AS120" i="2"/>
  <c r="AT120" i="2"/>
  <c r="AU120" i="2"/>
  <c r="AC121" i="2"/>
  <c r="AD121" i="2"/>
  <c r="AE121" i="2"/>
  <c r="AF121" i="2"/>
  <c r="AG121" i="2"/>
  <c r="AH121" i="2"/>
  <c r="AI121" i="2"/>
  <c r="AJ121" i="2"/>
  <c r="AK121" i="2"/>
  <c r="AL121" i="2"/>
  <c r="AM121" i="2"/>
  <c r="AN121" i="2"/>
  <c r="AO121" i="2"/>
  <c r="AP121" i="2"/>
  <c r="AQ121" i="2"/>
  <c r="AR121" i="2"/>
  <c r="AS121" i="2"/>
  <c r="AT121" i="2"/>
  <c r="AU121" i="2"/>
  <c r="AV121" i="2"/>
  <c r="AC122" i="2"/>
  <c r="AD122" i="2"/>
  <c r="AE122" i="2"/>
  <c r="AG122" i="2"/>
  <c r="AH122" i="2"/>
  <c r="AI122" i="2"/>
  <c r="AK122" i="2"/>
  <c r="AL122" i="2"/>
  <c r="AM122" i="2"/>
  <c r="AO122" i="2"/>
  <c r="AP122" i="2"/>
  <c r="AQ122" i="2"/>
  <c r="AS122" i="2"/>
  <c r="AT122" i="2"/>
  <c r="AU122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AP123" i="2"/>
  <c r="AQ123" i="2"/>
  <c r="AR123" i="2"/>
  <c r="AS123" i="2"/>
  <c r="AT123" i="2"/>
  <c r="AU123" i="2"/>
  <c r="AV123" i="2"/>
  <c r="AC124" i="2"/>
  <c r="AD124" i="2"/>
  <c r="AE124" i="2"/>
  <c r="AG124" i="2"/>
  <c r="AH124" i="2"/>
  <c r="AI124" i="2"/>
  <c r="AK124" i="2"/>
  <c r="AL124" i="2"/>
  <c r="AM124" i="2"/>
  <c r="AO124" i="2"/>
  <c r="AP124" i="2"/>
  <c r="AQ124" i="2"/>
  <c r="AS124" i="2"/>
  <c r="AT124" i="2"/>
  <c r="AU124" i="2"/>
  <c r="AC125" i="2"/>
  <c r="AD125" i="2"/>
  <c r="AE125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S125" i="2"/>
  <c r="AT125" i="2"/>
  <c r="AU125" i="2"/>
  <c r="AV125" i="2"/>
  <c r="AC129" i="2"/>
  <c r="AD129" i="2"/>
  <c r="AG129" i="2"/>
  <c r="AH129" i="2"/>
  <c r="AK129" i="2"/>
  <c r="AL129" i="2"/>
  <c r="AO129" i="2"/>
  <c r="AP129" i="2"/>
  <c r="AS129" i="2"/>
  <c r="AT129" i="2"/>
  <c r="AC130" i="2"/>
  <c r="AF130" i="2"/>
  <c r="AG130" i="2"/>
  <c r="AJ130" i="2"/>
  <c r="AK130" i="2"/>
  <c r="AN130" i="2"/>
  <c r="AO130" i="2"/>
  <c r="AR130" i="2"/>
  <c r="AS130" i="2"/>
  <c r="AV130" i="2"/>
  <c r="AC131" i="2"/>
  <c r="AD131" i="2"/>
  <c r="AF131" i="2"/>
  <c r="AG131" i="2"/>
  <c r="AH131" i="2"/>
  <c r="AJ131" i="2"/>
  <c r="AK131" i="2"/>
  <c r="AL131" i="2"/>
  <c r="AN131" i="2"/>
  <c r="AO131" i="2"/>
  <c r="AP131" i="2"/>
  <c r="AR131" i="2"/>
  <c r="AS131" i="2"/>
  <c r="AT131" i="2"/>
  <c r="AV131" i="2"/>
  <c r="AC132" i="2"/>
  <c r="AD132" i="2"/>
  <c r="AE132" i="2"/>
  <c r="AG132" i="2"/>
  <c r="AH132" i="2"/>
  <c r="AI132" i="2"/>
  <c r="AK132" i="2"/>
  <c r="AL132" i="2"/>
  <c r="AM132" i="2"/>
  <c r="AO132" i="2"/>
  <c r="AP132" i="2"/>
  <c r="AQ132" i="2"/>
  <c r="AS132" i="2"/>
  <c r="AT132" i="2"/>
  <c r="AU132" i="2"/>
  <c r="AC133" i="2"/>
  <c r="AD133" i="2"/>
  <c r="AE133" i="2"/>
  <c r="AG133" i="2"/>
  <c r="AH133" i="2"/>
  <c r="AI133" i="2"/>
  <c r="AK133" i="2"/>
  <c r="AL133" i="2"/>
  <c r="AM133" i="2"/>
  <c r="AO133" i="2"/>
  <c r="AP133" i="2"/>
  <c r="AQ133" i="2"/>
  <c r="AS133" i="2"/>
  <c r="AT133" i="2"/>
  <c r="AU133" i="2"/>
  <c r="AC134" i="2"/>
  <c r="AD134" i="2"/>
  <c r="AE134" i="2"/>
  <c r="AF134" i="2"/>
  <c r="AG134" i="2"/>
  <c r="AH134" i="2"/>
  <c r="AI134" i="2"/>
  <c r="AJ134" i="2"/>
  <c r="AK134" i="2"/>
  <c r="AL134" i="2"/>
  <c r="AM134" i="2"/>
  <c r="AN134" i="2"/>
  <c r="AO134" i="2"/>
  <c r="AP134" i="2"/>
  <c r="AQ134" i="2"/>
  <c r="AR134" i="2"/>
  <c r="AS134" i="2"/>
  <c r="AT134" i="2"/>
  <c r="AU134" i="2"/>
  <c r="AV134" i="2"/>
  <c r="AC135" i="2"/>
  <c r="AD135" i="2"/>
  <c r="AG135" i="2"/>
  <c r="AH135" i="2"/>
  <c r="AK135" i="2"/>
  <c r="AL135" i="2"/>
  <c r="AO135" i="2"/>
  <c r="AP135" i="2"/>
  <c r="AS135" i="2"/>
  <c r="AT135" i="2"/>
  <c r="AC136" i="2"/>
  <c r="AD136" i="2"/>
  <c r="AE136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S136" i="2"/>
  <c r="AT136" i="2"/>
  <c r="AU136" i="2"/>
  <c r="AV136" i="2"/>
  <c r="AC137" i="2"/>
  <c r="AD137" i="2"/>
  <c r="AE137" i="2"/>
  <c r="AG137" i="2"/>
  <c r="AH137" i="2"/>
  <c r="AI137" i="2"/>
  <c r="AK137" i="2"/>
  <c r="AL137" i="2"/>
  <c r="AM137" i="2"/>
  <c r="AO137" i="2"/>
  <c r="AP137" i="2"/>
  <c r="AQ137" i="2"/>
  <c r="AS137" i="2"/>
  <c r="AT137" i="2"/>
  <c r="AU137" i="2"/>
  <c r="AC138" i="2"/>
  <c r="AD138" i="2"/>
  <c r="AE138" i="2"/>
  <c r="AF138" i="2"/>
  <c r="AG138" i="2"/>
  <c r="AH138" i="2"/>
  <c r="AI138" i="2"/>
  <c r="AJ138" i="2"/>
  <c r="AK138" i="2"/>
  <c r="AL138" i="2"/>
  <c r="AM138" i="2"/>
  <c r="AN138" i="2"/>
  <c r="AO138" i="2"/>
  <c r="AP138" i="2"/>
  <c r="AQ138" i="2"/>
  <c r="AR138" i="2"/>
  <c r="AS138" i="2"/>
  <c r="AT138" i="2"/>
  <c r="AU138" i="2"/>
  <c r="AV138" i="2"/>
  <c r="AC139" i="2"/>
  <c r="AD139" i="2"/>
  <c r="AE139" i="2"/>
  <c r="AG139" i="2"/>
  <c r="AH139" i="2"/>
  <c r="AI139" i="2"/>
  <c r="AK139" i="2"/>
  <c r="AL139" i="2"/>
  <c r="AM139" i="2"/>
  <c r="AO139" i="2"/>
  <c r="AP139" i="2"/>
  <c r="AQ139" i="2"/>
  <c r="AS139" i="2"/>
  <c r="AT139" i="2"/>
  <c r="AU139" i="2"/>
  <c r="AC140" i="2"/>
  <c r="AD140" i="2"/>
  <c r="AE140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S140" i="2"/>
  <c r="AT140" i="2"/>
  <c r="AU140" i="2"/>
  <c r="AV140" i="2"/>
  <c r="AC144" i="2"/>
  <c r="AD144" i="2"/>
  <c r="AG144" i="2"/>
  <c r="AH144" i="2"/>
  <c r="AK144" i="2"/>
  <c r="AL144" i="2"/>
  <c r="AO144" i="2"/>
  <c r="AP144" i="2"/>
  <c r="AS144" i="2"/>
  <c r="AT144" i="2"/>
  <c r="AC145" i="2"/>
  <c r="AD145" i="2"/>
  <c r="AF145" i="2"/>
  <c r="AG145" i="2"/>
  <c r="AH145" i="2"/>
  <c r="AJ145" i="2"/>
  <c r="AK145" i="2"/>
  <c r="AL145" i="2"/>
  <c r="AN145" i="2"/>
  <c r="AO145" i="2"/>
  <c r="AP145" i="2"/>
  <c r="AR145" i="2"/>
  <c r="AS145" i="2"/>
  <c r="AT145" i="2"/>
  <c r="AV145" i="2"/>
  <c r="AC146" i="2"/>
  <c r="AD146" i="2"/>
  <c r="AF146" i="2"/>
  <c r="AG146" i="2"/>
  <c r="AH146" i="2"/>
  <c r="AJ146" i="2"/>
  <c r="AK146" i="2"/>
  <c r="AL146" i="2"/>
  <c r="AN146" i="2"/>
  <c r="AO146" i="2"/>
  <c r="AP146" i="2"/>
  <c r="AR146" i="2"/>
  <c r="AS146" i="2"/>
  <c r="AT146" i="2"/>
  <c r="AV146" i="2"/>
  <c r="AC147" i="2"/>
  <c r="AD147" i="2"/>
  <c r="AE147" i="2"/>
  <c r="AG147" i="2"/>
  <c r="AH147" i="2"/>
  <c r="AI147" i="2"/>
  <c r="AK147" i="2"/>
  <c r="AL147" i="2"/>
  <c r="AM147" i="2"/>
  <c r="AO147" i="2"/>
  <c r="AP147" i="2"/>
  <c r="AQ147" i="2"/>
  <c r="AS147" i="2"/>
  <c r="AT147" i="2"/>
  <c r="AU147" i="2"/>
  <c r="AC148" i="2"/>
  <c r="AD148" i="2"/>
  <c r="AE148" i="2"/>
  <c r="AG148" i="2"/>
  <c r="AH148" i="2"/>
  <c r="AI148" i="2"/>
  <c r="AK148" i="2"/>
  <c r="AL148" i="2"/>
  <c r="AM148" i="2"/>
  <c r="AO148" i="2"/>
  <c r="AP148" i="2"/>
  <c r="AQ148" i="2"/>
  <c r="AS148" i="2"/>
  <c r="AT148" i="2"/>
  <c r="AU148" i="2"/>
  <c r="AC149" i="2"/>
  <c r="AD149" i="2"/>
  <c r="AE149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S149" i="2"/>
  <c r="AT149" i="2"/>
  <c r="AU149" i="2"/>
  <c r="AV149" i="2"/>
  <c r="AC150" i="2"/>
  <c r="AD150" i="2"/>
  <c r="AE150" i="2"/>
  <c r="AG150" i="2"/>
  <c r="AH150" i="2"/>
  <c r="AI150" i="2"/>
  <c r="AK150" i="2"/>
  <c r="AL150" i="2"/>
  <c r="AM150" i="2"/>
  <c r="AO150" i="2"/>
  <c r="AP150" i="2"/>
  <c r="AQ150" i="2"/>
  <c r="AS150" i="2"/>
  <c r="AT150" i="2"/>
  <c r="AU150" i="2"/>
  <c r="AC151" i="2"/>
  <c r="AD151" i="2"/>
  <c r="AE151" i="2"/>
  <c r="AF151" i="2"/>
  <c r="AG151" i="2"/>
  <c r="AH151" i="2"/>
  <c r="AI151" i="2"/>
  <c r="AJ151" i="2"/>
  <c r="AK151" i="2"/>
  <c r="AL151" i="2"/>
  <c r="AM151" i="2"/>
  <c r="AN151" i="2"/>
  <c r="AO151" i="2"/>
  <c r="AP151" i="2"/>
  <c r="AQ151" i="2"/>
  <c r="AR151" i="2"/>
  <c r="AS151" i="2"/>
  <c r="AT151" i="2"/>
  <c r="AU151" i="2"/>
  <c r="AV151" i="2"/>
  <c r="AC152" i="2"/>
  <c r="AD152" i="2"/>
  <c r="AE152" i="2"/>
  <c r="AG152" i="2"/>
  <c r="AH152" i="2"/>
  <c r="AI152" i="2"/>
  <c r="AK152" i="2"/>
  <c r="AL152" i="2"/>
  <c r="AM152" i="2"/>
  <c r="AO152" i="2"/>
  <c r="AP152" i="2"/>
  <c r="AQ152" i="2"/>
  <c r="AS152" i="2"/>
  <c r="AT152" i="2"/>
  <c r="AU152" i="2"/>
  <c r="AC153" i="2"/>
  <c r="AD153" i="2"/>
  <c r="AE153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S153" i="2"/>
  <c r="AT153" i="2"/>
  <c r="AU153" i="2"/>
  <c r="AV153" i="2"/>
  <c r="AC154" i="2"/>
  <c r="AD154" i="2"/>
  <c r="AE154" i="2"/>
  <c r="AG154" i="2"/>
  <c r="AH154" i="2"/>
  <c r="AI154" i="2"/>
  <c r="AK154" i="2"/>
  <c r="AL154" i="2"/>
  <c r="AM154" i="2"/>
  <c r="AO154" i="2"/>
  <c r="AP154" i="2"/>
  <c r="AQ154" i="2"/>
  <c r="AS154" i="2"/>
  <c r="AT154" i="2"/>
  <c r="AU154" i="2"/>
  <c r="AC155" i="2"/>
  <c r="AD155" i="2"/>
  <c r="AE155" i="2"/>
  <c r="AF155" i="2"/>
  <c r="AG155" i="2"/>
  <c r="AH155" i="2"/>
  <c r="AI155" i="2"/>
  <c r="AJ155" i="2"/>
  <c r="AK155" i="2"/>
  <c r="AL155" i="2"/>
  <c r="AM155" i="2"/>
  <c r="AN155" i="2"/>
  <c r="AO155" i="2"/>
  <c r="AP155" i="2"/>
  <c r="AQ155" i="2"/>
  <c r="AR155" i="2"/>
  <c r="AS155" i="2"/>
  <c r="AT155" i="2"/>
  <c r="AU155" i="2"/>
  <c r="AV155" i="2"/>
  <c r="AC158" i="2"/>
  <c r="AD158" i="2"/>
  <c r="AE158" i="2"/>
  <c r="AF158" i="2"/>
  <c r="AG158" i="2"/>
  <c r="AC164" i="2"/>
  <c r="AD164" i="2"/>
  <c r="AE164" i="2"/>
  <c r="AF164" i="2"/>
  <c r="AG164" i="2"/>
  <c r="AC165" i="2"/>
  <c r="AD165" i="2"/>
  <c r="AE165" i="2"/>
  <c r="AF165" i="2"/>
  <c r="AG165" i="2"/>
  <c r="AC166" i="2"/>
  <c r="AD166" i="2"/>
  <c r="AE166" i="2"/>
  <c r="AF166" i="2"/>
  <c r="AG166" i="2"/>
  <c r="AC172" i="2"/>
  <c r="AD172" i="2"/>
  <c r="AG172" i="2"/>
  <c r="AH172" i="2"/>
  <c r="AK172" i="2"/>
  <c r="AL172" i="2"/>
  <c r="AO172" i="2"/>
  <c r="AP172" i="2"/>
  <c r="AS172" i="2"/>
  <c r="AT172" i="2"/>
  <c r="AC173" i="2"/>
  <c r="AD173" i="2"/>
  <c r="AF173" i="2"/>
  <c r="AG173" i="2"/>
  <c r="AH173" i="2"/>
  <c r="AJ173" i="2"/>
  <c r="AK173" i="2"/>
  <c r="AL173" i="2"/>
  <c r="AN173" i="2"/>
  <c r="AO173" i="2"/>
  <c r="AP173" i="2"/>
  <c r="AR173" i="2"/>
  <c r="AS173" i="2"/>
  <c r="AT173" i="2"/>
  <c r="AV173" i="2"/>
  <c r="AC174" i="2"/>
  <c r="AD174" i="2"/>
  <c r="AF174" i="2"/>
  <c r="AG174" i="2"/>
  <c r="AH174" i="2"/>
  <c r="AJ174" i="2"/>
  <c r="AK174" i="2"/>
  <c r="AL174" i="2"/>
  <c r="AN174" i="2"/>
  <c r="AO174" i="2"/>
  <c r="AP174" i="2"/>
  <c r="AR174" i="2"/>
  <c r="AS174" i="2"/>
  <c r="AT174" i="2"/>
  <c r="AV174" i="2"/>
  <c r="AC175" i="2"/>
  <c r="AD175" i="2"/>
  <c r="AE175" i="2"/>
  <c r="AG175" i="2"/>
  <c r="AH175" i="2"/>
  <c r="AI175" i="2"/>
  <c r="AK175" i="2"/>
  <c r="AL175" i="2"/>
  <c r="AM175" i="2"/>
  <c r="AO175" i="2"/>
  <c r="AP175" i="2"/>
  <c r="AQ175" i="2"/>
  <c r="AS175" i="2"/>
  <c r="AT175" i="2"/>
  <c r="AU175" i="2"/>
  <c r="AC176" i="2"/>
  <c r="AD176" i="2"/>
  <c r="AE176" i="2"/>
  <c r="AG176" i="2"/>
  <c r="AH176" i="2"/>
  <c r="AI176" i="2"/>
  <c r="AK176" i="2"/>
  <c r="AL176" i="2"/>
  <c r="AM176" i="2"/>
  <c r="AO176" i="2"/>
  <c r="AP176" i="2"/>
  <c r="AQ176" i="2"/>
  <c r="AS176" i="2"/>
  <c r="AT176" i="2"/>
  <c r="AU176" i="2"/>
  <c r="AC177" i="2"/>
  <c r="AD177" i="2"/>
  <c r="AE177" i="2"/>
  <c r="AF177" i="2"/>
  <c r="AG177" i="2"/>
  <c r="AH177" i="2"/>
  <c r="AI177" i="2"/>
  <c r="AJ177" i="2"/>
  <c r="AK177" i="2"/>
  <c r="AL177" i="2"/>
  <c r="AM177" i="2"/>
  <c r="AN177" i="2"/>
  <c r="AO177" i="2"/>
  <c r="AP177" i="2"/>
  <c r="AQ177" i="2"/>
  <c r="AR177" i="2"/>
  <c r="AS177" i="2"/>
  <c r="AT177" i="2"/>
  <c r="AU177" i="2"/>
  <c r="AV177" i="2"/>
  <c r="AC178" i="2"/>
  <c r="AD178" i="2"/>
  <c r="AE178" i="2"/>
  <c r="AG178" i="2"/>
  <c r="AH178" i="2"/>
  <c r="AI178" i="2"/>
  <c r="AK178" i="2"/>
  <c r="AL178" i="2"/>
  <c r="AM178" i="2"/>
  <c r="AO178" i="2"/>
  <c r="AP178" i="2"/>
  <c r="AQ178" i="2"/>
  <c r="AS178" i="2"/>
  <c r="AT178" i="2"/>
  <c r="AU178" i="2"/>
  <c r="AC179" i="2"/>
  <c r="AD179" i="2"/>
  <c r="AE179" i="2"/>
  <c r="AF179" i="2"/>
  <c r="AG179" i="2"/>
  <c r="AH179" i="2"/>
  <c r="AI179" i="2"/>
  <c r="AJ179" i="2"/>
  <c r="AK179" i="2"/>
  <c r="AL179" i="2"/>
  <c r="AM179" i="2"/>
  <c r="AN179" i="2"/>
  <c r="AO179" i="2"/>
  <c r="AP179" i="2"/>
  <c r="AQ179" i="2"/>
  <c r="AR179" i="2"/>
  <c r="AS179" i="2"/>
  <c r="AT179" i="2"/>
  <c r="AU179" i="2"/>
  <c r="AV179" i="2"/>
  <c r="AC180" i="2"/>
  <c r="AD180" i="2"/>
  <c r="AE180" i="2"/>
  <c r="AG180" i="2"/>
  <c r="AH180" i="2"/>
  <c r="AI180" i="2"/>
  <c r="AK180" i="2"/>
  <c r="AL180" i="2"/>
  <c r="AM180" i="2"/>
  <c r="AO180" i="2"/>
  <c r="AP180" i="2"/>
  <c r="AQ180" i="2"/>
  <c r="AS180" i="2"/>
  <c r="AT180" i="2"/>
  <c r="AU180" i="2"/>
  <c r="AC181" i="2"/>
  <c r="AD181" i="2"/>
  <c r="AE181" i="2"/>
  <c r="AF181" i="2"/>
  <c r="AG181" i="2"/>
  <c r="AH181" i="2"/>
  <c r="AI181" i="2"/>
  <c r="AJ181" i="2"/>
  <c r="AK181" i="2"/>
  <c r="AL181" i="2"/>
  <c r="AM181" i="2"/>
  <c r="AN181" i="2"/>
  <c r="AO181" i="2"/>
  <c r="AP181" i="2"/>
  <c r="AQ181" i="2"/>
  <c r="AR181" i="2"/>
  <c r="AS181" i="2"/>
  <c r="AT181" i="2"/>
  <c r="AU181" i="2"/>
  <c r="AV181" i="2"/>
  <c r="AC182" i="2"/>
  <c r="AD182" i="2"/>
  <c r="AE182" i="2"/>
  <c r="AG182" i="2"/>
  <c r="AH182" i="2"/>
  <c r="AI182" i="2"/>
  <c r="AK182" i="2"/>
  <c r="AL182" i="2"/>
  <c r="AM182" i="2"/>
  <c r="AO182" i="2"/>
  <c r="AP182" i="2"/>
  <c r="AQ182" i="2"/>
  <c r="AS182" i="2"/>
  <c r="AT182" i="2"/>
  <c r="AU182" i="2"/>
  <c r="AC183" i="2"/>
  <c r="AD183" i="2"/>
  <c r="AE183" i="2"/>
  <c r="AF183" i="2"/>
  <c r="AG183" i="2"/>
  <c r="AH183" i="2"/>
  <c r="AI183" i="2"/>
  <c r="AJ183" i="2"/>
  <c r="AK183" i="2"/>
  <c r="AL183" i="2"/>
  <c r="AM183" i="2"/>
  <c r="AN183" i="2"/>
  <c r="AO183" i="2"/>
  <c r="AP183" i="2"/>
  <c r="AQ183" i="2"/>
  <c r="AR183" i="2"/>
  <c r="AS183" i="2"/>
  <c r="AT183" i="2"/>
  <c r="AU183" i="2"/>
  <c r="AV183" i="2"/>
  <c r="AC187" i="2"/>
  <c r="AD187" i="2"/>
  <c r="AG187" i="2"/>
  <c r="AH187" i="2"/>
  <c r="AK187" i="2"/>
  <c r="AL187" i="2"/>
  <c r="AO187" i="2"/>
  <c r="AP187" i="2"/>
  <c r="AS187" i="2"/>
  <c r="AT187" i="2"/>
  <c r="AC188" i="2"/>
  <c r="AD188" i="2"/>
  <c r="AF188" i="2"/>
  <c r="AG188" i="2"/>
  <c r="AH188" i="2"/>
  <c r="AJ188" i="2"/>
  <c r="AK188" i="2"/>
  <c r="AL188" i="2"/>
  <c r="AN188" i="2"/>
  <c r="AO188" i="2"/>
  <c r="AP188" i="2"/>
  <c r="AR188" i="2"/>
  <c r="AS188" i="2"/>
  <c r="AT188" i="2"/>
  <c r="AV188" i="2"/>
  <c r="AC189" i="2"/>
  <c r="AD189" i="2"/>
  <c r="AF189" i="2"/>
  <c r="AG189" i="2"/>
  <c r="AH189" i="2"/>
  <c r="AJ189" i="2"/>
  <c r="AK189" i="2"/>
  <c r="AL189" i="2"/>
  <c r="AN189" i="2"/>
  <c r="AO189" i="2"/>
  <c r="AP189" i="2"/>
  <c r="AR189" i="2"/>
  <c r="AS189" i="2"/>
  <c r="AT189" i="2"/>
  <c r="AV189" i="2"/>
  <c r="AC190" i="2"/>
  <c r="AD190" i="2"/>
  <c r="AE190" i="2"/>
  <c r="AG190" i="2"/>
  <c r="AH190" i="2"/>
  <c r="AI190" i="2"/>
  <c r="AK190" i="2"/>
  <c r="AL190" i="2"/>
  <c r="AM190" i="2"/>
  <c r="AO190" i="2"/>
  <c r="AP190" i="2"/>
  <c r="AQ190" i="2"/>
  <c r="AS190" i="2"/>
  <c r="AT190" i="2"/>
  <c r="AU190" i="2"/>
  <c r="AC191" i="2"/>
  <c r="AD191" i="2"/>
  <c r="AE191" i="2"/>
  <c r="AG191" i="2"/>
  <c r="AH191" i="2"/>
  <c r="AI191" i="2"/>
  <c r="AK191" i="2"/>
  <c r="AL191" i="2"/>
  <c r="AM191" i="2"/>
  <c r="AO191" i="2"/>
  <c r="AP191" i="2"/>
  <c r="AQ191" i="2"/>
  <c r="AS191" i="2"/>
  <c r="AT191" i="2"/>
  <c r="AU191" i="2"/>
  <c r="AC192" i="2"/>
  <c r="AD192" i="2"/>
  <c r="AE192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S192" i="2"/>
  <c r="AT192" i="2"/>
  <c r="AU192" i="2"/>
  <c r="AV192" i="2"/>
  <c r="AC193" i="2"/>
  <c r="AD193" i="2"/>
  <c r="AE193" i="2"/>
  <c r="AG193" i="2"/>
  <c r="AH193" i="2"/>
  <c r="AI193" i="2"/>
  <c r="AK193" i="2"/>
  <c r="AL193" i="2"/>
  <c r="AM193" i="2"/>
  <c r="AO193" i="2"/>
  <c r="AP193" i="2"/>
  <c r="AQ193" i="2"/>
  <c r="AS193" i="2"/>
  <c r="AT193" i="2"/>
  <c r="AU193" i="2"/>
  <c r="AC194" i="2"/>
  <c r="AD194" i="2"/>
  <c r="AE194" i="2"/>
  <c r="AF194" i="2"/>
  <c r="AG194" i="2"/>
  <c r="AH194" i="2"/>
  <c r="AI194" i="2"/>
  <c r="AJ194" i="2"/>
  <c r="AK194" i="2"/>
  <c r="AL194" i="2"/>
  <c r="AM194" i="2"/>
  <c r="AN194" i="2"/>
  <c r="AO194" i="2"/>
  <c r="AP194" i="2"/>
  <c r="AQ194" i="2"/>
  <c r="AR194" i="2"/>
  <c r="AS194" i="2"/>
  <c r="AT194" i="2"/>
  <c r="AU194" i="2"/>
  <c r="AV194" i="2"/>
  <c r="AC195" i="2"/>
  <c r="AD195" i="2"/>
  <c r="AE195" i="2"/>
  <c r="AG195" i="2"/>
  <c r="AH195" i="2"/>
  <c r="AI195" i="2"/>
  <c r="AK195" i="2"/>
  <c r="AL195" i="2"/>
  <c r="AM195" i="2"/>
  <c r="AO195" i="2"/>
  <c r="AP195" i="2"/>
  <c r="AQ195" i="2"/>
  <c r="AS195" i="2"/>
  <c r="AT195" i="2"/>
  <c r="AU195" i="2"/>
  <c r="AC196" i="2"/>
  <c r="AD196" i="2"/>
  <c r="AE196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S196" i="2"/>
  <c r="AT196" i="2"/>
  <c r="AU196" i="2"/>
  <c r="AV196" i="2"/>
  <c r="AC197" i="2"/>
  <c r="AD197" i="2"/>
  <c r="AE197" i="2"/>
  <c r="AG197" i="2"/>
  <c r="AH197" i="2"/>
  <c r="AI197" i="2"/>
  <c r="AK197" i="2"/>
  <c r="AL197" i="2"/>
  <c r="AM197" i="2"/>
  <c r="AO197" i="2"/>
  <c r="AP197" i="2"/>
  <c r="AQ197" i="2"/>
  <c r="AS197" i="2"/>
  <c r="AT197" i="2"/>
  <c r="AU197" i="2"/>
  <c r="AC198" i="2"/>
  <c r="AD198" i="2"/>
  <c r="AE198" i="2"/>
  <c r="AF198" i="2"/>
  <c r="AG198" i="2"/>
  <c r="AH198" i="2"/>
  <c r="AI198" i="2"/>
  <c r="AJ198" i="2"/>
  <c r="AK198" i="2"/>
  <c r="AL198" i="2"/>
  <c r="AM198" i="2"/>
  <c r="AN198" i="2"/>
  <c r="AO198" i="2"/>
  <c r="AP198" i="2"/>
  <c r="AQ198" i="2"/>
  <c r="AR198" i="2"/>
  <c r="AS198" i="2"/>
  <c r="AT198" i="2"/>
  <c r="AU198" i="2"/>
  <c r="AV198" i="2"/>
  <c r="AC202" i="2"/>
  <c r="AD202" i="2"/>
  <c r="AG202" i="2"/>
  <c r="AH202" i="2"/>
  <c r="AK202" i="2"/>
  <c r="AL202" i="2"/>
  <c r="AO202" i="2"/>
  <c r="AP202" i="2"/>
  <c r="AS202" i="2"/>
  <c r="AT202" i="2"/>
  <c r="AC203" i="2"/>
  <c r="AD203" i="2"/>
  <c r="AF203" i="2"/>
  <c r="AG203" i="2"/>
  <c r="AH203" i="2"/>
  <c r="AJ203" i="2"/>
  <c r="AK203" i="2"/>
  <c r="AL203" i="2"/>
  <c r="AN203" i="2"/>
  <c r="AO203" i="2"/>
  <c r="AP203" i="2"/>
  <c r="AR203" i="2"/>
  <c r="AS203" i="2"/>
  <c r="AT203" i="2"/>
  <c r="AV203" i="2"/>
  <c r="AC204" i="2"/>
  <c r="AD204" i="2"/>
  <c r="AG204" i="2"/>
  <c r="AH204" i="2"/>
  <c r="AK204" i="2"/>
  <c r="AL204" i="2"/>
  <c r="AO204" i="2"/>
  <c r="AP204" i="2"/>
  <c r="AS204" i="2"/>
  <c r="AT204" i="2"/>
  <c r="AC205" i="2"/>
  <c r="AD205" i="2"/>
  <c r="AE205" i="2"/>
  <c r="AG205" i="2"/>
  <c r="AH205" i="2"/>
  <c r="AI205" i="2"/>
  <c r="AK205" i="2"/>
  <c r="AL205" i="2"/>
  <c r="AM205" i="2"/>
  <c r="AO205" i="2"/>
  <c r="AP205" i="2"/>
  <c r="AQ205" i="2"/>
  <c r="AS205" i="2"/>
  <c r="AT205" i="2"/>
  <c r="AU205" i="2"/>
  <c r="AC206" i="2"/>
  <c r="AD206" i="2"/>
  <c r="AE206" i="2"/>
  <c r="AG206" i="2"/>
  <c r="AH206" i="2"/>
  <c r="AI206" i="2"/>
  <c r="AK206" i="2"/>
  <c r="AL206" i="2"/>
  <c r="AM206" i="2"/>
  <c r="AO206" i="2"/>
  <c r="AP206" i="2"/>
  <c r="AQ206" i="2"/>
  <c r="AS206" i="2"/>
  <c r="AT206" i="2"/>
  <c r="AU206" i="2"/>
  <c r="AC207" i="2"/>
  <c r="AD207" i="2"/>
  <c r="AE207" i="2"/>
  <c r="AF207" i="2"/>
  <c r="AG207" i="2"/>
  <c r="AH207" i="2"/>
  <c r="AI207" i="2"/>
  <c r="AJ207" i="2"/>
  <c r="AK207" i="2"/>
  <c r="AL207" i="2"/>
  <c r="AM207" i="2"/>
  <c r="AN207" i="2"/>
  <c r="AO207" i="2"/>
  <c r="AP207" i="2"/>
  <c r="AQ207" i="2"/>
  <c r="AR207" i="2"/>
  <c r="AS207" i="2"/>
  <c r="AT207" i="2"/>
  <c r="AU207" i="2"/>
  <c r="AV207" i="2"/>
  <c r="AC208" i="2"/>
  <c r="AD208" i="2"/>
  <c r="AE208" i="2"/>
  <c r="AG208" i="2"/>
  <c r="AH208" i="2"/>
  <c r="AI208" i="2"/>
  <c r="AK208" i="2"/>
  <c r="AL208" i="2"/>
  <c r="AM208" i="2"/>
  <c r="AO208" i="2"/>
  <c r="AP208" i="2"/>
  <c r="AQ208" i="2"/>
  <c r="AS208" i="2"/>
  <c r="AT208" i="2"/>
  <c r="AU208" i="2"/>
  <c r="AC209" i="2"/>
  <c r="AD209" i="2"/>
  <c r="AE209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S209" i="2"/>
  <c r="AT209" i="2"/>
  <c r="AU209" i="2"/>
  <c r="AV209" i="2"/>
  <c r="AC210" i="2"/>
  <c r="AD210" i="2"/>
  <c r="AE210" i="2"/>
  <c r="AG210" i="2"/>
  <c r="AH210" i="2"/>
  <c r="AI210" i="2"/>
  <c r="AK210" i="2"/>
  <c r="AL210" i="2"/>
  <c r="AM210" i="2"/>
  <c r="AO210" i="2"/>
  <c r="AP210" i="2"/>
  <c r="AQ210" i="2"/>
  <c r="AS210" i="2"/>
  <c r="AT210" i="2"/>
  <c r="AU210" i="2"/>
  <c r="AC211" i="2"/>
  <c r="AD211" i="2"/>
  <c r="AE211" i="2"/>
  <c r="AF211" i="2"/>
  <c r="AG211" i="2"/>
  <c r="AH211" i="2"/>
  <c r="AI211" i="2"/>
  <c r="AJ211" i="2"/>
  <c r="AK211" i="2"/>
  <c r="AL211" i="2"/>
  <c r="AM211" i="2"/>
  <c r="AN211" i="2"/>
  <c r="AO211" i="2"/>
  <c r="AP211" i="2"/>
  <c r="AQ211" i="2"/>
  <c r="AR211" i="2"/>
  <c r="AS211" i="2"/>
  <c r="AT211" i="2"/>
  <c r="AU211" i="2"/>
  <c r="AV211" i="2"/>
  <c r="AC212" i="2"/>
  <c r="AD212" i="2"/>
  <c r="AE212" i="2"/>
  <c r="AG212" i="2"/>
  <c r="AH212" i="2"/>
  <c r="AI212" i="2"/>
  <c r="AK212" i="2"/>
  <c r="AL212" i="2"/>
  <c r="AM212" i="2"/>
  <c r="AO212" i="2"/>
  <c r="AP212" i="2"/>
  <c r="AQ212" i="2"/>
  <c r="AS212" i="2"/>
  <c r="AT212" i="2"/>
  <c r="AU212" i="2"/>
  <c r="AC213" i="2"/>
  <c r="AD213" i="2"/>
  <c r="AE213" i="2"/>
  <c r="AF213" i="2"/>
  <c r="AG213" i="2"/>
  <c r="AH213" i="2"/>
  <c r="AI213" i="2"/>
  <c r="AJ213" i="2"/>
  <c r="AK213" i="2"/>
  <c r="AL213" i="2"/>
  <c r="AM213" i="2"/>
  <c r="AN213" i="2"/>
  <c r="AO213" i="2"/>
  <c r="AP213" i="2"/>
  <c r="AQ213" i="2"/>
  <c r="AR213" i="2"/>
  <c r="AS213" i="2"/>
  <c r="AT213" i="2"/>
  <c r="AU213" i="2"/>
  <c r="AV213" i="2"/>
  <c r="AC216" i="2"/>
  <c r="AD216" i="2"/>
  <c r="AE216" i="2"/>
  <c r="AF216" i="2"/>
  <c r="AG216" i="2"/>
  <c r="AC236" i="2"/>
  <c r="AD236" i="2"/>
  <c r="AG236" i="2"/>
  <c r="AH236" i="2"/>
  <c r="AK236" i="2"/>
  <c r="AL236" i="2"/>
  <c r="AO236" i="2"/>
  <c r="AP236" i="2"/>
  <c r="AS236" i="2"/>
  <c r="AT236" i="2"/>
  <c r="AC237" i="2"/>
  <c r="AD237" i="2"/>
  <c r="AF237" i="2"/>
  <c r="AG237" i="2"/>
  <c r="AH237" i="2"/>
  <c r="AJ237" i="2"/>
  <c r="AK237" i="2"/>
  <c r="AL237" i="2"/>
  <c r="AN237" i="2"/>
  <c r="AO237" i="2"/>
  <c r="AP237" i="2"/>
  <c r="AR237" i="2"/>
  <c r="AS237" i="2"/>
  <c r="AT237" i="2"/>
  <c r="AV237" i="2"/>
  <c r="AC238" i="2"/>
  <c r="AD238" i="2"/>
  <c r="AF238" i="2"/>
  <c r="AG238" i="2"/>
  <c r="AH238" i="2"/>
  <c r="AJ238" i="2"/>
  <c r="AK238" i="2"/>
  <c r="AL238" i="2"/>
  <c r="AN238" i="2"/>
  <c r="AO238" i="2"/>
  <c r="AP238" i="2"/>
  <c r="AR238" i="2"/>
  <c r="AS238" i="2"/>
  <c r="AT238" i="2"/>
  <c r="AV238" i="2"/>
  <c r="AC239" i="2"/>
  <c r="AD239" i="2"/>
  <c r="AE239" i="2"/>
  <c r="AG239" i="2"/>
  <c r="AH239" i="2"/>
  <c r="AI239" i="2"/>
  <c r="AK239" i="2"/>
  <c r="AL239" i="2"/>
  <c r="AM239" i="2"/>
  <c r="AO239" i="2"/>
  <c r="AP239" i="2"/>
  <c r="AQ239" i="2"/>
  <c r="AS239" i="2"/>
  <c r="AT239" i="2"/>
  <c r="AU239" i="2"/>
  <c r="AC240" i="2"/>
  <c r="AD240" i="2"/>
  <c r="AE240" i="2"/>
  <c r="AG240" i="2"/>
  <c r="AH240" i="2"/>
  <c r="AI240" i="2"/>
  <c r="AK240" i="2"/>
  <c r="AL240" i="2"/>
  <c r="AM240" i="2"/>
  <c r="AO240" i="2"/>
  <c r="AP240" i="2"/>
  <c r="AQ240" i="2"/>
  <c r="AS240" i="2"/>
  <c r="AT240" i="2"/>
  <c r="AU240" i="2"/>
  <c r="AC241" i="2"/>
  <c r="AD241" i="2"/>
  <c r="AE241" i="2"/>
  <c r="AF241" i="2"/>
  <c r="AG241" i="2"/>
  <c r="AH241" i="2"/>
  <c r="AI241" i="2"/>
  <c r="AJ241" i="2"/>
  <c r="AK241" i="2"/>
  <c r="AL241" i="2"/>
  <c r="AM241" i="2"/>
  <c r="AN241" i="2"/>
  <c r="AO241" i="2"/>
  <c r="AP241" i="2"/>
  <c r="AQ241" i="2"/>
  <c r="AR241" i="2"/>
  <c r="AS241" i="2"/>
  <c r="AT241" i="2"/>
  <c r="AU241" i="2"/>
  <c r="AV241" i="2"/>
  <c r="AC242" i="2"/>
  <c r="AD242" i="2"/>
  <c r="AE242" i="2"/>
  <c r="AG242" i="2"/>
  <c r="AH242" i="2"/>
  <c r="AI242" i="2"/>
  <c r="AK242" i="2"/>
  <c r="AL242" i="2"/>
  <c r="AM242" i="2"/>
  <c r="AO242" i="2"/>
  <c r="AP242" i="2"/>
  <c r="AQ242" i="2"/>
  <c r="AS242" i="2"/>
  <c r="AT242" i="2"/>
  <c r="AU242" i="2"/>
  <c r="AC243" i="2"/>
  <c r="AD243" i="2"/>
  <c r="AE243" i="2"/>
  <c r="AF243" i="2"/>
  <c r="AG243" i="2"/>
  <c r="AH243" i="2"/>
  <c r="AI243" i="2"/>
  <c r="AJ243" i="2"/>
  <c r="AK243" i="2"/>
  <c r="AL243" i="2"/>
  <c r="AM243" i="2"/>
  <c r="AN243" i="2"/>
  <c r="AO243" i="2"/>
  <c r="AP243" i="2"/>
  <c r="AQ243" i="2"/>
  <c r="AR243" i="2"/>
  <c r="AS243" i="2"/>
  <c r="AT243" i="2"/>
  <c r="AU243" i="2"/>
  <c r="AV243" i="2"/>
  <c r="AC244" i="2"/>
  <c r="AD244" i="2"/>
  <c r="AE244" i="2"/>
  <c r="AG244" i="2"/>
  <c r="AH244" i="2"/>
  <c r="AI244" i="2"/>
  <c r="AK244" i="2"/>
  <c r="AL244" i="2"/>
  <c r="AM244" i="2"/>
  <c r="AO244" i="2"/>
  <c r="AP244" i="2"/>
  <c r="AQ244" i="2"/>
  <c r="AS244" i="2"/>
  <c r="AT244" i="2"/>
  <c r="AU244" i="2"/>
  <c r="AC245" i="2"/>
  <c r="AD245" i="2"/>
  <c r="AE245" i="2"/>
  <c r="AF245" i="2"/>
  <c r="AG245" i="2"/>
  <c r="AH245" i="2"/>
  <c r="AI245" i="2"/>
  <c r="AJ245" i="2"/>
  <c r="AK245" i="2"/>
  <c r="AL245" i="2"/>
  <c r="AM245" i="2"/>
  <c r="AN245" i="2"/>
  <c r="AO245" i="2"/>
  <c r="AP245" i="2"/>
  <c r="AQ245" i="2"/>
  <c r="AR245" i="2"/>
  <c r="AS245" i="2"/>
  <c r="AT245" i="2"/>
  <c r="AU245" i="2"/>
  <c r="AV245" i="2"/>
  <c r="AC246" i="2"/>
  <c r="AD246" i="2"/>
  <c r="AE246" i="2"/>
  <c r="AG246" i="2"/>
  <c r="AH246" i="2"/>
  <c r="AI246" i="2"/>
  <c r="AK246" i="2"/>
  <c r="AL246" i="2"/>
  <c r="AM246" i="2"/>
  <c r="AO246" i="2"/>
  <c r="AP246" i="2"/>
  <c r="AQ246" i="2"/>
  <c r="AS246" i="2"/>
  <c r="AT246" i="2"/>
  <c r="AU246" i="2"/>
  <c r="AC247" i="2"/>
  <c r="AD247" i="2"/>
  <c r="AE247" i="2"/>
  <c r="AF247" i="2"/>
  <c r="AG247" i="2"/>
  <c r="AH247" i="2"/>
  <c r="AI247" i="2"/>
  <c r="AJ247" i="2"/>
  <c r="AK247" i="2"/>
  <c r="AL247" i="2"/>
  <c r="AM247" i="2"/>
  <c r="AN247" i="2"/>
  <c r="AO247" i="2"/>
  <c r="AP247" i="2"/>
  <c r="AQ247" i="2"/>
  <c r="AR247" i="2"/>
  <c r="AS247" i="2"/>
  <c r="AT247" i="2"/>
  <c r="AU247" i="2"/>
  <c r="AV247" i="2"/>
  <c r="AC251" i="2"/>
  <c r="AD251" i="2"/>
  <c r="AG251" i="2"/>
  <c r="AH251" i="2"/>
  <c r="AK251" i="2"/>
  <c r="AL251" i="2"/>
  <c r="AO251" i="2"/>
  <c r="AP251" i="2"/>
  <c r="AS251" i="2"/>
  <c r="AT251" i="2"/>
  <c r="AC252" i="2"/>
  <c r="AF252" i="2"/>
  <c r="AG252" i="2"/>
  <c r="AJ252" i="2"/>
  <c r="AK252" i="2"/>
  <c r="AN252" i="2"/>
  <c r="AO252" i="2"/>
  <c r="AR252" i="2"/>
  <c r="AS252" i="2"/>
  <c r="AV252" i="2"/>
  <c r="AC253" i="2"/>
  <c r="AD253" i="2"/>
  <c r="AF253" i="2"/>
  <c r="AG253" i="2"/>
  <c r="AH253" i="2"/>
  <c r="AJ253" i="2"/>
  <c r="AK253" i="2"/>
  <c r="AL253" i="2"/>
  <c r="AN253" i="2"/>
  <c r="AO253" i="2"/>
  <c r="AP253" i="2"/>
  <c r="AR253" i="2"/>
  <c r="AS253" i="2"/>
  <c r="AT253" i="2"/>
  <c r="AV253" i="2"/>
  <c r="AC254" i="2"/>
  <c r="AD254" i="2"/>
  <c r="AE254" i="2"/>
  <c r="AG254" i="2"/>
  <c r="AH254" i="2"/>
  <c r="AI254" i="2"/>
  <c r="AK254" i="2"/>
  <c r="AL254" i="2"/>
  <c r="AM254" i="2"/>
  <c r="AO254" i="2"/>
  <c r="AP254" i="2"/>
  <c r="AQ254" i="2"/>
  <c r="AS254" i="2"/>
  <c r="AT254" i="2"/>
  <c r="AU254" i="2"/>
  <c r="AC255" i="2"/>
  <c r="AD255" i="2"/>
  <c r="AE255" i="2"/>
  <c r="AG255" i="2"/>
  <c r="AH255" i="2"/>
  <c r="AI255" i="2"/>
  <c r="AK255" i="2"/>
  <c r="AL255" i="2"/>
  <c r="AM255" i="2"/>
  <c r="AO255" i="2"/>
  <c r="AP255" i="2"/>
  <c r="AQ255" i="2"/>
  <c r="AS255" i="2"/>
  <c r="AT255" i="2"/>
  <c r="AU255" i="2"/>
  <c r="AC256" i="2"/>
  <c r="AD256" i="2"/>
  <c r="AE256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S256" i="2"/>
  <c r="AT256" i="2"/>
  <c r="AU256" i="2"/>
  <c r="AV256" i="2"/>
  <c r="AC257" i="2"/>
  <c r="AD257" i="2"/>
  <c r="AG257" i="2"/>
  <c r="AH257" i="2"/>
  <c r="AK257" i="2"/>
  <c r="AL257" i="2"/>
  <c r="AO257" i="2"/>
  <c r="AP257" i="2"/>
  <c r="AS257" i="2"/>
  <c r="AT257" i="2"/>
  <c r="AC258" i="2"/>
  <c r="AD258" i="2"/>
  <c r="AE258" i="2"/>
  <c r="AF258" i="2"/>
  <c r="AG258" i="2"/>
  <c r="AH258" i="2"/>
  <c r="AI258" i="2"/>
  <c r="AJ258" i="2"/>
  <c r="AK258" i="2"/>
  <c r="AL258" i="2"/>
  <c r="AM258" i="2"/>
  <c r="AN258" i="2"/>
  <c r="AO258" i="2"/>
  <c r="AP258" i="2"/>
  <c r="AQ258" i="2"/>
  <c r="AR258" i="2"/>
  <c r="AS258" i="2"/>
  <c r="AT258" i="2"/>
  <c r="AU258" i="2"/>
  <c r="AV258" i="2"/>
  <c r="AC259" i="2"/>
  <c r="AD259" i="2"/>
  <c r="AE259" i="2"/>
  <c r="AG259" i="2"/>
  <c r="AH259" i="2"/>
  <c r="AI259" i="2"/>
  <c r="AK259" i="2"/>
  <c r="AL259" i="2"/>
  <c r="AM259" i="2"/>
  <c r="AO259" i="2"/>
  <c r="AP259" i="2"/>
  <c r="AQ259" i="2"/>
  <c r="AS259" i="2"/>
  <c r="AT259" i="2"/>
  <c r="AU259" i="2"/>
  <c r="AC260" i="2"/>
  <c r="AD260" i="2"/>
  <c r="AE260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S260" i="2"/>
  <c r="AT260" i="2"/>
  <c r="AU260" i="2"/>
  <c r="AV260" i="2"/>
  <c r="AC261" i="2"/>
  <c r="AD261" i="2"/>
  <c r="AE261" i="2"/>
  <c r="AG261" i="2"/>
  <c r="AH261" i="2"/>
  <c r="AI261" i="2"/>
  <c r="AK261" i="2"/>
  <c r="AL261" i="2"/>
  <c r="AM261" i="2"/>
  <c r="AO261" i="2"/>
  <c r="AP261" i="2"/>
  <c r="AQ261" i="2"/>
  <c r="AS261" i="2"/>
  <c r="AT261" i="2"/>
  <c r="AU261" i="2"/>
  <c r="AC262" i="2"/>
  <c r="AD262" i="2"/>
  <c r="AE262" i="2"/>
  <c r="AF262" i="2"/>
  <c r="AG262" i="2"/>
  <c r="AH262" i="2"/>
  <c r="AI262" i="2"/>
  <c r="AJ262" i="2"/>
  <c r="AK262" i="2"/>
  <c r="AL262" i="2"/>
  <c r="AM262" i="2"/>
  <c r="AN262" i="2"/>
  <c r="AO262" i="2"/>
  <c r="AP262" i="2"/>
  <c r="AQ262" i="2"/>
  <c r="AR262" i="2"/>
  <c r="AS262" i="2"/>
  <c r="AT262" i="2"/>
  <c r="AU262" i="2"/>
  <c r="AV262" i="2"/>
  <c r="AC266" i="2"/>
  <c r="AD266" i="2"/>
  <c r="AG266" i="2"/>
  <c r="AH266" i="2"/>
  <c r="AK266" i="2"/>
  <c r="AL266" i="2"/>
  <c r="AO266" i="2"/>
  <c r="AP266" i="2"/>
  <c r="AS266" i="2"/>
  <c r="AT266" i="2"/>
  <c r="AC267" i="2"/>
  <c r="AD267" i="2"/>
  <c r="AF267" i="2"/>
  <c r="AG267" i="2"/>
  <c r="AH267" i="2"/>
  <c r="AJ267" i="2"/>
  <c r="AK267" i="2"/>
  <c r="AL267" i="2"/>
  <c r="AN267" i="2"/>
  <c r="AO267" i="2"/>
  <c r="AP267" i="2"/>
  <c r="AR267" i="2"/>
  <c r="AS267" i="2"/>
  <c r="AT267" i="2"/>
  <c r="AV267" i="2"/>
  <c r="AC268" i="2"/>
  <c r="AD268" i="2"/>
  <c r="AF268" i="2"/>
  <c r="AG268" i="2"/>
  <c r="AH268" i="2"/>
  <c r="AJ268" i="2"/>
  <c r="AK268" i="2"/>
  <c r="AL268" i="2"/>
  <c r="AN268" i="2"/>
  <c r="AO268" i="2"/>
  <c r="AP268" i="2"/>
  <c r="AR268" i="2"/>
  <c r="AS268" i="2"/>
  <c r="AT268" i="2"/>
  <c r="AV268" i="2"/>
  <c r="AC269" i="2"/>
  <c r="AD269" i="2"/>
  <c r="AE269" i="2"/>
  <c r="AG269" i="2"/>
  <c r="AH269" i="2"/>
  <c r="AI269" i="2"/>
  <c r="AK269" i="2"/>
  <c r="AL269" i="2"/>
  <c r="AM269" i="2"/>
  <c r="AO269" i="2"/>
  <c r="AP269" i="2"/>
  <c r="AQ269" i="2"/>
  <c r="AS269" i="2"/>
  <c r="AT269" i="2"/>
  <c r="AU269" i="2"/>
  <c r="AC270" i="2"/>
  <c r="AD270" i="2"/>
  <c r="AE270" i="2"/>
  <c r="AG270" i="2"/>
  <c r="AH270" i="2"/>
  <c r="AI270" i="2"/>
  <c r="AK270" i="2"/>
  <c r="AL270" i="2"/>
  <c r="AM270" i="2"/>
  <c r="AO270" i="2"/>
  <c r="AP270" i="2"/>
  <c r="AQ270" i="2"/>
  <c r="AS270" i="2"/>
  <c r="AT270" i="2"/>
  <c r="AU270" i="2"/>
  <c r="AC271" i="2"/>
  <c r="AD271" i="2"/>
  <c r="AE271" i="2"/>
  <c r="AF271" i="2"/>
  <c r="AG271" i="2"/>
  <c r="AH271" i="2"/>
  <c r="AI271" i="2"/>
  <c r="AJ271" i="2"/>
  <c r="AK271" i="2"/>
  <c r="AL271" i="2"/>
  <c r="AM271" i="2"/>
  <c r="AN271" i="2"/>
  <c r="AO271" i="2"/>
  <c r="AP271" i="2"/>
  <c r="AQ271" i="2"/>
  <c r="AR271" i="2"/>
  <c r="AS271" i="2"/>
  <c r="AT271" i="2"/>
  <c r="AU271" i="2"/>
  <c r="AV271" i="2"/>
  <c r="AC272" i="2"/>
  <c r="AD272" i="2"/>
  <c r="AE272" i="2"/>
  <c r="AG272" i="2"/>
  <c r="AH272" i="2"/>
  <c r="AI272" i="2"/>
  <c r="AK272" i="2"/>
  <c r="AL272" i="2"/>
  <c r="AM272" i="2"/>
  <c r="AO272" i="2"/>
  <c r="AP272" i="2"/>
  <c r="AQ272" i="2"/>
  <c r="AS272" i="2"/>
  <c r="AT272" i="2"/>
  <c r="AU272" i="2"/>
  <c r="AC273" i="2"/>
  <c r="AD273" i="2"/>
  <c r="AE273" i="2"/>
  <c r="AF273" i="2"/>
  <c r="AG273" i="2"/>
  <c r="AH273" i="2"/>
  <c r="AI273" i="2"/>
  <c r="AJ273" i="2"/>
  <c r="AK273" i="2"/>
  <c r="AL273" i="2"/>
  <c r="AM273" i="2"/>
  <c r="AN273" i="2"/>
  <c r="AO273" i="2"/>
  <c r="AP273" i="2"/>
  <c r="AQ273" i="2"/>
  <c r="AR273" i="2"/>
  <c r="AS273" i="2"/>
  <c r="AT273" i="2"/>
  <c r="AU273" i="2"/>
  <c r="AV273" i="2"/>
  <c r="AC274" i="2"/>
  <c r="AD274" i="2"/>
  <c r="AE274" i="2"/>
  <c r="AG274" i="2"/>
  <c r="AH274" i="2"/>
  <c r="AI274" i="2"/>
  <c r="AK274" i="2"/>
  <c r="AL274" i="2"/>
  <c r="AM274" i="2"/>
  <c r="AO274" i="2"/>
  <c r="AP274" i="2"/>
  <c r="AQ274" i="2"/>
  <c r="AS274" i="2"/>
  <c r="AT274" i="2"/>
  <c r="AU274" i="2"/>
  <c r="AC275" i="2"/>
  <c r="AD275" i="2"/>
  <c r="AE275" i="2"/>
  <c r="AF275" i="2"/>
  <c r="AG275" i="2"/>
  <c r="AH275" i="2"/>
  <c r="AI275" i="2"/>
  <c r="AJ275" i="2"/>
  <c r="AK275" i="2"/>
  <c r="AL275" i="2"/>
  <c r="AM275" i="2"/>
  <c r="AN275" i="2"/>
  <c r="AO275" i="2"/>
  <c r="AP275" i="2"/>
  <c r="AQ275" i="2"/>
  <c r="AR275" i="2"/>
  <c r="AS275" i="2"/>
  <c r="AT275" i="2"/>
  <c r="AU275" i="2"/>
  <c r="AV275" i="2"/>
  <c r="AC276" i="2"/>
  <c r="AD276" i="2"/>
  <c r="AE276" i="2"/>
  <c r="AG276" i="2"/>
  <c r="AH276" i="2"/>
  <c r="AI276" i="2"/>
  <c r="AK276" i="2"/>
  <c r="AL276" i="2"/>
  <c r="AM276" i="2"/>
  <c r="AO276" i="2"/>
  <c r="AP276" i="2"/>
  <c r="AQ276" i="2"/>
  <c r="AS276" i="2"/>
  <c r="AT276" i="2"/>
  <c r="AU276" i="2"/>
  <c r="AC277" i="2"/>
  <c r="AD277" i="2"/>
  <c r="AE277" i="2"/>
  <c r="AF277" i="2"/>
  <c r="AG277" i="2"/>
  <c r="AH277" i="2"/>
  <c r="AI277" i="2"/>
  <c r="AJ277" i="2"/>
  <c r="AK277" i="2"/>
  <c r="AL277" i="2"/>
  <c r="AM277" i="2"/>
  <c r="AN277" i="2"/>
  <c r="AO277" i="2"/>
  <c r="AP277" i="2"/>
  <c r="AQ277" i="2"/>
  <c r="AR277" i="2"/>
  <c r="AS277" i="2"/>
  <c r="AT277" i="2"/>
  <c r="AU277" i="2"/>
  <c r="AV277" i="2"/>
  <c r="AC281" i="2"/>
  <c r="AD281" i="2"/>
  <c r="AG281" i="2"/>
  <c r="AH281" i="2"/>
  <c r="AK281" i="2"/>
  <c r="AL281" i="2"/>
  <c r="AO281" i="2"/>
  <c r="AP281" i="2"/>
  <c r="AS281" i="2"/>
  <c r="AT281" i="2"/>
  <c r="AC282" i="2"/>
  <c r="AD282" i="2"/>
  <c r="AF282" i="2"/>
  <c r="AG282" i="2"/>
  <c r="AH282" i="2"/>
  <c r="AJ282" i="2"/>
  <c r="AK282" i="2"/>
  <c r="AL282" i="2"/>
  <c r="AN282" i="2"/>
  <c r="AO282" i="2"/>
  <c r="AP282" i="2"/>
  <c r="AR282" i="2"/>
  <c r="AS282" i="2"/>
  <c r="AT282" i="2"/>
  <c r="AV282" i="2"/>
  <c r="AC283" i="2"/>
  <c r="AD283" i="2"/>
  <c r="AF283" i="2"/>
  <c r="AG283" i="2"/>
  <c r="AH283" i="2"/>
  <c r="AJ283" i="2"/>
  <c r="AK283" i="2"/>
  <c r="AL283" i="2"/>
  <c r="AN283" i="2"/>
  <c r="AO283" i="2"/>
  <c r="AP283" i="2"/>
  <c r="AR283" i="2"/>
  <c r="AS283" i="2"/>
  <c r="AT283" i="2"/>
  <c r="AV283" i="2"/>
  <c r="AC284" i="2"/>
  <c r="AD284" i="2"/>
  <c r="AE284" i="2"/>
  <c r="AG284" i="2"/>
  <c r="AH284" i="2"/>
  <c r="AI284" i="2"/>
  <c r="AK284" i="2"/>
  <c r="AL284" i="2"/>
  <c r="AM284" i="2"/>
  <c r="AO284" i="2"/>
  <c r="AP284" i="2"/>
  <c r="AQ284" i="2"/>
  <c r="AS284" i="2"/>
  <c r="AT284" i="2"/>
  <c r="AU284" i="2"/>
  <c r="AC285" i="2"/>
  <c r="AD285" i="2"/>
  <c r="AE285" i="2"/>
  <c r="AG285" i="2"/>
  <c r="AH285" i="2"/>
  <c r="AI285" i="2"/>
  <c r="AK285" i="2"/>
  <c r="AL285" i="2"/>
  <c r="AM285" i="2"/>
  <c r="AO285" i="2"/>
  <c r="AP285" i="2"/>
  <c r="AQ285" i="2"/>
  <c r="AS285" i="2"/>
  <c r="AT285" i="2"/>
  <c r="AU285" i="2"/>
  <c r="AC286" i="2"/>
  <c r="AD286" i="2"/>
  <c r="AE286" i="2"/>
  <c r="AF286" i="2"/>
  <c r="AG286" i="2"/>
  <c r="AH286" i="2"/>
  <c r="AI286" i="2"/>
  <c r="AJ286" i="2"/>
  <c r="AK286" i="2"/>
  <c r="AL286" i="2"/>
  <c r="AM286" i="2"/>
  <c r="AN286" i="2"/>
  <c r="AO286" i="2"/>
  <c r="AP286" i="2"/>
  <c r="AQ286" i="2"/>
  <c r="AR286" i="2"/>
  <c r="AS286" i="2"/>
  <c r="AT286" i="2"/>
  <c r="AU286" i="2"/>
  <c r="AV286" i="2"/>
  <c r="AC287" i="2"/>
  <c r="AD287" i="2"/>
  <c r="AE287" i="2"/>
  <c r="AG287" i="2"/>
  <c r="AH287" i="2"/>
  <c r="AI287" i="2"/>
  <c r="AK287" i="2"/>
  <c r="AL287" i="2"/>
  <c r="AM287" i="2"/>
  <c r="AO287" i="2"/>
  <c r="AP287" i="2"/>
  <c r="AQ287" i="2"/>
  <c r="AS287" i="2"/>
  <c r="AT287" i="2"/>
  <c r="AU287" i="2"/>
  <c r="AC288" i="2"/>
  <c r="AD288" i="2"/>
  <c r="AE288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S288" i="2"/>
  <c r="AT288" i="2"/>
  <c r="AU288" i="2"/>
  <c r="AV288" i="2"/>
  <c r="AC289" i="2"/>
  <c r="AD289" i="2"/>
  <c r="AE289" i="2"/>
  <c r="AG289" i="2"/>
  <c r="AH289" i="2"/>
  <c r="AI289" i="2"/>
  <c r="AK289" i="2"/>
  <c r="AL289" i="2"/>
  <c r="AM289" i="2"/>
  <c r="AO289" i="2"/>
  <c r="AP289" i="2"/>
  <c r="AQ289" i="2"/>
  <c r="AS289" i="2"/>
  <c r="AT289" i="2"/>
  <c r="AU289" i="2"/>
  <c r="AC290" i="2"/>
  <c r="AD290" i="2"/>
  <c r="AE290" i="2"/>
  <c r="AF290" i="2"/>
  <c r="AG290" i="2"/>
  <c r="AH290" i="2"/>
  <c r="AI290" i="2"/>
  <c r="AJ290" i="2"/>
  <c r="AK290" i="2"/>
  <c r="AL290" i="2"/>
  <c r="AM290" i="2"/>
  <c r="AN290" i="2"/>
  <c r="AO290" i="2"/>
  <c r="AP290" i="2"/>
  <c r="AQ290" i="2"/>
  <c r="AR290" i="2"/>
  <c r="AS290" i="2"/>
  <c r="AT290" i="2"/>
  <c r="AU290" i="2"/>
  <c r="AV290" i="2"/>
  <c r="AC291" i="2"/>
  <c r="AD291" i="2"/>
  <c r="AE291" i="2"/>
  <c r="AG291" i="2"/>
  <c r="AH291" i="2"/>
  <c r="AI291" i="2"/>
  <c r="AK291" i="2"/>
  <c r="AL291" i="2"/>
  <c r="AM291" i="2"/>
  <c r="AO291" i="2"/>
  <c r="AP291" i="2"/>
  <c r="AQ291" i="2"/>
  <c r="AS291" i="2"/>
  <c r="AT291" i="2"/>
  <c r="AU291" i="2"/>
  <c r="AC292" i="2"/>
  <c r="AD292" i="2"/>
  <c r="AE292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S292" i="2"/>
  <c r="AT292" i="2"/>
  <c r="AU292" i="2"/>
  <c r="AV292" i="2"/>
  <c r="AC295" i="2"/>
  <c r="AD295" i="2"/>
  <c r="AE295" i="2"/>
  <c r="AF295" i="2"/>
  <c r="AG295" i="2"/>
  <c r="AE311" i="2"/>
  <c r="AF311" i="2"/>
  <c r="AG311" i="2"/>
  <c r="AH311" i="2"/>
  <c r="AI311" i="2"/>
  <c r="AE313" i="2"/>
  <c r="AF313" i="2"/>
  <c r="AG313" i="2"/>
  <c r="AH313" i="2"/>
  <c r="AI313" i="2"/>
  <c r="AE314" i="2"/>
  <c r="AF314" i="2"/>
  <c r="AG314" i="2"/>
  <c r="AH314" i="2"/>
  <c r="AI314" i="2"/>
  <c r="AC319" i="2"/>
  <c r="AD319" i="2"/>
  <c r="AG319" i="2"/>
  <c r="AH319" i="2"/>
  <c r="AK319" i="2"/>
  <c r="AL319" i="2"/>
  <c r="AO319" i="2"/>
  <c r="AP319" i="2"/>
  <c r="AS319" i="2"/>
  <c r="AT319" i="2"/>
  <c r="AC320" i="2"/>
  <c r="AD320" i="2"/>
  <c r="AF320" i="2"/>
  <c r="AG320" i="2"/>
  <c r="AH320" i="2"/>
  <c r="AJ320" i="2"/>
  <c r="AK320" i="2"/>
  <c r="AL320" i="2"/>
  <c r="AN320" i="2"/>
  <c r="AO320" i="2"/>
  <c r="AP320" i="2"/>
  <c r="AR320" i="2"/>
  <c r="AS320" i="2"/>
  <c r="AT320" i="2"/>
  <c r="AV320" i="2"/>
  <c r="AC321" i="2"/>
  <c r="AD321" i="2"/>
  <c r="AF321" i="2"/>
  <c r="AG321" i="2"/>
  <c r="AH321" i="2"/>
  <c r="AJ321" i="2"/>
  <c r="AK321" i="2"/>
  <c r="AL321" i="2"/>
  <c r="AN321" i="2"/>
  <c r="AO321" i="2"/>
  <c r="AP321" i="2"/>
  <c r="AR321" i="2"/>
  <c r="AS321" i="2"/>
  <c r="AT321" i="2"/>
  <c r="AV321" i="2"/>
  <c r="AC322" i="2"/>
  <c r="AD322" i="2"/>
  <c r="AE322" i="2"/>
  <c r="AG322" i="2"/>
  <c r="AH322" i="2"/>
  <c r="AI322" i="2"/>
  <c r="AK322" i="2"/>
  <c r="AL322" i="2"/>
  <c r="AM322" i="2"/>
  <c r="AO322" i="2"/>
  <c r="AP322" i="2"/>
  <c r="AQ322" i="2"/>
  <c r="AS322" i="2"/>
  <c r="AT322" i="2"/>
  <c r="AU322" i="2"/>
  <c r="AC323" i="2"/>
  <c r="AD323" i="2"/>
  <c r="AE323" i="2"/>
  <c r="AG323" i="2"/>
  <c r="AH323" i="2"/>
  <c r="AI323" i="2"/>
  <c r="AK323" i="2"/>
  <c r="AL323" i="2"/>
  <c r="AM323" i="2"/>
  <c r="AO323" i="2"/>
  <c r="AP323" i="2"/>
  <c r="AQ323" i="2"/>
  <c r="AS323" i="2"/>
  <c r="AT323" i="2"/>
  <c r="AU323" i="2"/>
  <c r="AC324" i="2"/>
  <c r="AD324" i="2"/>
  <c r="AE324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S324" i="2"/>
  <c r="AT324" i="2"/>
  <c r="AU324" i="2"/>
  <c r="AV324" i="2"/>
  <c r="AC325" i="2"/>
  <c r="AD325" i="2"/>
  <c r="AE325" i="2"/>
  <c r="AF325" i="2"/>
  <c r="AG325" i="2"/>
  <c r="AH325" i="2"/>
  <c r="AI325" i="2"/>
  <c r="AJ325" i="2"/>
  <c r="AK325" i="2"/>
  <c r="AL325" i="2"/>
  <c r="AM325" i="2"/>
  <c r="AN325" i="2"/>
  <c r="AO325" i="2"/>
  <c r="AP325" i="2"/>
  <c r="AQ325" i="2"/>
  <c r="AR325" i="2"/>
  <c r="AS325" i="2"/>
  <c r="AT325" i="2"/>
  <c r="AU325" i="2"/>
  <c r="AV325" i="2"/>
  <c r="AC326" i="2"/>
  <c r="AD326" i="2"/>
  <c r="AE326" i="2"/>
  <c r="AF326" i="2"/>
  <c r="AG326" i="2"/>
  <c r="AH326" i="2"/>
  <c r="AI326" i="2"/>
  <c r="AJ326" i="2"/>
  <c r="AK326" i="2"/>
  <c r="AL326" i="2"/>
  <c r="AM326" i="2"/>
  <c r="AN326" i="2"/>
  <c r="AO326" i="2"/>
  <c r="AP326" i="2"/>
  <c r="AQ326" i="2"/>
  <c r="AR326" i="2"/>
  <c r="AS326" i="2"/>
  <c r="AT326" i="2"/>
  <c r="AU326" i="2"/>
  <c r="AV326" i="2"/>
  <c r="AC327" i="2"/>
  <c r="AD327" i="2"/>
  <c r="AE327" i="2"/>
  <c r="AG327" i="2"/>
  <c r="AH327" i="2"/>
  <c r="AI327" i="2"/>
  <c r="AK327" i="2"/>
  <c r="AL327" i="2"/>
  <c r="AM327" i="2"/>
  <c r="AO327" i="2"/>
  <c r="AP327" i="2"/>
  <c r="AQ327" i="2"/>
  <c r="AS327" i="2"/>
  <c r="AT327" i="2"/>
  <c r="AU327" i="2"/>
  <c r="AC328" i="2"/>
  <c r="AD328" i="2"/>
  <c r="AE328" i="2"/>
  <c r="AG328" i="2"/>
  <c r="AH328" i="2"/>
  <c r="AI328" i="2"/>
  <c r="AK328" i="2"/>
  <c r="AL328" i="2"/>
  <c r="AM328" i="2"/>
  <c r="AO328" i="2"/>
  <c r="AP328" i="2"/>
  <c r="AQ328" i="2"/>
  <c r="AS328" i="2"/>
  <c r="AT328" i="2"/>
  <c r="AU328" i="2"/>
  <c r="AC329" i="2"/>
  <c r="AD329" i="2"/>
  <c r="AE329" i="2"/>
  <c r="AG329" i="2"/>
  <c r="AH329" i="2"/>
  <c r="AI329" i="2"/>
  <c r="AK329" i="2"/>
  <c r="AL329" i="2"/>
  <c r="AM329" i="2"/>
  <c r="AO329" i="2"/>
  <c r="AP329" i="2"/>
  <c r="AQ329" i="2"/>
  <c r="AS329" i="2"/>
  <c r="AT329" i="2"/>
  <c r="AU329" i="2"/>
  <c r="AC330" i="2"/>
  <c r="AD330" i="2"/>
  <c r="AE330" i="2"/>
  <c r="AF330" i="2"/>
  <c r="AG330" i="2"/>
  <c r="AH330" i="2"/>
  <c r="AI330" i="2"/>
  <c r="AJ330" i="2"/>
  <c r="AK330" i="2"/>
  <c r="AL330" i="2"/>
  <c r="AM330" i="2"/>
  <c r="AN330" i="2"/>
  <c r="AO330" i="2"/>
  <c r="AP330" i="2"/>
  <c r="AQ330" i="2"/>
  <c r="AR330" i="2"/>
  <c r="AS330" i="2"/>
  <c r="AT330" i="2"/>
  <c r="AU330" i="2"/>
  <c r="AV330" i="2"/>
  <c r="AC334" i="2"/>
  <c r="AD334" i="2"/>
  <c r="AG334" i="2"/>
  <c r="AH334" i="2"/>
  <c r="AK334" i="2"/>
  <c r="AL334" i="2"/>
  <c r="AO334" i="2"/>
  <c r="AP334" i="2"/>
  <c r="AS334" i="2"/>
  <c r="AT334" i="2"/>
  <c r="AC335" i="2"/>
  <c r="AD335" i="2"/>
  <c r="AF335" i="2"/>
  <c r="AG335" i="2"/>
  <c r="AH335" i="2"/>
  <c r="AJ335" i="2"/>
  <c r="AK335" i="2"/>
  <c r="AL335" i="2"/>
  <c r="AN335" i="2"/>
  <c r="AO335" i="2"/>
  <c r="AP335" i="2"/>
  <c r="AR335" i="2"/>
  <c r="AS335" i="2"/>
  <c r="AT335" i="2"/>
  <c r="AV335" i="2"/>
  <c r="AC336" i="2"/>
  <c r="AD336" i="2"/>
  <c r="AF336" i="2"/>
  <c r="AG336" i="2"/>
  <c r="AH336" i="2"/>
  <c r="AJ336" i="2"/>
  <c r="AK336" i="2"/>
  <c r="AL336" i="2"/>
  <c r="AN336" i="2"/>
  <c r="AO336" i="2"/>
  <c r="AP336" i="2"/>
  <c r="AR336" i="2"/>
  <c r="AS336" i="2"/>
  <c r="AT336" i="2"/>
  <c r="AV336" i="2"/>
  <c r="AC337" i="2"/>
  <c r="AD337" i="2"/>
  <c r="AE337" i="2"/>
  <c r="AG337" i="2"/>
  <c r="AH337" i="2"/>
  <c r="AI337" i="2"/>
  <c r="AK337" i="2"/>
  <c r="AL337" i="2"/>
  <c r="AM337" i="2"/>
  <c r="AO337" i="2"/>
  <c r="AP337" i="2"/>
  <c r="AQ337" i="2"/>
  <c r="AS337" i="2"/>
  <c r="AT337" i="2"/>
  <c r="AU337" i="2"/>
  <c r="AC338" i="2"/>
  <c r="AD338" i="2"/>
  <c r="AE338" i="2"/>
  <c r="AG338" i="2"/>
  <c r="AH338" i="2"/>
  <c r="AI338" i="2"/>
  <c r="AK338" i="2"/>
  <c r="AL338" i="2"/>
  <c r="AM338" i="2"/>
  <c r="AO338" i="2"/>
  <c r="AP338" i="2"/>
  <c r="AQ338" i="2"/>
  <c r="AS338" i="2"/>
  <c r="AT338" i="2"/>
  <c r="AU338" i="2"/>
  <c r="AC339" i="2"/>
  <c r="AD339" i="2"/>
  <c r="AE339" i="2"/>
  <c r="AF339" i="2"/>
  <c r="AG339" i="2"/>
  <c r="AH339" i="2"/>
  <c r="AI339" i="2"/>
  <c r="AJ339" i="2"/>
  <c r="AK339" i="2"/>
  <c r="AL339" i="2"/>
  <c r="AM339" i="2"/>
  <c r="AN339" i="2"/>
  <c r="AO339" i="2"/>
  <c r="AP339" i="2"/>
  <c r="AQ339" i="2"/>
  <c r="AR339" i="2"/>
  <c r="AS339" i="2"/>
  <c r="AT339" i="2"/>
  <c r="AU339" i="2"/>
  <c r="AV339" i="2"/>
  <c r="AC340" i="2"/>
  <c r="AD340" i="2"/>
  <c r="AE340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S340" i="2"/>
  <c r="AT340" i="2"/>
  <c r="AU340" i="2"/>
  <c r="AV340" i="2"/>
  <c r="AC341" i="2"/>
  <c r="AD341" i="2"/>
  <c r="AE341" i="2"/>
  <c r="AF341" i="2"/>
  <c r="AG341" i="2"/>
  <c r="AH341" i="2"/>
  <c r="AI341" i="2"/>
  <c r="AJ341" i="2"/>
  <c r="AK341" i="2"/>
  <c r="AL341" i="2"/>
  <c r="AM341" i="2"/>
  <c r="AN341" i="2"/>
  <c r="AO341" i="2"/>
  <c r="AP341" i="2"/>
  <c r="AQ341" i="2"/>
  <c r="AR341" i="2"/>
  <c r="AS341" i="2"/>
  <c r="AT341" i="2"/>
  <c r="AU341" i="2"/>
  <c r="AV341" i="2"/>
  <c r="AC342" i="2"/>
  <c r="AD342" i="2"/>
  <c r="AE342" i="2"/>
  <c r="AG342" i="2"/>
  <c r="AH342" i="2"/>
  <c r="AI342" i="2"/>
  <c r="AK342" i="2"/>
  <c r="AL342" i="2"/>
  <c r="AM342" i="2"/>
  <c r="AO342" i="2"/>
  <c r="AP342" i="2"/>
  <c r="AQ342" i="2"/>
  <c r="AS342" i="2"/>
  <c r="AT342" i="2"/>
  <c r="AU342" i="2"/>
  <c r="AC343" i="2"/>
  <c r="AD343" i="2"/>
  <c r="AE343" i="2"/>
  <c r="AG343" i="2"/>
  <c r="AH343" i="2"/>
  <c r="AI343" i="2"/>
  <c r="AK343" i="2"/>
  <c r="AL343" i="2"/>
  <c r="AM343" i="2"/>
  <c r="AO343" i="2"/>
  <c r="AP343" i="2"/>
  <c r="AQ343" i="2"/>
  <c r="AS343" i="2"/>
  <c r="AT343" i="2"/>
  <c r="AU343" i="2"/>
  <c r="AC344" i="2"/>
  <c r="AD344" i="2"/>
  <c r="AE344" i="2"/>
  <c r="AG344" i="2"/>
  <c r="AH344" i="2"/>
  <c r="AI344" i="2"/>
  <c r="AK344" i="2"/>
  <c r="AL344" i="2"/>
  <c r="AM344" i="2"/>
  <c r="AO344" i="2"/>
  <c r="AP344" i="2"/>
  <c r="AQ344" i="2"/>
  <c r="AS344" i="2"/>
  <c r="AT344" i="2"/>
  <c r="AU344" i="2"/>
  <c r="AC345" i="2"/>
  <c r="AD345" i="2"/>
  <c r="AE345" i="2"/>
  <c r="AF345" i="2"/>
  <c r="AG345" i="2"/>
  <c r="AH345" i="2"/>
  <c r="AI345" i="2"/>
  <c r="AJ345" i="2"/>
  <c r="AK345" i="2"/>
  <c r="AL345" i="2"/>
  <c r="AM345" i="2"/>
  <c r="AN345" i="2"/>
  <c r="AO345" i="2"/>
  <c r="AP345" i="2"/>
  <c r="AQ345" i="2"/>
  <c r="AR345" i="2"/>
  <c r="AS345" i="2"/>
  <c r="AT345" i="2"/>
  <c r="AU345" i="2"/>
  <c r="AV345" i="2"/>
  <c r="AC348" i="2"/>
  <c r="AD348" i="2"/>
  <c r="AE348" i="2"/>
  <c r="AF348" i="2"/>
  <c r="AG348" i="2"/>
  <c r="AC361" i="2"/>
  <c r="AD361" i="2"/>
  <c r="AG361" i="2"/>
  <c r="AH361" i="2"/>
  <c r="AK361" i="2"/>
  <c r="AL361" i="2"/>
  <c r="AO361" i="2"/>
  <c r="AP361" i="2"/>
  <c r="AS361" i="2"/>
  <c r="AT361" i="2"/>
  <c r="AC362" i="2"/>
  <c r="AD362" i="2"/>
  <c r="AF362" i="2"/>
  <c r="AG362" i="2"/>
  <c r="AH362" i="2"/>
  <c r="AJ362" i="2"/>
  <c r="AK362" i="2"/>
  <c r="AL362" i="2"/>
  <c r="AN362" i="2"/>
  <c r="AO362" i="2"/>
  <c r="AP362" i="2"/>
  <c r="AR362" i="2"/>
  <c r="AS362" i="2"/>
  <c r="AT362" i="2"/>
  <c r="AV362" i="2"/>
  <c r="AC363" i="2"/>
  <c r="AD363" i="2"/>
  <c r="AF363" i="2"/>
  <c r="AG363" i="2"/>
  <c r="AH363" i="2"/>
  <c r="AJ363" i="2"/>
  <c r="AK363" i="2"/>
  <c r="AL363" i="2"/>
  <c r="AN363" i="2"/>
  <c r="AO363" i="2"/>
  <c r="AP363" i="2"/>
  <c r="AR363" i="2"/>
  <c r="AS363" i="2"/>
  <c r="AT363" i="2"/>
  <c r="AV363" i="2"/>
  <c r="AC364" i="2"/>
  <c r="AE364" i="2"/>
  <c r="AG364" i="2"/>
  <c r="AI364" i="2"/>
  <c r="AK364" i="2"/>
  <c r="AM364" i="2"/>
  <c r="AO364" i="2"/>
  <c r="AQ364" i="2"/>
  <c r="AS364" i="2"/>
  <c r="AU364" i="2"/>
  <c r="AC365" i="2"/>
  <c r="AD365" i="2"/>
  <c r="AG365" i="2"/>
  <c r="AH365" i="2"/>
  <c r="AK365" i="2"/>
  <c r="AL365" i="2"/>
  <c r="AO365" i="2"/>
  <c r="AP365" i="2"/>
  <c r="AS365" i="2"/>
  <c r="AT365" i="2"/>
  <c r="AC366" i="2"/>
  <c r="AD366" i="2"/>
  <c r="AE366" i="2"/>
  <c r="AF366" i="2"/>
  <c r="AG366" i="2"/>
  <c r="AH366" i="2"/>
  <c r="AI366" i="2"/>
  <c r="AJ366" i="2"/>
  <c r="AK366" i="2"/>
  <c r="AL366" i="2"/>
  <c r="AM366" i="2"/>
  <c r="AN366" i="2"/>
  <c r="AO366" i="2"/>
  <c r="AP366" i="2"/>
  <c r="AQ366" i="2"/>
  <c r="AR366" i="2"/>
  <c r="AS366" i="2"/>
  <c r="AT366" i="2"/>
  <c r="AU366" i="2"/>
  <c r="AV366" i="2"/>
  <c r="AC367" i="2"/>
  <c r="AD367" i="2"/>
  <c r="AE367" i="2"/>
  <c r="AF367" i="2"/>
  <c r="AG367" i="2"/>
  <c r="AH367" i="2"/>
  <c r="AI367" i="2"/>
  <c r="AJ367" i="2"/>
  <c r="AK367" i="2"/>
  <c r="AL367" i="2"/>
  <c r="AM367" i="2"/>
  <c r="AN367" i="2"/>
  <c r="AO367" i="2"/>
  <c r="AP367" i="2"/>
  <c r="AQ367" i="2"/>
  <c r="AS367" i="2"/>
  <c r="AT367" i="2"/>
  <c r="AU367" i="2"/>
  <c r="AV367" i="2"/>
  <c r="AC368" i="2"/>
  <c r="AD368" i="2"/>
  <c r="AE368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S368" i="2"/>
  <c r="AT368" i="2"/>
  <c r="AU368" i="2"/>
  <c r="AV368" i="2"/>
  <c r="AC369" i="2"/>
  <c r="AD369" i="2"/>
  <c r="AE369" i="2"/>
  <c r="AG369" i="2"/>
  <c r="AH369" i="2"/>
  <c r="AI369" i="2"/>
  <c r="AK369" i="2"/>
  <c r="AL369" i="2"/>
  <c r="AM369" i="2"/>
  <c r="AO369" i="2"/>
  <c r="AP369" i="2"/>
  <c r="AQ369" i="2"/>
  <c r="AS369" i="2"/>
  <c r="AT369" i="2"/>
  <c r="AU369" i="2"/>
  <c r="AC370" i="2"/>
  <c r="AD370" i="2"/>
  <c r="AG370" i="2"/>
  <c r="AH370" i="2"/>
  <c r="AK370" i="2"/>
  <c r="AL370" i="2"/>
  <c r="AO370" i="2"/>
  <c r="AP370" i="2"/>
  <c r="AS370" i="2"/>
  <c r="AT370" i="2"/>
  <c r="AC371" i="2"/>
  <c r="AD371" i="2"/>
  <c r="AE371" i="2"/>
  <c r="AG371" i="2"/>
  <c r="AH371" i="2"/>
  <c r="AI371" i="2"/>
  <c r="AK371" i="2"/>
  <c r="AL371" i="2"/>
  <c r="AM371" i="2"/>
  <c r="AO371" i="2"/>
  <c r="AP371" i="2"/>
  <c r="AQ371" i="2"/>
  <c r="AS371" i="2"/>
  <c r="AT371" i="2"/>
  <c r="AU371" i="2"/>
  <c r="AC372" i="2"/>
  <c r="AD372" i="2"/>
  <c r="AE372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S372" i="2"/>
  <c r="AT372" i="2"/>
  <c r="AU372" i="2"/>
  <c r="AV372" i="2"/>
  <c r="AC378" i="2"/>
  <c r="AD378" i="2"/>
  <c r="AG378" i="2"/>
  <c r="AH378" i="2"/>
  <c r="AK378" i="2"/>
  <c r="AL378" i="2"/>
  <c r="AO378" i="2"/>
  <c r="AP378" i="2"/>
  <c r="AS378" i="2"/>
  <c r="AT378" i="2"/>
  <c r="AC379" i="2"/>
  <c r="AD379" i="2"/>
  <c r="AF379" i="2"/>
  <c r="AG379" i="2"/>
  <c r="AH379" i="2"/>
  <c r="AJ379" i="2"/>
  <c r="AK379" i="2"/>
  <c r="AL379" i="2"/>
  <c r="AN379" i="2"/>
  <c r="AO379" i="2"/>
  <c r="AP379" i="2"/>
  <c r="AR379" i="2"/>
  <c r="AS379" i="2"/>
  <c r="AT379" i="2"/>
  <c r="AV379" i="2"/>
  <c r="AC380" i="2"/>
  <c r="AD380" i="2"/>
  <c r="AF380" i="2"/>
  <c r="AG380" i="2"/>
  <c r="AH380" i="2"/>
  <c r="AJ380" i="2"/>
  <c r="AK380" i="2"/>
  <c r="AL380" i="2"/>
  <c r="AN380" i="2"/>
  <c r="AO380" i="2"/>
  <c r="AP380" i="2"/>
  <c r="AR380" i="2"/>
  <c r="AS380" i="2"/>
  <c r="AT380" i="2"/>
  <c r="AV380" i="2"/>
  <c r="AC381" i="2"/>
  <c r="AD381" i="2"/>
  <c r="AE381" i="2"/>
  <c r="AG381" i="2"/>
  <c r="AH381" i="2"/>
  <c r="AI381" i="2"/>
  <c r="AK381" i="2"/>
  <c r="AL381" i="2"/>
  <c r="AM381" i="2"/>
  <c r="AO381" i="2"/>
  <c r="AP381" i="2"/>
  <c r="AQ381" i="2"/>
  <c r="AS381" i="2"/>
  <c r="AT381" i="2"/>
  <c r="AU381" i="2"/>
  <c r="AC382" i="2"/>
  <c r="AD382" i="2"/>
  <c r="AE382" i="2"/>
  <c r="AG382" i="2"/>
  <c r="AH382" i="2"/>
  <c r="AI382" i="2"/>
  <c r="AK382" i="2"/>
  <c r="AL382" i="2"/>
  <c r="AM382" i="2"/>
  <c r="AO382" i="2"/>
  <c r="AP382" i="2"/>
  <c r="AQ382" i="2"/>
  <c r="AS382" i="2"/>
  <c r="AT382" i="2"/>
  <c r="AU382" i="2"/>
  <c r="AC383" i="2"/>
  <c r="AD383" i="2"/>
  <c r="AE383" i="2"/>
  <c r="AF383" i="2"/>
  <c r="AG383" i="2"/>
  <c r="AH383" i="2"/>
  <c r="AI383" i="2"/>
  <c r="AJ383" i="2"/>
  <c r="AK383" i="2"/>
  <c r="AL383" i="2"/>
  <c r="AM383" i="2"/>
  <c r="AN383" i="2"/>
  <c r="AO383" i="2"/>
  <c r="AP383" i="2"/>
  <c r="AQ383" i="2"/>
  <c r="AR383" i="2"/>
  <c r="AS383" i="2"/>
  <c r="AT383" i="2"/>
  <c r="AU383" i="2"/>
  <c r="AV383" i="2"/>
  <c r="AC384" i="2"/>
  <c r="AD384" i="2"/>
  <c r="AE384" i="2"/>
  <c r="AG384" i="2"/>
  <c r="AH384" i="2"/>
  <c r="AI384" i="2"/>
  <c r="AK384" i="2"/>
  <c r="AL384" i="2"/>
  <c r="AM384" i="2"/>
  <c r="AO384" i="2"/>
  <c r="AP384" i="2"/>
  <c r="AQ384" i="2"/>
  <c r="AS384" i="2"/>
  <c r="AT384" i="2"/>
  <c r="AU384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S385" i="2"/>
  <c r="AT385" i="2"/>
  <c r="AU385" i="2"/>
  <c r="AV385" i="2"/>
  <c r="AC386" i="2"/>
  <c r="AD386" i="2"/>
  <c r="AE386" i="2"/>
  <c r="AG386" i="2"/>
  <c r="AH386" i="2"/>
  <c r="AI386" i="2"/>
  <c r="AK386" i="2"/>
  <c r="AL386" i="2"/>
  <c r="AM386" i="2"/>
  <c r="AO386" i="2"/>
  <c r="AP386" i="2"/>
  <c r="AQ386" i="2"/>
  <c r="AS386" i="2"/>
  <c r="AT386" i="2"/>
  <c r="AU386" i="2"/>
  <c r="AC387" i="2"/>
  <c r="AD387" i="2"/>
  <c r="AE387" i="2"/>
  <c r="AF387" i="2"/>
  <c r="AG387" i="2"/>
  <c r="AH387" i="2"/>
  <c r="AI387" i="2"/>
  <c r="AJ387" i="2"/>
  <c r="AK387" i="2"/>
  <c r="AL387" i="2"/>
  <c r="AM387" i="2"/>
  <c r="AN387" i="2"/>
  <c r="AO387" i="2"/>
  <c r="AP387" i="2"/>
  <c r="AQ387" i="2"/>
  <c r="AR387" i="2"/>
  <c r="AS387" i="2"/>
  <c r="AT387" i="2"/>
  <c r="AU387" i="2"/>
  <c r="AV387" i="2"/>
  <c r="AC388" i="2"/>
  <c r="AD388" i="2"/>
  <c r="AE388" i="2"/>
  <c r="AG388" i="2"/>
  <c r="AH388" i="2"/>
  <c r="AI388" i="2"/>
  <c r="AK388" i="2"/>
  <c r="AL388" i="2"/>
  <c r="AM388" i="2"/>
  <c r="AO388" i="2"/>
  <c r="AP388" i="2"/>
  <c r="AQ388" i="2"/>
  <c r="AS388" i="2"/>
  <c r="AT388" i="2"/>
  <c r="AU388" i="2"/>
  <c r="AC389" i="2"/>
  <c r="AD389" i="2"/>
  <c r="AE389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S389" i="2"/>
  <c r="AT389" i="2"/>
  <c r="AU389" i="2"/>
  <c r="AV389" i="2"/>
  <c r="AC392" i="2"/>
  <c r="AD392" i="2"/>
  <c r="AE392" i="2"/>
  <c r="AF392" i="2"/>
  <c r="AG392" i="2"/>
  <c r="AC401" i="2"/>
  <c r="AD401" i="2"/>
  <c r="AG401" i="2"/>
  <c r="AH401" i="2"/>
  <c r="AK401" i="2"/>
  <c r="AL401" i="2"/>
  <c r="AO401" i="2"/>
  <c r="AP401" i="2"/>
  <c r="AS401" i="2"/>
  <c r="AT401" i="2"/>
  <c r="AC402" i="2"/>
  <c r="AD402" i="2"/>
  <c r="AF402" i="2"/>
  <c r="AG402" i="2"/>
  <c r="AH402" i="2"/>
  <c r="AJ402" i="2"/>
  <c r="AK402" i="2"/>
  <c r="AL402" i="2"/>
  <c r="AN402" i="2"/>
  <c r="AO402" i="2"/>
  <c r="AP402" i="2"/>
  <c r="AR402" i="2"/>
  <c r="AS402" i="2"/>
  <c r="AT402" i="2"/>
  <c r="AV402" i="2"/>
  <c r="AC403" i="2"/>
  <c r="AD403" i="2"/>
  <c r="AF403" i="2"/>
  <c r="AG403" i="2"/>
  <c r="AH403" i="2"/>
  <c r="AJ403" i="2"/>
  <c r="AK403" i="2"/>
  <c r="AL403" i="2"/>
  <c r="AN403" i="2"/>
  <c r="AO403" i="2"/>
  <c r="AP403" i="2"/>
  <c r="AR403" i="2"/>
  <c r="AS403" i="2"/>
  <c r="AT403" i="2"/>
  <c r="AV403" i="2"/>
  <c r="AC404" i="2"/>
  <c r="AD404" i="2"/>
  <c r="AE404" i="2"/>
  <c r="AG404" i="2"/>
  <c r="AH404" i="2"/>
  <c r="AI404" i="2"/>
  <c r="AK404" i="2"/>
  <c r="AL404" i="2"/>
  <c r="AM404" i="2"/>
  <c r="AO404" i="2"/>
  <c r="AP404" i="2"/>
  <c r="AQ404" i="2"/>
  <c r="AS404" i="2"/>
  <c r="AT404" i="2"/>
  <c r="AU404" i="2"/>
  <c r="AC405" i="2"/>
  <c r="AD405" i="2"/>
  <c r="AE405" i="2"/>
  <c r="AG405" i="2"/>
  <c r="AH405" i="2"/>
  <c r="AI405" i="2"/>
  <c r="AK405" i="2"/>
  <c r="AL405" i="2"/>
  <c r="AM405" i="2"/>
  <c r="AO405" i="2"/>
  <c r="AP405" i="2"/>
  <c r="AQ405" i="2"/>
  <c r="AS405" i="2"/>
  <c r="AT405" i="2"/>
  <c r="AU405" i="2"/>
  <c r="AC406" i="2"/>
  <c r="AD406" i="2"/>
  <c r="AE406" i="2"/>
  <c r="AF406" i="2"/>
  <c r="AG406" i="2"/>
  <c r="AH406" i="2"/>
  <c r="AI406" i="2"/>
  <c r="AJ406" i="2"/>
  <c r="AK406" i="2"/>
  <c r="AL406" i="2"/>
  <c r="AM406" i="2"/>
  <c r="AN406" i="2"/>
  <c r="AO406" i="2"/>
  <c r="AP406" i="2"/>
  <c r="AQ406" i="2"/>
  <c r="AR406" i="2"/>
  <c r="AS406" i="2"/>
  <c r="AT406" i="2"/>
  <c r="AU406" i="2"/>
  <c r="AV406" i="2"/>
  <c r="AC407" i="2"/>
  <c r="AD407" i="2"/>
  <c r="AE407" i="2"/>
  <c r="AG407" i="2"/>
  <c r="AH407" i="2"/>
  <c r="AI407" i="2"/>
  <c r="AK407" i="2"/>
  <c r="AL407" i="2"/>
  <c r="AM407" i="2"/>
  <c r="AO407" i="2"/>
  <c r="AP407" i="2"/>
  <c r="AQ407" i="2"/>
  <c r="AS407" i="2"/>
  <c r="AT407" i="2"/>
  <c r="AU407" i="2"/>
  <c r="AC408" i="2"/>
  <c r="AD408" i="2"/>
  <c r="AE408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S408" i="2"/>
  <c r="AT408" i="2"/>
  <c r="AU408" i="2"/>
  <c r="AV408" i="2"/>
  <c r="AC409" i="2"/>
  <c r="AD409" i="2"/>
  <c r="AE409" i="2"/>
  <c r="AG409" i="2"/>
  <c r="AH409" i="2"/>
  <c r="AI409" i="2"/>
  <c r="AK409" i="2"/>
  <c r="AL409" i="2"/>
  <c r="AM409" i="2"/>
  <c r="AO409" i="2"/>
  <c r="AP409" i="2"/>
  <c r="AQ409" i="2"/>
  <c r="AS409" i="2"/>
  <c r="AT409" i="2"/>
  <c r="AU409" i="2"/>
  <c r="AC410" i="2"/>
  <c r="AD410" i="2"/>
  <c r="AE410" i="2"/>
  <c r="AF410" i="2"/>
  <c r="AG410" i="2"/>
  <c r="AH410" i="2"/>
  <c r="AI410" i="2"/>
  <c r="AJ410" i="2"/>
  <c r="AK410" i="2"/>
  <c r="AL410" i="2"/>
  <c r="AM410" i="2"/>
  <c r="AN410" i="2"/>
  <c r="AO410" i="2"/>
  <c r="AP410" i="2"/>
  <c r="AQ410" i="2"/>
  <c r="AR410" i="2"/>
  <c r="AS410" i="2"/>
  <c r="AT410" i="2"/>
  <c r="AU410" i="2"/>
  <c r="AV410" i="2"/>
  <c r="AC411" i="2"/>
  <c r="AD411" i="2"/>
  <c r="AE411" i="2"/>
  <c r="AG411" i="2"/>
  <c r="AH411" i="2"/>
  <c r="AI411" i="2"/>
  <c r="AK411" i="2"/>
  <c r="AL411" i="2"/>
  <c r="AM411" i="2"/>
  <c r="AO411" i="2"/>
  <c r="AP411" i="2"/>
  <c r="AQ411" i="2"/>
  <c r="AS411" i="2"/>
  <c r="AT411" i="2"/>
  <c r="AU411" i="2"/>
  <c r="AC412" i="2"/>
  <c r="AD412" i="2"/>
  <c r="AE412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S412" i="2"/>
  <c r="AT412" i="2"/>
  <c r="AU412" i="2"/>
  <c r="AV412" i="2"/>
  <c r="AC416" i="2"/>
  <c r="AD416" i="2"/>
  <c r="AG416" i="2"/>
  <c r="AH416" i="2"/>
  <c r="AK416" i="2"/>
  <c r="AL416" i="2"/>
  <c r="AO416" i="2"/>
  <c r="AP416" i="2"/>
  <c r="AS416" i="2"/>
  <c r="AT416" i="2"/>
  <c r="AC417" i="2"/>
  <c r="AD417" i="2"/>
  <c r="AF417" i="2"/>
  <c r="AG417" i="2"/>
  <c r="AH417" i="2"/>
  <c r="AJ417" i="2"/>
  <c r="AK417" i="2"/>
  <c r="AL417" i="2"/>
  <c r="AN417" i="2"/>
  <c r="AO417" i="2"/>
  <c r="AP417" i="2"/>
  <c r="AR417" i="2"/>
  <c r="AS417" i="2"/>
  <c r="AT417" i="2"/>
  <c r="AV417" i="2"/>
  <c r="AC418" i="2"/>
  <c r="AD418" i="2"/>
  <c r="AF418" i="2"/>
  <c r="AG418" i="2"/>
  <c r="AH418" i="2"/>
  <c r="AJ418" i="2"/>
  <c r="AK418" i="2"/>
  <c r="AL418" i="2"/>
  <c r="AN418" i="2"/>
  <c r="AO418" i="2"/>
  <c r="AP418" i="2"/>
  <c r="AR418" i="2"/>
  <c r="AS418" i="2"/>
  <c r="AT418" i="2"/>
  <c r="AV418" i="2"/>
  <c r="AC419" i="2"/>
  <c r="AD419" i="2"/>
  <c r="AE419" i="2"/>
  <c r="AG419" i="2"/>
  <c r="AH419" i="2"/>
  <c r="AI419" i="2"/>
  <c r="AK419" i="2"/>
  <c r="AL419" i="2"/>
  <c r="AM419" i="2"/>
  <c r="AO419" i="2"/>
  <c r="AP419" i="2"/>
  <c r="AQ419" i="2"/>
  <c r="AS419" i="2"/>
  <c r="AT419" i="2"/>
  <c r="AU419" i="2"/>
  <c r="AC420" i="2"/>
  <c r="AD420" i="2"/>
  <c r="AE420" i="2"/>
  <c r="AG420" i="2"/>
  <c r="AH420" i="2"/>
  <c r="AI420" i="2"/>
  <c r="AK420" i="2"/>
  <c r="AL420" i="2"/>
  <c r="AM420" i="2"/>
  <c r="AO420" i="2"/>
  <c r="AP420" i="2"/>
  <c r="AQ420" i="2"/>
  <c r="AS420" i="2"/>
  <c r="AT420" i="2"/>
  <c r="AU420" i="2"/>
  <c r="AC421" i="2"/>
  <c r="AD421" i="2"/>
  <c r="AE421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S421" i="2"/>
  <c r="AT421" i="2"/>
  <c r="AU421" i="2"/>
  <c r="AV421" i="2"/>
  <c r="AC422" i="2"/>
  <c r="AD422" i="2"/>
  <c r="AE422" i="2"/>
  <c r="AG422" i="2"/>
  <c r="AH422" i="2"/>
  <c r="AI422" i="2"/>
  <c r="AK422" i="2"/>
  <c r="AL422" i="2"/>
  <c r="AM422" i="2"/>
  <c r="AO422" i="2"/>
  <c r="AP422" i="2"/>
  <c r="AQ422" i="2"/>
  <c r="AS422" i="2"/>
  <c r="AT422" i="2"/>
  <c r="AU422" i="2"/>
  <c r="AC423" i="2"/>
  <c r="AD423" i="2"/>
  <c r="AE423" i="2"/>
  <c r="AF423" i="2"/>
  <c r="AG423" i="2"/>
  <c r="AH423" i="2"/>
  <c r="AI423" i="2"/>
  <c r="AJ423" i="2"/>
  <c r="AK423" i="2"/>
  <c r="AL423" i="2"/>
  <c r="AM423" i="2"/>
  <c r="AN423" i="2"/>
  <c r="AO423" i="2"/>
  <c r="AP423" i="2"/>
  <c r="AQ423" i="2"/>
  <c r="AR423" i="2"/>
  <c r="AS423" i="2"/>
  <c r="AT423" i="2"/>
  <c r="AU423" i="2"/>
  <c r="AV423" i="2"/>
  <c r="AC424" i="2"/>
  <c r="AD424" i="2"/>
  <c r="AE424" i="2"/>
  <c r="AG424" i="2"/>
  <c r="AH424" i="2"/>
  <c r="AI424" i="2"/>
  <c r="AK424" i="2"/>
  <c r="AL424" i="2"/>
  <c r="AM424" i="2"/>
  <c r="AO424" i="2"/>
  <c r="AP424" i="2"/>
  <c r="AQ424" i="2"/>
  <c r="AS424" i="2"/>
  <c r="AT424" i="2"/>
  <c r="AU424" i="2"/>
  <c r="AC425" i="2"/>
  <c r="AD425" i="2"/>
  <c r="AE425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S425" i="2"/>
  <c r="AT425" i="2"/>
  <c r="AU425" i="2"/>
  <c r="AV425" i="2"/>
  <c r="AC426" i="2"/>
  <c r="AD426" i="2"/>
  <c r="AE426" i="2"/>
  <c r="AG426" i="2"/>
  <c r="AH426" i="2"/>
  <c r="AI426" i="2"/>
  <c r="AK426" i="2"/>
  <c r="AL426" i="2"/>
  <c r="AM426" i="2"/>
  <c r="AO426" i="2"/>
  <c r="AP426" i="2"/>
  <c r="AQ426" i="2"/>
  <c r="AS426" i="2"/>
  <c r="AT426" i="2"/>
  <c r="AU426" i="2"/>
  <c r="AC427" i="2"/>
  <c r="AD427" i="2"/>
  <c r="AE427" i="2"/>
  <c r="AF427" i="2"/>
  <c r="AG427" i="2"/>
  <c r="AH427" i="2"/>
  <c r="AI427" i="2"/>
  <c r="AJ427" i="2"/>
  <c r="AK427" i="2"/>
  <c r="AL427" i="2"/>
  <c r="AM427" i="2"/>
  <c r="AN427" i="2"/>
  <c r="AO427" i="2"/>
  <c r="AP427" i="2"/>
  <c r="AQ427" i="2"/>
  <c r="AR427" i="2"/>
  <c r="AS427" i="2"/>
  <c r="AT427" i="2"/>
  <c r="AU427" i="2"/>
  <c r="AV427" i="2"/>
  <c r="AC431" i="2"/>
  <c r="AD431" i="2"/>
  <c r="AG431" i="2"/>
  <c r="AH431" i="2"/>
  <c r="AK431" i="2"/>
  <c r="AL431" i="2"/>
  <c r="AO431" i="2"/>
  <c r="AP431" i="2"/>
  <c r="AS431" i="2"/>
  <c r="AT431" i="2"/>
  <c r="AC432" i="2"/>
  <c r="AD432" i="2"/>
  <c r="AF432" i="2"/>
  <c r="AG432" i="2"/>
  <c r="AH432" i="2"/>
  <c r="AJ432" i="2"/>
  <c r="AK432" i="2"/>
  <c r="AL432" i="2"/>
  <c r="AN432" i="2"/>
  <c r="AO432" i="2"/>
  <c r="AP432" i="2"/>
  <c r="AR432" i="2"/>
  <c r="AS432" i="2"/>
  <c r="AT432" i="2"/>
  <c r="AV432" i="2"/>
  <c r="AC433" i="2"/>
  <c r="AD433" i="2"/>
  <c r="AF433" i="2"/>
  <c r="AG433" i="2"/>
  <c r="AH433" i="2"/>
  <c r="AJ433" i="2"/>
  <c r="AK433" i="2"/>
  <c r="AL433" i="2"/>
  <c r="AN433" i="2"/>
  <c r="AO433" i="2"/>
  <c r="AP433" i="2"/>
  <c r="AR433" i="2"/>
  <c r="AS433" i="2"/>
  <c r="AT433" i="2"/>
  <c r="AV433" i="2"/>
  <c r="AC434" i="2"/>
  <c r="AD434" i="2"/>
  <c r="AE434" i="2"/>
  <c r="AG434" i="2"/>
  <c r="AH434" i="2"/>
  <c r="AI434" i="2"/>
  <c r="AK434" i="2"/>
  <c r="AL434" i="2"/>
  <c r="AM434" i="2"/>
  <c r="AO434" i="2"/>
  <c r="AP434" i="2"/>
  <c r="AQ434" i="2"/>
  <c r="AS434" i="2"/>
  <c r="AT434" i="2"/>
  <c r="AU434" i="2"/>
  <c r="AC435" i="2"/>
  <c r="AD435" i="2"/>
  <c r="AE435" i="2"/>
  <c r="AG435" i="2"/>
  <c r="AH435" i="2"/>
  <c r="AI435" i="2"/>
  <c r="AK435" i="2"/>
  <c r="AL435" i="2"/>
  <c r="AM435" i="2"/>
  <c r="AO435" i="2"/>
  <c r="AP435" i="2"/>
  <c r="AQ435" i="2"/>
  <c r="AS435" i="2"/>
  <c r="AT435" i="2"/>
  <c r="AU435" i="2"/>
  <c r="AC436" i="2"/>
  <c r="AD436" i="2"/>
  <c r="AE436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S436" i="2"/>
  <c r="AT436" i="2"/>
  <c r="AU436" i="2"/>
  <c r="AV436" i="2"/>
  <c r="AC437" i="2"/>
  <c r="AD437" i="2"/>
  <c r="AE437" i="2"/>
  <c r="AG437" i="2"/>
  <c r="AH437" i="2"/>
  <c r="AI437" i="2"/>
  <c r="AK437" i="2"/>
  <c r="AL437" i="2"/>
  <c r="AM437" i="2"/>
  <c r="AO437" i="2"/>
  <c r="AP437" i="2"/>
  <c r="AQ437" i="2"/>
  <c r="AS437" i="2"/>
  <c r="AT437" i="2"/>
  <c r="AU437" i="2"/>
  <c r="AC438" i="2"/>
  <c r="AD438" i="2"/>
  <c r="AE438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S438" i="2"/>
  <c r="AT438" i="2"/>
  <c r="AU438" i="2"/>
  <c r="AV438" i="2"/>
  <c r="AC439" i="2"/>
  <c r="AD439" i="2"/>
  <c r="AE439" i="2"/>
  <c r="AG439" i="2"/>
  <c r="AH439" i="2"/>
  <c r="AI439" i="2"/>
  <c r="AK439" i="2"/>
  <c r="AL439" i="2"/>
  <c r="AM439" i="2"/>
  <c r="AO439" i="2"/>
  <c r="AP439" i="2"/>
  <c r="AQ439" i="2"/>
  <c r="AS439" i="2"/>
  <c r="AT439" i="2"/>
  <c r="AU439" i="2"/>
  <c r="AC440" i="2"/>
  <c r="AD440" i="2"/>
  <c r="AE440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S440" i="2"/>
  <c r="AT440" i="2"/>
  <c r="AU440" i="2"/>
  <c r="AV440" i="2"/>
  <c r="AC441" i="2"/>
  <c r="AD441" i="2"/>
  <c r="AE441" i="2"/>
  <c r="AG441" i="2"/>
  <c r="AH441" i="2"/>
  <c r="AI441" i="2"/>
  <c r="AK441" i="2"/>
  <c r="AL441" i="2"/>
  <c r="AM441" i="2"/>
  <c r="AO441" i="2"/>
  <c r="AP441" i="2"/>
  <c r="AQ441" i="2"/>
  <c r="AS441" i="2"/>
  <c r="AT441" i="2"/>
  <c r="AU441" i="2"/>
  <c r="AC442" i="2"/>
  <c r="AD442" i="2"/>
  <c r="AE442" i="2"/>
  <c r="AF442" i="2"/>
  <c r="AG442" i="2"/>
  <c r="AH442" i="2"/>
  <c r="AI442" i="2"/>
  <c r="AJ442" i="2"/>
  <c r="AK442" i="2"/>
  <c r="AL442" i="2"/>
  <c r="AM442" i="2"/>
  <c r="AN442" i="2"/>
  <c r="AO442" i="2"/>
  <c r="AP442" i="2"/>
  <c r="AQ442" i="2"/>
  <c r="AR442" i="2"/>
  <c r="AS442" i="2"/>
  <c r="AT442" i="2"/>
  <c r="AU442" i="2"/>
  <c r="AV442" i="2"/>
  <c r="AC446" i="2"/>
  <c r="AD446" i="2"/>
  <c r="AG446" i="2"/>
  <c r="AH446" i="2"/>
  <c r="AK446" i="2"/>
  <c r="AL446" i="2"/>
  <c r="AO446" i="2"/>
  <c r="AP446" i="2"/>
  <c r="AS446" i="2"/>
  <c r="AT446" i="2"/>
  <c r="AC447" i="2"/>
  <c r="AD447" i="2"/>
  <c r="AF447" i="2"/>
  <c r="AG447" i="2"/>
  <c r="AH447" i="2"/>
  <c r="AJ447" i="2"/>
  <c r="AK447" i="2"/>
  <c r="AL447" i="2"/>
  <c r="AN447" i="2"/>
  <c r="AO447" i="2"/>
  <c r="AP447" i="2"/>
  <c r="AR447" i="2"/>
  <c r="AS447" i="2"/>
  <c r="AT447" i="2"/>
  <c r="AV447" i="2"/>
  <c r="AC448" i="2"/>
  <c r="AD448" i="2"/>
  <c r="AF448" i="2"/>
  <c r="AG448" i="2"/>
  <c r="AH448" i="2"/>
  <c r="AJ448" i="2"/>
  <c r="AK448" i="2"/>
  <c r="AL448" i="2"/>
  <c r="AN448" i="2"/>
  <c r="AO448" i="2"/>
  <c r="AP448" i="2"/>
  <c r="AR448" i="2"/>
  <c r="AS448" i="2"/>
  <c r="AT448" i="2"/>
  <c r="AV448" i="2"/>
  <c r="AC449" i="2"/>
  <c r="AD449" i="2"/>
  <c r="AE449" i="2"/>
  <c r="AG449" i="2"/>
  <c r="AH449" i="2"/>
  <c r="AI449" i="2"/>
  <c r="AK449" i="2"/>
  <c r="AL449" i="2"/>
  <c r="AM449" i="2"/>
  <c r="AO449" i="2"/>
  <c r="AP449" i="2"/>
  <c r="AQ449" i="2"/>
  <c r="AS449" i="2"/>
  <c r="AT449" i="2"/>
  <c r="AU449" i="2"/>
  <c r="AC450" i="2"/>
  <c r="AD450" i="2"/>
  <c r="AE450" i="2"/>
  <c r="AG450" i="2"/>
  <c r="AH450" i="2"/>
  <c r="AI450" i="2"/>
  <c r="AK450" i="2"/>
  <c r="AL450" i="2"/>
  <c r="AM450" i="2"/>
  <c r="AO450" i="2"/>
  <c r="AP450" i="2"/>
  <c r="AQ450" i="2"/>
  <c r="AS450" i="2"/>
  <c r="AT450" i="2"/>
  <c r="AU450" i="2"/>
  <c r="AC451" i="2"/>
  <c r="AD451" i="2"/>
  <c r="AE451" i="2"/>
  <c r="AF451" i="2"/>
  <c r="AG451" i="2"/>
  <c r="AH451" i="2"/>
  <c r="AI451" i="2"/>
  <c r="AJ451" i="2"/>
  <c r="AK451" i="2"/>
  <c r="AL451" i="2"/>
  <c r="AM451" i="2"/>
  <c r="AN451" i="2"/>
  <c r="AO451" i="2"/>
  <c r="AP451" i="2"/>
  <c r="AQ451" i="2"/>
  <c r="AR451" i="2"/>
  <c r="AS451" i="2"/>
  <c r="AT451" i="2"/>
  <c r="AU451" i="2"/>
  <c r="AV451" i="2"/>
  <c r="AC452" i="2"/>
  <c r="AD452" i="2"/>
  <c r="AE452" i="2"/>
  <c r="AG452" i="2"/>
  <c r="AH452" i="2"/>
  <c r="AI452" i="2"/>
  <c r="AK452" i="2"/>
  <c r="AL452" i="2"/>
  <c r="AM452" i="2"/>
  <c r="AO452" i="2"/>
  <c r="AP452" i="2"/>
  <c r="AQ452" i="2"/>
  <c r="AS452" i="2"/>
  <c r="AT452" i="2"/>
  <c r="AU452" i="2"/>
  <c r="AC453" i="2"/>
  <c r="AD453" i="2"/>
  <c r="AE453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S453" i="2"/>
  <c r="AT453" i="2"/>
  <c r="AU453" i="2"/>
  <c r="AV453" i="2"/>
  <c r="AC454" i="2"/>
  <c r="AD454" i="2"/>
  <c r="AE454" i="2"/>
  <c r="AG454" i="2"/>
  <c r="AH454" i="2"/>
  <c r="AI454" i="2"/>
  <c r="AK454" i="2"/>
  <c r="AL454" i="2"/>
  <c r="AM454" i="2"/>
  <c r="AO454" i="2"/>
  <c r="AP454" i="2"/>
  <c r="AQ454" i="2"/>
  <c r="AS454" i="2"/>
  <c r="AT454" i="2"/>
  <c r="AU454" i="2"/>
  <c r="AC455" i="2"/>
  <c r="AD455" i="2"/>
  <c r="AE455" i="2"/>
  <c r="AF455" i="2"/>
  <c r="AG455" i="2"/>
  <c r="AH455" i="2"/>
  <c r="AI455" i="2"/>
  <c r="AJ455" i="2"/>
  <c r="AK455" i="2"/>
  <c r="AL455" i="2"/>
  <c r="AM455" i="2"/>
  <c r="AN455" i="2"/>
  <c r="AO455" i="2"/>
  <c r="AP455" i="2"/>
  <c r="AQ455" i="2"/>
  <c r="AR455" i="2"/>
  <c r="AS455" i="2"/>
  <c r="AT455" i="2"/>
  <c r="AU455" i="2"/>
  <c r="AV455" i="2"/>
  <c r="AC456" i="2"/>
  <c r="AD456" i="2"/>
  <c r="AE456" i="2"/>
  <c r="AG456" i="2"/>
  <c r="AH456" i="2"/>
  <c r="AI456" i="2"/>
  <c r="AK456" i="2"/>
  <c r="AL456" i="2"/>
  <c r="AM456" i="2"/>
  <c r="AO456" i="2"/>
  <c r="AP456" i="2"/>
  <c r="AQ456" i="2"/>
  <c r="AS456" i="2"/>
  <c r="AT456" i="2"/>
  <c r="AU456" i="2"/>
  <c r="AC457" i="2"/>
  <c r="AD457" i="2"/>
  <c r="AE457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S457" i="2"/>
  <c r="AT457" i="2"/>
  <c r="AU457" i="2"/>
  <c r="AV457" i="2"/>
  <c r="AC460" i="2"/>
  <c r="AD460" i="2"/>
  <c r="AE460" i="2"/>
  <c r="AF460" i="2"/>
  <c r="AG460" i="2"/>
  <c r="AC467" i="2"/>
  <c r="AD467" i="2"/>
  <c r="AG467" i="2"/>
  <c r="AH467" i="2"/>
  <c r="AK467" i="2"/>
  <c r="AL467" i="2"/>
  <c r="AO467" i="2"/>
  <c r="AP467" i="2"/>
  <c r="AS467" i="2"/>
  <c r="AT467" i="2"/>
  <c r="AC468" i="2"/>
  <c r="AF468" i="2"/>
  <c r="AG468" i="2"/>
  <c r="AJ468" i="2"/>
  <c r="AK468" i="2"/>
  <c r="AN468" i="2"/>
  <c r="AO468" i="2"/>
  <c r="AR468" i="2"/>
  <c r="AS468" i="2"/>
  <c r="AV468" i="2"/>
  <c r="AC469" i="2"/>
  <c r="AD469" i="2"/>
  <c r="AF469" i="2"/>
  <c r="AG469" i="2"/>
  <c r="AH469" i="2"/>
  <c r="AJ469" i="2"/>
  <c r="AK469" i="2"/>
  <c r="AL469" i="2"/>
  <c r="AN469" i="2"/>
  <c r="AO469" i="2"/>
  <c r="AP469" i="2"/>
  <c r="AR469" i="2"/>
  <c r="AS469" i="2"/>
  <c r="AT469" i="2"/>
  <c r="AV469" i="2"/>
  <c r="AC470" i="2"/>
  <c r="AD470" i="2"/>
  <c r="AE470" i="2"/>
  <c r="AG470" i="2"/>
  <c r="AH470" i="2"/>
  <c r="AI470" i="2"/>
  <c r="AK470" i="2"/>
  <c r="AL470" i="2"/>
  <c r="AM470" i="2"/>
  <c r="AO470" i="2"/>
  <c r="AP470" i="2"/>
  <c r="AQ470" i="2"/>
  <c r="AS470" i="2"/>
  <c r="AT470" i="2"/>
  <c r="AU470" i="2"/>
  <c r="AC471" i="2"/>
  <c r="AD471" i="2"/>
  <c r="AE471" i="2"/>
  <c r="AG471" i="2"/>
  <c r="AH471" i="2"/>
  <c r="AI471" i="2"/>
  <c r="AK471" i="2"/>
  <c r="AL471" i="2"/>
  <c r="AM471" i="2"/>
  <c r="AO471" i="2"/>
  <c r="AP471" i="2"/>
  <c r="AQ471" i="2"/>
  <c r="AS471" i="2"/>
  <c r="AT471" i="2"/>
  <c r="AU471" i="2"/>
  <c r="AC472" i="2"/>
  <c r="AD472" i="2"/>
  <c r="AE472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S472" i="2"/>
  <c r="AT472" i="2"/>
  <c r="AU472" i="2"/>
  <c r="AV472" i="2"/>
  <c r="AC473" i="2"/>
  <c r="AD473" i="2"/>
  <c r="AE473" i="2"/>
  <c r="AG473" i="2"/>
  <c r="AH473" i="2"/>
  <c r="AI473" i="2"/>
  <c r="AK473" i="2"/>
  <c r="AL473" i="2"/>
  <c r="AM473" i="2"/>
  <c r="AO473" i="2"/>
  <c r="AP473" i="2"/>
  <c r="AQ473" i="2"/>
  <c r="AS473" i="2"/>
  <c r="AT473" i="2"/>
  <c r="AU473" i="2"/>
  <c r="AC474" i="2"/>
  <c r="AD474" i="2"/>
  <c r="AE474" i="2"/>
  <c r="AF474" i="2"/>
  <c r="AG474" i="2"/>
  <c r="AH474" i="2"/>
  <c r="AI474" i="2"/>
  <c r="AJ474" i="2"/>
  <c r="AK474" i="2"/>
  <c r="AL474" i="2"/>
  <c r="AM474" i="2"/>
  <c r="AN474" i="2"/>
  <c r="AO474" i="2"/>
  <c r="AP474" i="2"/>
  <c r="AQ474" i="2"/>
  <c r="AR474" i="2"/>
  <c r="AS474" i="2"/>
  <c r="AT474" i="2"/>
  <c r="AU474" i="2"/>
  <c r="AV474" i="2"/>
  <c r="AC475" i="2"/>
  <c r="AD475" i="2"/>
  <c r="AE475" i="2"/>
  <c r="AG475" i="2"/>
  <c r="AH475" i="2"/>
  <c r="AI475" i="2"/>
  <c r="AK475" i="2"/>
  <c r="AL475" i="2"/>
  <c r="AM475" i="2"/>
  <c r="AO475" i="2"/>
  <c r="AP475" i="2"/>
  <c r="AQ475" i="2"/>
  <c r="AS475" i="2"/>
  <c r="AT475" i="2"/>
  <c r="AU475" i="2"/>
  <c r="AC476" i="2"/>
  <c r="AD476" i="2"/>
  <c r="AE476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S476" i="2"/>
  <c r="AT476" i="2"/>
  <c r="AU476" i="2"/>
  <c r="AV476" i="2"/>
  <c r="AC477" i="2"/>
  <c r="AD477" i="2"/>
  <c r="AE477" i="2"/>
  <c r="AG477" i="2"/>
  <c r="AH477" i="2"/>
  <c r="AI477" i="2"/>
  <c r="AK477" i="2"/>
  <c r="AL477" i="2"/>
  <c r="AM477" i="2"/>
  <c r="AO477" i="2"/>
  <c r="AP477" i="2"/>
  <c r="AQ477" i="2"/>
  <c r="AS477" i="2"/>
  <c r="AT477" i="2"/>
  <c r="AU477" i="2"/>
  <c r="AC478" i="2"/>
  <c r="AD478" i="2"/>
  <c r="AE478" i="2"/>
  <c r="AF478" i="2"/>
  <c r="AG478" i="2"/>
  <c r="AH478" i="2"/>
  <c r="AI478" i="2"/>
  <c r="AJ478" i="2"/>
  <c r="AK478" i="2"/>
  <c r="AL478" i="2"/>
  <c r="AM478" i="2"/>
  <c r="AN478" i="2"/>
  <c r="AO478" i="2"/>
  <c r="AP478" i="2"/>
  <c r="AQ478" i="2"/>
  <c r="AR478" i="2"/>
  <c r="AS478" i="2"/>
  <c r="AT478" i="2"/>
  <c r="AU478" i="2"/>
  <c r="AV478" i="2"/>
  <c r="AC482" i="2"/>
  <c r="AD482" i="2"/>
  <c r="AG482" i="2"/>
  <c r="AH482" i="2"/>
  <c r="AK482" i="2"/>
  <c r="AL482" i="2"/>
  <c r="AO482" i="2"/>
  <c r="AP482" i="2"/>
  <c r="AS482" i="2"/>
  <c r="AT482" i="2"/>
  <c r="AC483" i="2"/>
  <c r="AD483" i="2"/>
  <c r="AF483" i="2"/>
  <c r="AG483" i="2"/>
  <c r="AH483" i="2"/>
  <c r="AJ483" i="2"/>
  <c r="AK483" i="2"/>
  <c r="AL483" i="2"/>
  <c r="AN483" i="2"/>
  <c r="AO483" i="2"/>
  <c r="AP483" i="2"/>
  <c r="AR483" i="2"/>
  <c r="AS483" i="2"/>
  <c r="AT483" i="2"/>
  <c r="AV483" i="2"/>
  <c r="AC484" i="2"/>
  <c r="AD484" i="2"/>
  <c r="AF484" i="2"/>
  <c r="AG484" i="2"/>
  <c r="AH484" i="2"/>
  <c r="AJ484" i="2"/>
  <c r="AK484" i="2"/>
  <c r="AL484" i="2"/>
  <c r="AN484" i="2"/>
  <c r="AO484" i="2"/>
  <c r="AP484" i="2"/>
  <c r="AR484" i="2"/>
  <c r="AS484" i="2"/>
  <c r="AT484" i="2"/>
  <c r="AV484" i="2"/>
  <c r="AC485" i="2"/>
  <c r="AD485" i="2"/>
  <c r="AG485" i="2"/>
  <c r="AH485" i="2"/>
  <c r="AK485" i="2"/>
  <c r="AL485" i="2"/>
  <c r="AO485" i="2"/>
  <c r="AP485" i="2"/>
  <c r="AS485" i="2"/>
  <c r="AT485" i="2"/>
  <c r="AC486" i="2"/>
  <c r="AD486" i="2"/>
  <c r="AG486" i="2"/>
  <c r="AH486" i="2"/>
  <c r="AK486" i="2"/>
  <c r="AL486" i="2"/>
  <c r="AO486" i="2"/>
  <c r="AP486" i="2"/>
  <c r="AS486" i="2"/>
  <c r="AT486" i="2"/>
  <c r="AC487" i="2"/>
  <c r="AD487" i="2"/>
  <c r="AF487" i="2"/>
  <c r="AG487" i="2"/>
  <c r="AH487" i="2"/>
  <c r="AJ487" i="2"/>
  <c r="AK487" i="2"/>
  <c r="AL487" i="2"/>
  <c r="AN487" i="2"/>
  <c r="AO487" i="2"/>
  <c r="AP487" i="2"/>
  <c r="AR487" i="2"/>
  <c r="AS487" i="2"/>
  <c r="AT487" i="2"/>
  <c r="AV487" i="2"/>
  <c r="AC488" i="2"/>
  <c r="AD488" i="2"/>
  <c r="AG488" i="2"/>
  <c r="AH488" i="2"/>
  <c r="AK488" i="2"/>
  <c r="AL488" i="2"/>
  <c r="AO488" i="2"/>
  <c r="AP488" i="2"/>
  <c r="AS488" i="2"/>
  <c r="AT488" i="2"/>
  <c r="AC489" i="2"/>
  <c r="AD489" i="2"/>
  <c r="AF489" i="2"/>
  <c r="AG489" i="2"/>
  <c r="AH489" i="2"/>
  <c r="AJ489" i="2"/>
  <c r="AK489" i="2"/>
  <c r="AL489" i="2"/>
  <c r="AN489" i="2"/>
  <c r="AO489" i="2"/>
  <c r="AP489" i="2"/>
  <c r="AR489" i="2"/>
  <c r="AS489" i="2"/>
  <c r="AT489" i="2"/>
  <c r="AV489" i="2"/>
  <c r="AC490" i="2"/>
  <c r="AD490" i="2"/>
  <c r="AG490" i="2"/>
  <c r="AH490" i="2"/>
  <c r="AK490" i="2"/>
  <c r="AL490" i="2"/>
  <c r="AO490" i="2"/>
  <c r="AP490" i="2"/>
  <c r="AS490" i="2"/>
  <c r="AT490" i="2"/>
  <c r="AC491" i="2"/>
  <c r="AD491" i="2"/>
  <c r="AF491" i="2"/>
  <c r="AG491" i="2"/>
  <c r="AH491" i="2"/>
  <c r="AJ491" i="2"/>
  <c r="AK491" i="2"/>
  <c r="AL491" i="2"/>
  <c r="AN491" i="2"/>
  <c r="AO491" i="2"/>
  <c r="AP491" i="2"/>
  <c r="AR491" i="2"/>
  <c r="AS491" i="2"/>
  <c r="AT491" i="2"/>
  <c r="AV491" i="2"/>
  <c r="AC492" i="2"/>
  <c r="AD492" i="2"/>
  <c r="AG492" i="2"/>
  <c r="AH492" i="2"/>
  <c r="AK492" i="2"/>
  <c r="AL492" i="2"/>
  <c r="AO492" i="2"/>
  <c r="AP492" i="2"/>
  <c r="AR492" i="2"/>
  <c r="AS492" i="2"/>
  <c r="AT492" i="2"/>
  <c r="AC493" i="2"/>
  <c r="AD493" i="2"/>
  <c r="AF493" i="2"/>
  <c r="AG493" i="2"/>
  <c r="AH493" i="2"/>
  <c r="AJ493" i="2"/>
  <c r="AK493" i="2"/>
  <c r="AL493" i="2"/>
  <c r="AN493" i="2"/>
  <c r="AO493" i="2"/>
  <c r="AP493" i="2"/>
  <c r="AR493" i="2"/>
  <c r="AS493" i="2"/>
  <c r="AT493" i="2"/>
  <c r="AV493" i="2"/>
  <c r="AC496" i="2"/>
  <c r="AD496" i="2"/>
  <c r="AE496" i="2"/>
  <c r="AF496" i="2"/>
  <c r="AG496" i="2"/>
  <c r="AC497" i="2"/>
  <c r="AD497" i="2"/>
  <c r="AE497" i="2"/>
  <c r="AF497" i="2"/>
  <c r="AG497" i="2"/>
  <c r="AC498" i="2"/>
  <c r="AD498" i="2"/>
  <c r="AE498" i="2"/>
  <c r="AF498" i="2"/>
  <c r="AG498" i="2"/>
</calcChain>
</file>

<file path=xl/sharedStrings.xml><?xml version="1.0" encoding="utf-8"?>
<sst xmlns="http://schemas.openxmlformats.org/spreadsheetml/2006/main" count="4245" uniqueCount="1465">
  <si>
    <t>Month</t>
  </si>
  <si>
    <t>Paunch Grass Dump Mass (MT)</t>
  </si>
  <si>
    <r>
      <t>Leafy Garden Waste Dump Volum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Bulk density of green waste (MT/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)</t>
    </r>
  </si>
  <si>
    <t>Leafy Garden Waste Dump Mass (MT)</t>
  </si>
  <si>
    <t>Average of Moisture Content (w/w%)</t>
  </si>
  <si>
    <t>Average of Crude Protein (%DM)</t>
  </si>
  <si>
    <t>Average of Organic N Content (%Total N)</t>
  </si>
  <si>
    <t>Average of Lipids (%DM)</t>
  </si>
  <si>
    <t>Average of Total Carbohydrates (%DM)</t>
  </si>
  <si>
    <t>Average of Crude Fibre (%DM)</t>
  </si>
  <si>
    <t>Average of Ash (%DM)</t>
  </si>
  <si>
    <t>Annual Supply and Properties of Paunch Grass Supplied to Wallace Corp</t>
  </si>
  <si>
    <t>Annual Supply and Properties of Leafy Garden Waste Supplied to Red Lid Bins</t>
  </si>
  <si>
    <t xml:space="preserve"> </t>
  </si>
  <si>
    <t>Autumn</t>
  </si>
  <si>
    <t>Spring</t>
  </si>
  <si>
    <t>Summer</t>
  </si>
  <si>
    <t>Winter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Estimated Paunch Grass Dump Mass (MT)</t>
  </si>
  <si>
    <t>Average Sheep Slaughtered (Head)</t>
  </si>
  <si>
    <t>Average Cattle Slaughtered (Head)</t>
  </si>
  <si>
    <t>Paunch Grass per Head of Cattle (kg)</t>
  </si>
  <si>
    <t>Paunch Grass per Head of Sheep (kg)</t>
  </si>
  <si>
    <t>Average Seaonal Supply of Leafy Garden Waste in the Upper North Island of New Zealand from 2014 to 2019</t>
  </si>
  <si>
    <t>Population of Waikato Regional Council Area (2018 Census)</t>
  </si>
  <si>
    <t>Population of Taupo District Council Area (2018 Census)</t>
  </si>
  <si>
    <t>Population of Thames-Coromandel District Council Area (2018 Census)</t>
  </si>
  <si>
    <t>Urban Population Percentage of Waikato Region (Waikato Regional Council)</t>
  </si>
  <si>
    <t>Population of New Zealand in 2007 [DPE] (Stats NZ)</t>
  </si>
  <si>
    <t>Population of New Zealand in 2018 [DPE]  (Stats NZ)</t>
  </si>
  <si>
    <t>Urban Population of New Zealand in 2007 [%TotalPop] (World Bank)</t>
  </si>
  <si>
    <t>Urban Population of New Zealand in 2007</t>
  </si>
  <si>
    <t>Population of Service Area in 2018</t>
  </si>
  <si>
    <t>Urban Population of Service Area in 2018</t>
  </si>
  <si>
    <t>Mass of Waste Sent to Landfill in NZ in 2007</t>
  </si>
  <si>
    <t>MT</t>
  </si>
  <si>
    <t>Green waste content of landfill waste</t>
  </si>
  <si>
    <t>w/w</t>
  </si>
  <si>
    <t>Mass of green waste produced in NZ in 2007</t>
  </si>
  <si>
    <t>Urban Population of New Zealand in 2018 [%TotalPop] (World Bank)</t>
  </si>
  <si>
    <t>Urban Population of New Zealand in 2018</t>
  </si>
  <si>
    <t>Mass of green waste producted per urban capita in NZ in 2007</t>
  </si>
  <si>
    <t>Estimated mass of green waste produced in NZ in 2018</t>
  </si>
  <si>
    <t>Mass of green waste produced in service area in 2018</t>
  </si>
  <si>
    <t>Seasonal Proportion of Annual Dump Mass</t>
  </si>
  <si>
    <t>Season</t>
  </si>
  <si>
    <t>Average Seasonal and Monthly Supply of Paunch Grass in the Upper North Island of New Zealand from 2014 to 2019</t>
  </si>
  <si>
    <t>Estimated Leafy Green Waste Dump Mass (MT)</t>
  </si>
  <si>
    <t>Average Seasonal and Monthly Supply of Paunch Grass in the North Island of New Zealand from 2014 to 2019</t>
  </si>
  <si>
    <t>Average Seaonal Supply of Leafy Garden Waste in the North Island of New Zealand from 2014 to 2019</t>
  </si>
  <si>
    <t>Urban population of North Island in 2018</t>
  </si>
  <si>
    <t>Average Seasonal and Monthly Supply of Paunch Grass in the South Island of New Zealand from 2014 to 2019</t>
  </si>
  <si>
    <t>Average Seaonal Supply of Leafy Garden Waste in the South Island of New Zealand from 2014 to 2019</t>
  </si>
  <si>
    <t>Urban population of South Island in 2013</t>
  </si>
  <si>
    <t>Urban population of North Island in 2013</t>
  </si>
  <si>
    <t>Urban population of South Island in 2018</t>
  </si>
  <si>
    <t>Total Population of NZ in 2013 (Stats NZ) [DPE]</t>
  </si>
  <si>
    <t>Raw Material</t>
  </si>
  <si>
    <t>Fibre</t>
  </si>
  <si>
    <t>Fibre Output</t>
  </si>
  <si>
    <t>Steam Injector</t>
  </si>
  <si>
    <t>Steam</t>
  </si>
  <si>
    <t>Centrifuge</t>
  </si>
  <si>
    <t>Drum Drier</t>
  </si>
  <si>
    <t>Protein Concentrate</t>
  </si>
  <si>
    <t>Slurry</t>
  </si>
  <si>
    <t>Wet Protein Concentrate</t>
  </si>
  <si>
    <t>Dried Protein Concentrate</t>
  </si>
  <si>
    <t>Description</t>
  </si>
  <si>
    <t>Days in Season</t>
  </si>
  <si>
    <t>Estimated Combined Seasonal Dump Mass (MT)</t>
  </si>
  <si>
    <t>Estimated Combined Daily Dump Mass (MT)</t>
  </si>
  <si>
    <t>Overall Seasonal Feed Mass</t>
  </si>
  <si>
    <t>Mass Balance Flowsheet for Regional Plant</t>
  </si>
  <si>
    <t>Raw Material Input</t>
  </si>
  <si>
    <t>Plant Operation Mode</t>
  </si>
  <si>
    <t>Fed Batch</t>
  </si>
  <si>
    <t>Seasonal Processing Capacity [Design Basis] (MT)</t>
  </si>
  <si>
    <t>Daily Processing Capacity [Design Basis] (MT)</t>
  </si>
  <si>
    <t>Plant Characteristics</t>
  </si>
  <si>
    <t>Use all available paunch grass then make up to capacity with leafy green waste</t>
  </si>
  <si>
    <t>Water</t>
  </si>
  <si>
    <t>Solids</t>
  </si>
  <si>
    <t>Sugars</t>
  </si>
  <si>
    <t>Lipids</t>
  </si>
  <si>
    <t>Ash</t>
  </si>
  <si>
    <t>Basis</t>
  </si>
  <si>
    <t>Plant Operating Hours per Day [Design Basis]</t>
  </si>
  <si>
    <t>Dry Mass Fraction</t>
  </si>
  <si>
    <t>Wet Mass Fraction</t>
  </si>
  <si>
    <t>Design Basis</t>
  </si>
  <si>
    <t>Typical Feed Material Profile</t>
  </si>
  <si>
    <t>Moisture Content (w/w%)</t>
  </si>
  <si>
    <t>Solids Content (w/w%)</t>
  </si>
  <si>
    <t>Crude Protein (%DM)</t>
  </si>
  <si>
    <t>Lipids (%DM)</t>
  </si>
  <si>
    <t>Total Carbohydrates (%DM)</t>
  </si>
  <si>
    <t>Crude Fibre (%DM)</t>
  </si>
  <si>
    <t>Ash (%DM)</t>
  </si>
  <si>
    <t>Organic Nitrogen Content (%Total N)</t>
  </si>
  <si>
    <t>Annual</t>
  </si>
  <si>
    <t xml:space="preserve">Spring </t>
  </si>
  <si>
    <t>Assume only PG is processed in winter</t>
  </si>
  <si>
    <t>Design dump mass (MT/day)</t>
  </si>
  <si>
    <t>Surge dump mass (MT/day)</t>
  </si>
  <si>
    <t>Surge size (mass%)</t>
  </si>
  <si>
    <t>Plant Operating Hours per Day [Winter]</t>
  </si>
  <si>
    <t>Plant Operating Hours per Day [Spring]</t>
  </si>
  <si>
    <t>Plant Operating Hours per Day [Summer]</t>
  </si>
  <si>
    <t>Plant Operating Hours per Day [Autumn]</t>
  </si>
  <si>
    <t>Crude Protein Extraction Ratio</t>
  </si>
  <si>
    <t>Press Fibre 1</t>
  </si>
  <si>
    <t>Screw Press 1</t>
  </si>
  <si>
    <t>Screw Press 2</t>
  </si>
  <si>
    <t>Press Fibre 2</t>
  </si>
  <si>
    <t>Design Basis PG Mass Flow (MT/day)</t>
  </si>
  <si>
    <t>Design Basis LGW Mass Flow (MT/day)</t>
  </si>
  <si>
    <t>Equipment Protein Extraction Ratios</t>
  </si>
  <si>
    <t>LGW</t>
  </si>
  <si>
    <t>PG</t>
  </si>
  <si>
    <t>Water 1</t>
  </si>
  <si>
    <t>Crude Protein Extracted by Screw Press Stage 1</t>
  </si>
  <si>
    <t>Crude Protein Extracted by Screw Press Stage 2</t>
  </si>
  <si>
    <t>Protein bound to plant material</t>
  </si>
  <si>
    <t>Protein in solution</t>
  </si>
  <si>
    <t>Screw Press Pass 1</t>
  </si>
  <si>
    <t>*Only PG is processed in Winter</t>
  </si>
  <si>
    <t>Design</t>
  </si>
  <si>
    <t>Fibre Moisture Content</t>
  </si>
  <si>
    <t>Average Fibre Moisture Content</t>
  </si>
  <si>
    <t>Crude Carbohydrates</t>
  </si>
  <si>
    <t>Soluble Mass Fraction</t>
  </si>
  <si>
    <t>Total Stream</t>
  </si>
  <si>
    <t>Total Stream (MT/day)</t>
  </si>
  <si>
    <t>CHECKSUM</t>
  </si>
  <si>
    <t>Crude Protein Extraction Ratio [relative to feed]</t>
  </si>
  <si>
    <t>Crude Protein Extraction Ratio [relative to pulp]</t>
  </si>
  <si>
    <t>Pulp 2</t>
  </si>
  <si>
    <t>Pulp 1</t>
  </si>
  <si>
    <t>Mass ratio of Press Fibre 1 DM to Paunch Grass DM</t>
  </si>
  <si>
    <t>Mass ratio of Press Fibre 1 DM to Leafy Garden Waste DM</t>
  </si>
  <si>
    <t>Mass Ratio of Press Fibre 1 DM to Feed Material DM</t>
  </si>
  <si>
    <t>Soluble Components</t>
  </si>
  <si>
    <t>Total Stream (kg/h)</t>
  </si>
  <si>
    <t>Mass Flow (kg/h)</t>
  </si>
  <si>
    <t>Fibre Lipid Content</t>
  </si>
  <si>
    <t>Average Fibre Lipid Content</t>
  </si>
  <si>
    <t>All fibre is assumed to remain in fibre stream</t>
  </si>
  <si>
    <t>Screw Press Pass 2</t>
  </si>
  <si>
    <t>Mass Ratio of Press Fibre 2 DM to Press Fibre 1 DM</t>
  </si>
  <si>
    <t>Crude Protein Extraction Ratio [Relative to Feed]</t>
  </si>
  <si>
    <t>Crude Protein Extraction Ratio [Relative to Fibre 1 Input]</t>
  </si>
  <si>
    <t>Crude Protein Extraction Ratio [relative to Pulp 2]</t>
  </si>
  <si>
    <t>Mass ratio of Press Fibre 2 DM to Leafy Garden Waste Fibre 1 DM</t>
  </si>
  <si>
    <t>Mass ratio of Press Fibre 2 DM to Paunch Grass Fibre 1 DM</t>
  </si>
  <si>
    <t>Step Mass Balance Residual</t>
  </si>
  <si>
    <t>Liquor 1</t>
  </si>
  <si>
    <t>Total Stream Mass</t>
  </si>
  <si>
    <t>Screw Press Liquor 1</t>
  </si>
  <si>
    <t>Screw Press Fibre 1</t>
  </si>
  <si>
    <t>Mass Ratio of Liquid Streams to Raw Material</t>
  </si>
  <si>
    <t>Mass Ratio of Water 1 to Raw Material Input</t>
  </si>
  <si>
    <t>Water 1 (kg/h)</t>
  </si>
  <si>
    <t>Screw Press Liquor 2</t>
  </si>
  <si>
    <t>Steam Injection</t>
  </si>
  <si>
    <t>Steam injection rate (kg/h)</t>
  </si>
  <si>
    <t>AC</t>
  </si>
  <si>
    <t>Crude Protein Recovered by Acid-Steam Coagulation</t>
  </si>
  <si>
    <t>H+S1+S2+AC</t>
  </si>
  <si>
    <t>Protein Recovery Ratio</t>
  </si>
  <si>
    <t>HCl addition ratio (kg HCl/kg DM)</t>
  </si>
  <si>
    <t>Mass flow of HCl solution (kg/h)</t>
  </si>
  <si>
    <t>HCl solution concentration (v/v)</t>
  </si>
  <si>
    <t>HCl solution density (kg/L)</t>
  </si>
  <si>
    <t>Experimental Steam Pressure (kPa)</t>
  </si>
  <si>
    <t>Actual Steam Pressure (kPa)</t>
  </si>
  <si>
    <t>Experimental Steam Injection Ratio (w/w)</t>
  </si>
  <si>
    <t>Actual Steam Injection Ratio (w/w)</t>
  </si>
  <si>
    <t>Coagulated Protein Slurry</t>
  </si>
  <si>
    <t>Protein solids</t>
  </si>
  <si>
    <t>Parameter</t>
  </si>
  <si>
    <t>Settled Solids Dry Matter Content (w/w%)</t>
  </si>
  <si>
    <t>Recoverable Amino Acid Content (SS-DM%)</t>
  </si>
  <si>
    <t>Coagulated Protein Curd</t>
  </si>
  <si>
    <t>HCl content of solution (w/w)</t>
  </si>
  <si>
    <t>Undefined</t>
  </si>
  <si>
    <t>Settled Solids Ash Content (SS DM%)</t>
  </si>
  <si>
    <t>Settled Solids Crude Protein Content (SS DM%)</t>
  </si>
  <si>
    <t>Assume ash is partially separated by centrifuge and therefore insoluble in coagulated protein curd</t>
  </si>
  <si>
    <t>30% HCl</t>
  </si>
  <si>
    <t>Post-Extraction Liquor Split</t>
  </si>
  <si>
    <t>Post-Extraction Liquor 2a Recycle Ratio (Overall Recycle Ratio)</t>
  </si>
  <si>
    <t>Post-Extraction Liquor 1</t>
  </si>
  <si>
    <t>Post-Extraction Liquor 2d (Effluent Out)</t>
  </si>
  <si>
    <t>Post-Extraction Liquor 2a (Initial Recycle Stream)</t>
  </si>
  <si>
    <t>Mass Ratio of Post-Recovery Liquor 2c to Raw Material Input</t>
  </si>
  <si>
    <t>Screw Press 1 Extraction Stage Dummy Stream</t>
  </si>
  <si>
    <t>Screw Press 2 Extraction Stage Dummy Stream</t>
  </si>
  <si>
    <t>Steam Injector Inlet</t>
  </si>
  <si>
    <t>Hammer Mill 1 Inlet</t>
  </si>
  <si>
    <t>Mass Ratio of Post-Extraction Liquor 2b to Fibre 1</t>
  </si>
  <si>
    <t>Mass Ratio of Water 2 to Fibre 1</t>
  </si>
  <si>
    <t>Mass Ratio of Water 2 and Post-Extraction Liquor 2b to Fibre 1</t>
  </si>
  <si>
    <t>Reset Blocks</t>
  </si>
  <si>
    <t>Final Moisture Content (w/w)</t>
  </si>
  <si>
    <t>Water Vapour Out</t>
  </si>
  <si>
    <t>Scenario</t>
  </si>
  <si>
    <t>Overall Mass Balance Residual</t>
  </si>
  <si>
    <t>Mass Flow Rate of Water 2 (kg/h)</t>
  </si>
  <si>
    <t>Overall Mass In</t>
  </si>
  <si>
    <t>Overall Mass Out</t>
  </si>
  <si>
    <t>Liquor Holding Tank 1</t>
  </si>
  <si>
    <t>Post-Extraction Liquor 2c</t>
  </si>
  <si>
    <t>Liquor 2</t>
  </si>
  <si>
    <t>Post-Extraction Liquor 2b</t>
  </si>
  <si>
    <t>Post-Extraction Liquor 2a</t>
  </si>
  <si>
    <t>Post-Extraction Liquor 2</t>
  </si>
  <si>
    <t>Post-Extraction Liquor 2d (Effluent)</t>
  </si>
  <si>
    <t>Water 2</t>
  </si>
  <si>
    <t>Post-Extraction Liquor 2c Recycle Ratio (Recycle to Hammer Mill 1)</t>
  </si>
  <si>
    <t>Post-Extraction Liquor 2b Recycle Ratio (Recycle to Hammer Mill 2)</t>
  </si>
  <si>
    <t>Screw Press Fibre 2 (Fibre Output)</t>
  </si>
  <si>
    <t>Assume lipids are solubilised during coagulation</t>
  </si>
  <si>
    <t>Soluble fraction is returned to original definition for post-extraction liquor as it is recycled to earlier process steps</t>
  </si>
  <si>
    <t>Error (% of Mass In)</t>
  </si>
  <si>
    <t>Plant Parameters</t>
  </si>
  <si>
    <t>Protein recovery ratio (% raw material protein)</t>
  </si>
  <si>
    <t>Protein yield (% raw material dry matter)</t>
  </si>
  <si>
    <t>Maximum protein recovery achieved at 0.72</t>
  </si>
  <si>
    <t>Maximum protein recovery achieved at 0</t>
  </si>
  <si>
    <t>Maximum protein recovery achieved at 0.05</t>
  </si>
  <si>
    <t>Maximum protein recovery achieved at 0.33</t>
  </si>
  <si>
    <t>RR 2b must not exceed 0.33</t>
  </si>
  <si>
    <t>RR 2c must not exceed 0.25</t>
  </si>
  <si>
    <t>Disc Mill</t>
  </si>
  <si>
    <t>Hammer Mill</t>
  </si>
  <si>
    <t>Post-Extraction Liquor 2c (Recycle to Hammer Mill)</t>
  </si>
  <si>
    <t>Post-Extraction Liquor 2b (Recycle to Disc Mill)</t>
  </si>
  <si>
    <t>Block Flow Diagram</t>
  </si>
  <si>
    <t xml:space="preserve">Post-Extraction Liquor Holding Tank </t>
  </si>
  <si>
    <t>Protein Curd Bin</t>
  </si>
  <si>
    <t>RR 2b + 2c must not exceed 0.40</t>
  </si>
  <si>
    <t>Crude Protein Extracted by each Milling stage</t>
  </si>
  <si>
    <t>Capital Costing of Leafy Waste Protein Recovery Plant</t>
  </si>
  <si>
    <t>Asssumptions</t>
  </si>
  <si>
    <t>All other processing equipment is constructed from stainless steel</t>
  </si>
  <si>
    <t>Bins and conveyors are constructed from carbon steel</t>
  </si>
  <si>
    <t>Plant is sized according to the design basis scenario</t>
  </si>
  <si>
    <t xml:space="preserve">The temperature of the protein curd entering the drum dryer is approximately 60°C </t>
  </si>
  <si>
    <t>Raw Materials Bin</t>
  </si>
  <si>
    <t>Liquor Holding Tank</t>
  </si>
  <si>
    <t>Protein Concentrate Bin</t>
  </si>
  <si>
    <t>Post-Extraction Liquor Holding Tank</t>
  </si>
  <si>
    <t>Wastewater Treatment System</t>
  </si>
  <si>
    <t>Main Plant Item</t>
  </si>
  <si>
    <r>
      <t>f</t>
    </r>
    <r>
      <rPr>
        <b/>
        <vertAlign val="subscript"/>
        <sz val="11"/>
        <color theme="1"/>
        <rFont val="Calibri"/>
        <family val="2"/>
        <scheme val="minor"/>
      </rPr>
      <t>er</t>
    </r>
  </si>
  <si>
    <r>
      <t>f</t>
    </r>
    <r>
      <rPr>
        <b/>
        <vertAlign val="subscript"/>
        <sz val="11"/>
        <color theme="1"/>
        <rFont val="Calibri"/>
        <family val="2"/>
        <scheme val="minor"/>
      </rPr>
      <t>p</t>
    </r>
  </si>
  <si>
    <r>
      <t>f</t>
    </r>
    <r>
      <rPr>
        <b/>
        <vertAlign val="subscript"/>
        <sz val="11"/>
        <color theme="1"/>
        <rFont val="Calibri"/>
        <family val="2"/>
        <scheme val="minor"/>
      </rPr>
      <t>i</t>
    </r>
  </si>
  <si>
    <r>
      <t>f</t>
    </r>
    <r>
      <rPr>
        <b/>
        <vertAlign val="subscript"/>
        <sz val="11"/>
        <color theme="1"/>
        <rFont val="Calibri"/>
        <family val="2"/>
        <scheme val="minor"/>
      </rPr>
      <t>el</t>
    </r>
  </si>
  <si>
    <r>
      <t>f</t>
    </r>
    <r>
      <rPr>
        <b/>
        <vertAlign val="subscript"/>
        <sz val="11"/>
        <color theme="1"/>
        <rFont val="Calibri"/>
        <family val="2"/>
        <scheme val="minor"/>
      </rPr>
      <t>c</t>
    </r>
  </si>
  <si>
    <r>
      <t>f</t>
    </r>
    <r>
      <rPr>
        <b/>
        <vertAlign val="subscript"/>
        <sz val="11"/>
        <color theme="1"/>
        <rFont val="Calibri"/>
        <family val="2"/>
        <scheme val="minor"/>
      </rPr>
      <t>sb</t>
    </r>
  </si>
  <si>
    <r>
      <t>f</t>
    </r>
    <r>
      <rPr>
        <b/>
        <vertAlign val="subscript"/>
        <sz val="11"/>
        <color theme="1"/>
        <rFont val="Calibri"/>
        <family val="2"/>
        <scheme val="minor"/>
      </rPr>
      <t>l</t>
    </r>
  </si>
  <si>
    <t>Conversion Factors</t>
  </si>
  <si>
    <t>Density of paunch grass</t>
  </si>
  <si>
    <t>Density of leafy garden waste</t>
  </si>
  <si>
    <t>Density of raw material</t>
  </si>
  <si>
    <t>Density of fibre</t>
  </si>
  <si>
    <r>
      <t>MT/m</t>
    </r>
    <r>
      <rPr>
        <vertAlign val="superscript"/>
        <sz val="11"/>
        <color theme="1"/>
        <rFont val="Calibri"/>
        <family val="2"/>
        <scheme val="minor"/>
      </rPr>
      <t>3</t>
    </r>
  </si>
  <si>
    <t>Victoria EPA</t>
  </si>
  <si>
    <t>US EPA (metric)</t>
  </si>
  <si>
    <t>Material Properties</t>
  </si>
  <si>
    <r>
      <t>lb/yd</t>
    </r>
    <r>
      <rPr>
        <vertAlign val="superscript"/>
        <sz val="11"/>
        <color theme="1"/>
        <rFont val="Calibri"/>
        <family val="2"/>
        <scheme val="minor"/>
      </rPr>
      <t>3</t>
    </r>
  </si>
  <si>
    <t>kg per lb</t>
  </si>
  <si>
    <t>Ratio of Paunch Grass to Green Waste</t>
  </si>
  <si>
    <t>hours</t>
  </si>
  <si>
    <t>Operational time capacity of bins and tanks</t>
  </si>
  <si>
    <r>
      <t>kg/m</t>
    </r>
    <r>
      <rPr>
        <vertAlign val="superscript"/>
        <sz val="11"/>
        <color theme="1"/>
        <rFont val="Calibri"/>
        <family val="2"/>
        <scheme val="minor"/>
      </rPr>
      <t>3</t>
    </r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per yd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</t>
    </r>
  </si>
  <si>
    <t>US EPA (Imperial)</t>
  </si>
  <si>
    <t>Motor and drive included</t>
  </si>
  <si>
    <t>kg/h</t>
  </si>
  <si>
    <t>kg/s</t>
  </si>
  <si>
    <t>kg per short ton</t>
  </si>
  <si>
    <t>kW per electrical horsepower</t>
  </si>
  <si>
    <t>kJ per Btu</t>
  </si>
  <si>
    <t>Pulp Bin 1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per ft</t>
    </r>
    <r>
      <rPr>
        <vertAlign val="superscript"/>
        <sz val="11"/>
        <color theme="1"/>
        <rFont val="Calibri"/>
        <family val="2"/>
        <scheme val="minor"/>
      </rPr>
      <t>3</t>
    </r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h</t>
    </r>
  </si>
  <si>
    <r>
      <t>ft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h</t>
    </r>
  </si>
  <si>
    <t>Metric Characteristic</t>
  </si>
  <si>
    <t>Secondary Characteristic</t>
  </si>
  <si>
    <t>ft</t>
  </si>
  <si>
    <t>in</t>
  </si>
  <si>
    <t>m</t>
  </si>
  <si>
    <t>m per ft</t>
  </si>
  <si>
    <t>Motor and drive not included; belt speed 100 ft/min</t>
  </si>
  <si>
    <t>lb/h</t>
  </si>
  <si>
    <t>Screw Press 1A</t>
  </si>
  <si>
    <t>Screw Press 1B</t>
  </si>
  <si>
    <t>Fibre Bin 2</t>
  </si>
  <si>
    <t>Fibre Bin 1</t>
  </si>
  <si>
    <r>
      <t>ft</t>
    </r>
    <r>
      <rPr>
        <vertAlign val="superscript"/>
        <sz val="11"/>
        <color theme="1"/>
        <rFont val="Calibri"/>
        <family val="2"/>
        <scheme val="minor"/>
      </rPr>
      <t>3</t>
    </r>
  </si>
  <si>
    <t>Disc Mill Inlet</t>
  </si>
  <si>
    <t>Single-Disc Refiner</t>
  </si>
  <si>
    <t>Disc Refiner Sizing</t>
  </si>
  <si>
    <t>Capacity</t>
  </si>
  <si>
    <t>cm</t>
  </si>
  <si>
    <t>Disc Diameter</t>
  </si>
  <si>
    <t>Assume capacity is proportional to disc area</t>
  </si>
  <si>
    <t>Post-Extraction Liquor 2b Recycle Ratio (Recycle to Disc Mill)</t>
  </si>
  <si>
    <t>Post-Extraction Liquor 2c Recycle Ratio (Recycle to Hammer Mill)</t>
  </si>
  <si>
    <t>Ruakura plant 2</t>
  </si>
  <si>
    <t>Density of pulp</t>
  </si>
  <si>
    <t>Upper NI plant</t>
  </si>
  <si>
    <t>Pulp Bin 2</t>
  </si>
  <si>
    <t>Density of liquor</t>
  </si>
  <si>
    <t>Paunch Grass</t>
  </si>
  <si>
    <t>Leafy Garden Waste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per US gal</t>
    </r>
  </si>
  <si>
    <t>US gal</t>
  </si>
  <si>
    <t>Steam injector residence time</t>
  </si>
  <si>
    <t>seconds</t>
  </si>
  <si>
    <t>Press liquor inlet flow rate (kg/h)</t>
  </si>
  <si>
    <t>Centrifuge cycle time</t>
  </si>
  <si>
    <t>minutes</t>
  </si>
  <si>
    <t>Decanting Centrifuge</t>
  </si>
  <si>
    <t>Decanting (Continuous Scroll Solid Bowl) Centrifuge</t>
  </si>
  <si>
    <t>Density of 30% HCl</t>
  </si>
  <si>
    <t>Density of protein curd</t>
  </si>
  <si>
    <t>Drum drier water evaporation rate</t>
  </si>
  <si>
    <r>
      <t>ft</t>
    </r>
    <r>
      <rPr>
        <vertAlign val="superscript"/>
        <sz val="11"/>
        <color theme="1"/>
        <rFont val="Calibri"/>
        <family val="2"/>
        <scheme val="minor"/>
      </rPr>
      <t>2</t>
    </r>
  </si>
  <si>
    <r>
      <t>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per ft</t>
    </r>
    <r>
      <rPr>
        <vertAlign val="superscript"/>
        <sz val="11"/>
        <color theme="1"/>
        <rFont val="Calibri"/>
        <family val="2"/>
        <scheme val="minor"/>
      </rPr>
      <t>2</t>
    </r>
  </si>
  <si>
    <r>
      <t>m</t>
    </r>
    <r>
      <rPr>
        <vertAlign val="superscript"/>
        <sz val="11"/>
        <color theme="1"/>
        <rFont val="Calibri"/>
        <family val="2"/>
        <scheme val="minor"/>
      </rPr>
      <t>2</t>
    </r>
  </si>
  <si>
    <t>Density of protein concentrate</t>
  </si>
  <si>
    <t>Experimental liquor moisture content</t>
  </si>
  <si>
    <t>Protein Curd Bin 1</t>
  </si>
  <si>
    <t>Belt Feeder 1</t>
  </si>
  <si>
    <t>Belt Feeder 2</t>
  </si>
  <si>
    <t>Screw Feeder 1</t>
  </si>
  <si>
    <t>Direct Heat Rotary Drier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min</t>
    </r>
  </si>
  <si>
    <t>US_gal/min</t>
  </si>
  <si>
    <t>Centrifugal Pump 1</t>
  </si>
  <si>
    <t>Centrifugal Pump 2</t>
  </si>
  <si>
    <t>US Characteristic</t>
  </si>
  <si>
    <t>Short_ton/h</t>
  </si>
  <si>
    <t>Centrifugal Pump 2 VSD</t>
  </si>
  <si>
    <t>Centrifugal Pump 1 VSD</t>
  </si>
  <si>
    <t>kPa</t>
  </si>
  <si>
    <r>
      <t xml:space="preserve">Electric motor efficiency, </t>
    </r>
    <r>
      <rPr>
        <sz val="11"/>
        <color theme="1"/>
        <rFont val="Calibri"/>
        <family val="2"/>
      </rPr>
      <t>η</t>
    </r>
    <r>
      <rPr>
        <vertAlign val="subscript"/>
        <sz val="11"/>
        <color theme="1"/>
        <rFont val="Calibri"/>
        <family val="2"/>
      </rPr>
      <t>M</t>
    </r>
  </si>
  <si>
    <r>
      <t xml:space="preserve">Centrifugal pump efficiency, </t>
    </r>
    <r>
      <rPr>
        <sz val="11"/>
        <color theme="1"/>
        <rFont val="Calibri"/>
        <family val="2"/>
      </rPr>
      <t>η</t>
    </r>
    <r>
      <rPr>
        <vertAlign val="subscript"/>
        <sz val="11"/>
        <color theme="1"/>
        <rFont val="Calibri"/>
        <family val="2"/>
      </rPr>
      <t>P</t>
    </r>
  </si>
  <si>
    <t>hp</t>
  </si>
  <si>
    <t>kW</t>
  </si>
  <si>
    <r>
      <t>kg/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per lb/US_gal</t>
    </r>
  </si>
  <si>
    <t>Steam pressure</t>
  </si>
  <si>
    <t>Tertiary Characteristic</t>
  </si>
  <si>
    <t>lb/s</t>
  </si>
  <si>
    <t>Carbon steel; 1 ata</t>
  </si>
  <si>
    <t>USD per NZD (Dec 2019)</t>
  </si>
  <si>
    <t>Screw Feeder 1 VSD</t>
  </si>
  <si>
    <t>Belt Conveyor 1</t>
  </si>
  <si>
    <t>Belt Conveyor 1 motor and drive</t>
  </si>
  <si>
    <t>Belt Conveyor 2</t>
  </si>
  <si>
    <t>Belt Conveyor 2 motor and drive</t>
  </si>
  <si>
    <t>Belt Conveyor 3</t>
  </si>
  <si>
    <t>Belt Conveyor 3 motor and drive</t>
  </si>
  <si>
    <t>Belt Conveyor 4</t>
  </si>
  <si>
    <t>Belt Conveyor 4 motor and drive</t>
  </si>
  <si>
    <t>Belt Feeder 3</t>
  </si>
  <si>
    <t>3 phase, 4 poles @ 1800 rpm with foot mountings</t>
  </si>
  <si>
    <t>USD per NZD (Dec 2006)</t>
  </si>
  <si>
    <t>Includes motor and belt drive; feeds into a split chute</t>
  </si>
  <si>
    <t>Stainless steel; screw presses are fed by a split chute</t>
  </si>
  <si>
    <t>Includes motor and belt drive</t>
  </si>
  <si>
    <t>Uninstalled cost</t>
  </si>
  <si>
    <t>Single phase for simple machinery &amp; automation</t>
  </si>
  <si>
    <r>
      <t>MPIC</t>
    </r>
    <r>
      <rPr>
        <b/>
        <vertAlign val="subscript"/>
        <sz val="11"/>
        <color theme="1"/>
        <rFont val="Calibri"/>
        <family val="2"/>
        <scheme val="minor"/>
      </rPr>
      <t>2004</t>
    </r>
    <r>
      <rPr>
        <b/>
        <sz val="11"/>
        <color theme="1"/>
        <rFont val="Calibri"/>
        <family val="2"/>
        <scheme val="minor"/>
      </rPr>
      <t xml:space="preserve"> (NZD)</t>
    </r>
  </si>
  <si>
    <r>
      <t>MPIC</t>
    </r>
    <r>
      <rPr>
        <b/>
        <vertAlign val="subscript"/>
        <sz val="11"/>
        <color theme="1"/>
        <rFont val="Calibri"/>
        <family val="2"/>
        <scheme val="minor"/>
      </rPr>
      <t>2006</t>
    </r>
    <r>
      <rPr>
        <b/>
        <sz val="11"/>
        <color theme="1"/>
        <rFont val="Calibri"/>
        <family val="2"/>
        <scheme val="minor"/>
      </rPr>
      <t xml:space="preserve"> (NZD)</t>
    </r>
  </si>
  <si>
    <r>
      <t>MPIC</t>
    </r>
    <r>
      <rPr>
        <b/>
        <vertAlign val="subscript"/>
        <sz val="11"/>
        <color theme="1"/>
        <rFont val="Calibri"/>
        <family val="2"/>
        <scheme val="minor"/>
      </rPr>
      <t>2019</t>
    </r>
    <r>
      <rPr>
        <b/>
        <sz val="11"/>
        <color theme="1"/>
        <rFont val="Calibri"/>
        <family val="2"/>
        <scheme val="minor"/>
      </rPr>
      <t xml:space="preserve"> (NZD)</t>
    </r>
  </si>
  <si>
    <r>
      <t>MPIC</t>
    </r>
    <r>
      <rPr>
        <b/>
        <vertAlign val="subscript"/>
        <sz val="11"/>
        <color theme="1"/>
        <rFont val="Calibri"/>
        <family val="2"/>
        <scheme val="minor"/>
      </rPr>
      <t>2000</t>
    </r>
    <r>
      <rPr>
        <b/>
        <sz val="11"/>
        <color theme="1"/>
        <rFont val="Calibri"/>
        <family val="2"/>
        <scheme val="minor"/>
      </rPr>
      <t xml:space="preserve"> (NZD) [Carbon Steel Basis]</t>
    </r>
  </si>
  <si>
    <t>Includes 200 kW motor and drive</t>
  </si>
  <si>
    <t>Stainless steel</t>
  </si>
  <si>
    <t>Carbon steel; rated to 3 psig</t>
  </si>
  <si>
    <t>HCl Diaphragm Dosing Pump</t>
  </si>
  <si>
    <t>Direct Steam Injection Unit (Horizontal Process Vessel)</t>
  </si>
  <si>
    <t>Carbon steel; internal pressure up to 4 bar gauge</t>
  </si>
  <si>
    <t>Three phase motor for simple machinery and automation</t>
  </si>
  <si>
    <t>Quarter</t>
  </si>
  <si>
    <t>Plant, machinery and equipment</t>
  </si>
  <si>
    <t>S2GF</t>
  </si>
  <si>
    <t>Glass and glass products</t>
  </si>
  <si>
    <t>S2371</t>
  </si>
  <si>
    <t>Furniture</t>
  </si>
  <si>
    <t>S2381</t>
  </si>
  <si>
    <t>Other manufactured articles</t>
  </si>
  <si>
    <t>S2389</t>
  </si>
  <si>
    <t>Structural metal products</t>
  </si>
  <si>
    <t>S2421</t>
  </si>
  <si>
    <t>Metal tanks, reservoirs and containers</t>
  </si>
  <si>
    <t>S2422</t>
  </si>
  <si>
    <t>Steam generators</t>
  </si>
  <si>
    <t>S2423</t>
  </si>
  <si>
    <t>Other fabricated metal products</t>
  </si>
  <si>
    <t>S2429</t>
  </si>
  <si>
    <t>Engines and turbines</t>
  </si>
  <si>
    <t>S2431</t>
  </si>
  <si>
    <t>Pumping and compressing equipment</t>
  </si>
  <si>
    <t>S2432</t>
  </si>
  <si>
    <t>Ovens and furnace burners</t>
  </si>
  <si>
    <t>S2434</t>
  </si>
  <si>
    <t>Lifting and handling equipment</t>
  </si>
  <si>
    <t>S2435</t>
  </si>
  <si>
    <t>Other general purpose machinery</t>
  </si>
  <si>
    <t>S2439</t>
  </si>
  <si>
    <t>Agricultural and forestry equipment</t>
  </si>
  <si>
    <t>S2441</t>
  </si>
  <si>
    <t>Machine tools</t>
  </si>
  <si>
    <t>S2442</t>
  </si>
  <si>
    <t>Machinery for mining, quarrying and construction</t>
  </si>
  <si>
    <t>S2444</t>
  </si>
  <si>
    <t>Machinery for food, beverage and tobacco processing</t>
  </si>
  <si>
    <t>S2445</t>
  </si>
  <si>
    <t>Machinery for textile, apparel and leather production</t>
  </si>
  <si>
    <t>S2446</t>
  </si>
  <si>
    <t>Domestic appliances</t>
  </si>
  <si>
    <t>S2448</t>
  </si>
  <si>
    <t>Other special purpose machinery</t>
  </si>
  <si>
    <t>S2449</t>
  </si>
  <si>
    <t>Office and accounting machinery</t>
  </si>
  <si>
    <t>S2451</t>
  </si>
  <si>
    <t>Computer machinery</t>
  </si>
  <si>
    <t>S2452</t>
  </si>
  <si>
    <t>Electric motors, generators and transformers</t>
  </si>
  <si>
    <t>S2461</t>
  </si>
  <si>
    <t>Electricity distribution and control apparatus</t>
  </si>
  <si>
    <t>S2462</t>
  </si>
  <si>
    <t>Insulated wire and cable; optical fibre cables</t>
  </si>
  <si>
    <t>S2463</t>
  </si>
  <si>
    <t>Accumulators, primary cells and primary batteries</t>
  </si>
  <si>
    <t>S2464</t>
  </si>
  <si>
    <t>Other electrical equipment</t>
  </si>
  <si>
    <t>S2469</t>
  </si>
  <si>
    <t>Television and radio transmitters and apparatus</t>
  </si>
  <si>
    <t>S2472</t>
  </si>
  <si>
    <t>Medical and surgical equipment</t>
  </si>
  <si>
    <t>S2481</t>
  </si>
  <si>
    <t>Measuring, testing and navigating instruments</t>
  </si>
  <si>
    <t>S2482</t>
  </si>
  <si>
    <t>Optical instruments and photographic equipment</t>
  </si>
  <si>
    <t>S2483</t>
  </si>
  <si>
    <t>Bodies for motor vehicles and trailers</t>
  </si>
  <si>
    <t>S2492</t>
  </si>
  <si>
    <t>Other plant, machinery and equipment</t>
  </si>
  <si>
    <t>S2999</t>
  </si>
  <si>
    <r>
      <t>I</t>
    </r>
    <r>
      <rPr>
        <b/>
        <vertAlign val="subscript"/>
        <sz val="11"/>
        <color theme="1"/>
        <rFont val="Calibri"/>
        <family val="2"/>
        <scheme val="minor"/>
      </rPr>
      <t>2000</t>
    </r>
  </si>
  <si>
    <r>
      <t>I</t>
    </r>
    <r>
      <rPr>
        <b/>
        <vertAlign val="subscript"/>
        <sz val="11"/>
        <color theme="1"/>
        <rFont val="Calibri"/>
        <family val="2"/>
        <scheme val="minor"/>
      </rPr>
      <t>2019</t>
    </r>
  </si>
  <si>
    <t>Process Water Tank</t>
  </si>
  <si>
    <t>Does not include motor and drive</t>
  </si>
  <si>
    <t>Bare module cost</t>
  </si>
  <si>
    <t>Installed cost excluding piping, valves, &amp; instrumentation</t>
  </si>
  <si>
    <t>Overview</t>
  </si>
  <si>
    <t>Total Equipment Erected Cost</t>
  </si>
  <si>
    <r>
      <t>f</t>
    </r>
    <r>
      <rPr>
        <b/>
        <vertAlign val="subscript"/>
        <sz val="11"/>
        <color theme="1"/>
        <rFont val="Calibri"/>
        <family val="2"/>
        <scheme val="minor"/>
      </rPr>
      <t>my</t>
    </r>
  </si>
  <si>
    <r>
      <t>f</t>
    </r>
    <r>
      <rPr>
        <b/>
        <vertAlign val="subscript"/>
        <sz val="11"/>
        <color theme="1"/>
        <rFont val="Calibri"/>
        <family val="2"/>
        <scheme val="minor"/>
      </rPr>
      <t>mx</t>
    </r>
  </si>
  <si>
    <t>Engineering Design and Supervision</t>
  </si>
  <si>
    <t>Management Overheads</t>
  </si>
  <si>
    <t>Contingency</t>
  </si>
  <si>
    <t>Commissioning Costs</t>
  </si>
  <si>
    <t>Working Capital</t>
  </si>
  <si>
    <t>Construction date</t>
  </si>
  <si>
    <t>Boiler Sizing</t>
  </si>
  <si>
    <t>Steam flow rate</t>
  </si>
  <si>
    <t>°C</t>
  </si>
  <si>
    <t>Steam Pressure</t>
  </si>
  <si>
    <t>kPa g</t>
  </si>
  <si>
    <t>kPa a</t>
  </si>
  <si>
    <t>Steam T</t>
  </si>
  <si>
    <t>Steam Quality</t>
  </si>
  <si>
    <t>kJ/kg</t>
  </si>
  <si>
    <r>
      <t>Water C</t>
    </r>
    <r>
      <rPr>
        <vertAlign val="subscript"/>
        <sz val="11"/>
        <color theme="1"/>
        <rFont val="Calibri"/>
        <family val="2"/>
        <scheme val="minor"/>
      </rPr>
      <t>p</t>
    </r>
  </si>
  <si>
    <t>kJ/kg-K</t>
  </si>
  <si>
    <t>Inlet Water T</t>
  </si>
  <si>
    <t>Sat Liq Specific Enthalpy</t>
  </si>
  <si>
    <t>Sat Vap Specific Enthalpy</t>
  </si>
  <si>
    <t>Inlet Water Specific Enthalpy</t>
  </si>
  <si>
    <t>Btu/hr</t>
  </si>
  <si>
    <t>kPa per psi</t>
  </si>
  <si>
    <t>psi g</t>
  </si>
  <si>
    <t>Carbon steel; 500 psig</t>
  </si>
  <si>
    <t xml:space="preserve"> Factor</t>
  </si>
  <si>
    <t>Pump pressure</t>
  </si>
  <si>
    <r>
      <t>Foundations are piled, multiply F</t>
    </r>
    <r>
      <rPr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by factor</t>
    </r>
  </si>
  <si>
    <t>Standalone Plant</t>
  </si>
  <si>
    <t>Battery Limits Installation</t>
  </si>
  <si>
    <t>Hammer Mill 2</t>
  </si>
  <si>
    <t>Hammer Mill 1</t>
  </si>
  <si>
    <t>Vibratory Screen Sizing</t>
  </si>
  <si>
    <t>US mesh</t>
  </si>
  <si>
    <t>Screen Efficiency</t>
  </si>
  <si>
    <r>
      <t>ton/ft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-hr-mm</t>
    </r>
  </si>
  <si>
    <t>Vibratory Screen 1</t>
  </si>
  <si>
    <t>Screen size</t>
  </si>
  <si>
    <t>Carbon steel</t>
  </si>
  <si>
    <t>Integrated Into Rendering Plant</t>
  </si>
  <si>
    <t>Operational Costing of Protein Recovery Plant</t>
  </si>
  <si>
    <t>TOTAL (Standalone Plant)</t>
  </si>
  <si>
    <t>TOTAL (Battery Limits Installation)</t>
  </si>
  <si>
    <t>TOTAL (Integrated into Rendering Plant)</t>
  </si>
  <si>
    <t>Natural Gas Fired Heater for Steam Generation</t>
  </si>
  <si>
    <t>Feedstocks</t>
  </si>
  <si>
    <t>Assumptions</t>
  </si>
  <si>
    <t>Unit Price</t>
  </si>
  <si>
    <t>per tonne</t>
  </si>
  <si>
    <t>Revenue is accrued from accepting paunch grass and leafy garden waste at Matamata-Piako District Council Rates</t>
  </si>
  <si>
    <t>Utilities</t>
  </si>
  <si>
    <t>Natural Gas</t>
  </si>
  <si>
    <t>Electricity</t>
  </si>
  <si>
    <t>Process Water</t>
  </si>
  <si>
    <t>TOTAL</t>
  </si>
  <si>
    <t>Steam Boiler</t>
  </si>
  <si>
    <t>per kWh</t>
  </si>
  <si>
    <t>Electricity and natural gas costs are taken from MBIE at nominal 2019 prices</t>
  </si>
  <si>
    <t>Annual Plant Operating Hours</t>
  </si>
  <si>
    <t>kJ/hr</t>
  </si>
  <si>
    <r>
      <t>lb/hr-ft</t>
    </r>
    <r>
      <rPr>
        <vertAlign val="superscript"/>
        <sz val="11"/>
        <color theme="1"/>
        <rFont val="Calibri"/>
        <family val="2"/>
        <scheme val="minor"/>
      </rPr>
      <t>3</t>
    </r>
  </si>
  <si>
    <t>Inlet air RH</t>
  </si>
  <si>
    <t>Inlet air enthalpy</t>
  </si>
  <si>
    <t>kJ/kg-DA</t>
  </si>
  <si>
    <t>Inlet air HR</t>
  </si>
  <si>
    <r>
      <t>g-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/kg-DA</t>
    </r>
  </si>
  <si>
    <t>Inlet air DB T</t>
  </si>
  <si>
    <t>Outlet air DB T</t>
  </si>
  <si>
    <t>Outlet air RH</t>
  </si>
  <si>
    <t>Outlet air enthalpy</t>
  </si>
  <si>
    <t>Outlet air HR</t>
  </si>
  <si>
    <t>Drying rate</t>
  </si>
  <si>
    <r>
      <t>kg-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/h</t>
    </r>
  </si>
  <si>
    <t>kg-DA/h</t>
  </si>
  <si>
    <t>Outlet air specific volume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kg-DA</t>
    </r>
  </si>
  <si>
    <t>Air mass flow</t>
  </si>
  <si>
    <t>Air volumetric flow</t>
  </si>
  <si>
    <t>Drier diameter</t>
  </si>
  <si>
    <t>Air velocity</t>
  </si>
  <si>
    <t>Btu/lb-DA</t>
  </si>
  <si>
    <r>
      <t>g-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/lb-DA</t>
    </r>
  </si>
  <si>
    <r>
      <t>ft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lb-DA</t>
    </r>
  </si>
  <si>
    <t>m/s</t>
  </si>
  <si>
    <t>Enthalpy change</t>
  </si>
  <si>
    <t>Direct Heat Rotary Drier Air Flows</t>
  </si>
  <si>
    <t>kJ/h</t>
  </si>
  <si>
    <t>Thermal Efficiency</t>
  </si>
  <si>
    <t>Energy Demand</t>
  </si>
  <si>
    <t>NG LHV</t>
  </si>
  <si>
    <t>NG Flow Rate</t>
  </si>
  <si>
    <t>NG Flows</t>
  </si>
  <si>
    <t>Boiler</t>
  </si>
  <si>
    <t>Boiler Thermal Efficiency</t>
  </si>
  <si>
    <t>Specific Enthalpy Change</t>
  </si>
  <si>
    <t>Capital Costing Boiler Duty</t>
  </si>
  <si>
    <t>Capital Costing Boiler Pressure</t>
  </si>
  <si>
    <t>Boiler Energy Consumption</t>
  </si>
  <si>
    <t>Energy Consumption</t>
  </si>
  <si>
    <t>Boiler Duty</t>
  </si>
  <si>
    <t>Screw Presses</t>
  </si>
  <si>
    <t>Pumps</t>
  </si>
  <si>
    <t>Hammer Mills</t>
  </si>
  <si>
    <t>Conveyor and Feeder Drives</t>
  </si>
  <si>
    <t>Vibratory Screen</t>
  </si>
  <si>
    <t>Disc Refiner</t>
  </si>
  <si>
    <t>Natural gas industrial price (2006)</t>
  </si>
  <si>
    <t>Natural gas industrial price (2019)</t>
  </si>
  <si>
    <t>per GJ</t>
  </si>
  <si>
    <t>Annual Quantity 
(BL Plant)</t>
  </si>
  <si>
    <t>Annual Quantity 
(Integrated Plant)</t>
  </si>
  <si>
    <t>Revenue 
(BL Plant)</t>
  </si>
  <si>
    <t>Cost 
(BL Plant)</t>
  </si>
  <si>
    <t>Annual Quantity (Standalone Plant)</t>
  </si>
  <si>
    <t>Cost  
(Standalone Plant)</t>
  </si>
  <si>
    <t>Cost  
(Integrated Plant)</t>
  </si>
  <si>
    <t>Wastewater Treatment</t>
  </si>
  <si>
    <t>PPI - Water, sewerage, drainage and waste services outputs (Dec-2006)</t>
  </si>
  <si>
    <t>PPI - Water, sewerage, drainage and waste services outputs (Dec-2019)</t>
  </si>
  <si>
    <t>per kg organic removed</t>
  </si>
  <si>
    <r>
      <t>per m</t>
    </r>
    <r>
      <rPr>
        <vertAlign val="superscript"/>
        <sz val="11"/>
        <color theme="1"/>
        <rFont val="Calibri"/>
        <family val="2"/>
        <scheme val="minor"/>
      </rPr>
      <t>3</t>
    </r>
  </si>
  <si>
    <t>Cost of steam converted from USD [Seider et al (2006)] and adjusted by natural gas price ratio</t>
  </si>
  <si>
    <t>Industrial electricity price (Dec-2019)</t>
  </si>
  <si>
    <t>PPI -  Fruit, oil, cereal and other food product manufacturing (Dec-2006)</t>
  </si>
  <si>
    <t>PPI -  Fruit, oil, cereal and other food product manufacturing (Dec-2019)</t>
  </si>
  <si>
    <t>Labour-Related Operations (O)</t>
  </si>
  <si>
    <t>Direct salaries and benefits</t>
  </si>
  <si>
    <t>Operating supplies and services</t>
  </si>
  <si>
    <t>Technical assistance to manufacturing</t>
  </si>
  <si>
    <t>Control laboratory</t>
  </si>
  <si>
    <t>per operator-hr</t>
  </si>
  <si>
    <t>of DW&amp;B</t>
  </si>
  <si>
    <t>per (operator/shift)-yr</t>
  </si>
  <si>
    <t>Operators per process section</t>
  </si>
  <si>
    <t>Shifts per week</t>
  </si>
  <si>
    <t>Daily Plant Operating Hours</t>
  </si>
  <si>
    <t>Operators per shift</t>
  </si>
  <si>
    <t>Operator average work week (hours)</t>
  </si>
  <si>
    <t>Integrated Plant</t>
  </si>
  <si>
    <t>Operational Cost Parameter</t>
  </si>
  <si>
    <t>Standalone / Battery Limits Plant</t>
  </si>
  <si>
    <t>Labour-related operational costs are taken from Seider et al (2006) and adjusted by PPI</t>
  </si>
  <si>
    <t>Wastewater treatment converted from USD [Seider et al (2006)] and adjusted by producers price index (PPI)</t>
  </si>
  <si>
    <t>Maintenance-Related Operations (M)</t>
  </si>
  <si>
    <t>Direct wages and benefits (DW&amp;B)</t>
  </si>
  <si>
    <t>Wages and benefits (MW&amp;B)</t>
  </si>
  <si>
    <t>Salaries and benefits</t>
  </si>
  <si>
    <t>of MW&amp;B</t>
  </si>
  <si>
    <r>
      <t>of C</t>
    </r>
    <r>
      <rPr>
        <vertAlign val="subscript"/>
        <sz val="11"/>
        <color theme="1"/>
        <rFont val="Calibri"/>
        <family val="2"/>
        <scheme val="minor"/>
      </rPr>
      <t>TDC</t>
    </r>
  </si>
  <si>
    <t>Materials and services</t>
  </si>
  <si>
    <t>Maintenance overhead</t>
  </si>
  <si>
    <t>Capital Investment</t>
  </si>
  <si>
    <r>
      <t>Cost of plant startup (C</t>
    </r>
    <r>
      <rPr>
        <vertAlign val="subscript"/>
        <sz val="11"/>
        <color theme="1"/>
        <rFont val="Calibri"/>
        <family val="2"/>
        <scheme val="minor"/>
      </rPr>
      <t>startup</t>
    </r>
    <r>
      <rPr>
        <sz val="11"/>
        <color theme="1"/>
        <rFont val="Calibri"/>
        <family val="2"/>
        <scheme val="minor"/>
      </rPr>
      <t>)</t>
    </r>
  </si>
  <si>
    <r>
      <t>Cost of land (C</t>
    </r>
    <r>
      <rPr>
        <vertAlign val="subscript"/>
        <sz val="11"/>
        <color theme="1"/>
        <rFont val="Calibri"/>
        <family val="2"/>
        <scheme val="minor"/>
      </rPr>
      <t>land</t>
    </r>
    <r>
      <rPr>
        <sz val="11"/>
        <color theme="1"/>
        <rFont val="Calibri"/>
        <family val="2"/>
        <scheme val="minor"/>
      </rPr>
      <t>)</t>
    </r>
  </si>
  <si>
    <r>
      <t>Cost of contractors fees (C</t>
    </r>
    <r>
      <rPr>
        <vertAlign val="subscript"/>
        <sz val="11"/>
        <color theme="1"/>
        <rFont val="Calibri"/>
        <family val="2"/>
        <scheme val="minor"/>
      </rPr>
      <t>cont</t>
    </r>
    <r>
      <rPr>
        <sz val="11"/>
        <color theme="1"/>
        <rFont val="Calibri"/>
        <family val="2"/>
        <scheme val="minor"/>
      </rPr>
      <t>)</t>
    </r>
  </si>
  <si>
    <r>
      <t>Allocated costs for utility plants and related facilities (C</t>
    </r>
    <r>
      <rPr>
        <vertAlign val="subscript"/>
        <sz val="11"/>
        <color theme="1"/>
        <rFont val="Calibri"/>
        <family val="2"/>
        <scheme val="minor"/>
      </rPr>
      <t>alloc</t>
    </r>
    <r>
      <rPr>
        <sz val="11"/>
        <color theme="1"/>
        <rFont val="Calibri"/>
        <family val="2"/>
        <scheme val="minor"/>
      </rPr>
      <t>)</t>
    </r>
  </si>
  <si>
    <r>
      <t>Cost of service facilities (C</t>
    </r>
    <r>
      <rPr>
        <vertAlign val="subscript"/>
        <sz val="11"/>
        <color theme="1"/>
        <rFont val="Calibri"/>
        <family val="2"/>
        <scheme val="minor"/>
      </rPr>
      <t>serv</t>
    </r>
    <r>
      <rPr>
        <sz val="11"/>
        <color theme="1"/>
        <rFont val="Calibri"/>
        <family val="2"/>
        <scheme val="minor"/>
      </rPr>
      <t>)</t>
    </r>
  </si>
  <si>
    <r>
      <t>Cost of site preparation (C</t>
    </r>
    <r>
      <rPr>
        <vertAlign val="subscript"/>
        <sz val="11"/>
        <color theme="1"/>
        <rFont val="Calibri"/>
        <family val="2"/>
        <scheme val="minor"/>
      </rPr>
      <t>site</t>
    </r>
    <r>
      <rPr>
        <sz val="11"/>
        <color theme="1"/>
        <rFont val="Calibri"/>
        <family val="2"/>
        <scheme val="minor"/>
      </rPr>
      <t>)</t>
    </r>
  </si>
  <si>
    <t>Factor</t>
  </si>
  <si>
    <t>Factor (Standalone)</t>
  </si>
  <si>
    <t>Factor 
(Integrated Plant)</t>
  </si>
  <si>
    <t>Factor 
(Battery Limits)</t>
  </si>
  <si>
    <r>
      <t>MPIC</t>
    </r>
    <r>
      <rPr>
        <b/>
        <vertAlign val="subscript"/>
        <sz val="11"/>
        <color theme="1"/>
        <rFont val="Calibri"/>
        <family val="2"/>
        <scheme val="minor"/>
      </rPr>
      <t>2019</t>
    </r>
    <r>
      <rPr>
        <b/>
        <sz val="11"/>
        <color theme="1"/>
        <rFont val="Calibri"/>
        <family val="2"/>
        <scheme val="minor"/>
      </rPr>
      <t xml:space="preserve"> (NZD) [Carbon Steel Basis]</t>
    </r>
  </si>
  <si>
    <t>Total Permanent Capital Investment</t>
  </si>
  <si>
    <r>
      <t>Total bare-module investment (C</t>
    </r>
    <r>
      <rPr>
        <b/>
        <i/>
        <vertAlign val="subscript"/>
        <sz val="11"/>
        <color theme="1"/>
        <rFont val="Calibri"/>
        <family val="2"/>
        <scheme val="minor"/>
      </rPr>
      <t>TBM</t>
    </r>
    <r>
      <rPr>
        <b/>
        <i/>
        <sz val="11"/>
        <color theme="1"/>
        <rFont val="Calibri"/>
        <family val="2"/>
        <scheme val="minor"/>
      </rPr>
      <t>)</t>
    </r>
  </si>
  <si>
    <r>
      <t>Total of direct permanent investment (C</t>
    </r>
    <r>
      <rPr>
        <b/>
        <i/>
        <vertAlign val="subscript"/>
        <sz val="11"/>
        <color theme="1"/>
        <rFont val="Calibri"/>
        <family val="2"/>
        <scheme val="minor"/>
      </rPr>
      <t>DPI</t>
    </r>
    <r>
      <rPr>
        <b/>
        <i/>
        <sz val="11"/>
        <color theme="1"/>
        <rFont val="Calibri"/>
        <family val="2"/>
        <scheme val="minor"/>
      </rPr>
      <t>)</t>
    </r>
  </si>
  <si>
    <r>
      <t>Total depreciable capital (C</t>
    </r>
    <r>
      <rPr>
        <b/>
        <i/>
        <vertAlign val="subscript"/>
        <sz val="11"/>
        <color theme="1"/>
        <rFont val="Calibri"/>
        <family val="2"/>
        <scheme val="minor"/>
      </rPr>
      <t>TDC</t>
    </r>
    <r>
      <rPr>
        <b/>
        <i/>
        <sz val="11"/>
        <color theme="1"/>
        <rFont val="Calibri"/>
        <family val="2"/>
        <scheme val="minor"/>
      </rPr>
      <t>)</t>
    </r>
  </si>
  <si>
    <r>
      <t>Total permanent investment (C</t>
    </r>
    <r>
      <rPr>
        <b/>
        <i/>
        <vertAlign val="subscript"/>
        <sz val="11"/>
        <color theme="1"/>
        <rFont val="Calibri"/>
        <family val="2"/>
        <scheme val="minor"/>
      </rPr>
      <t>TPI</t>
    </r>
    <r>
      <rPr>
        <b/>
        <i/>
        <sz val="11"/>
        <color theme="1"/>
        <rFont val="Calibri"/>
        <family val="2"/>
        <scheme val="minor"/>
      </rPr>
      <t>)</t>
    </r>
  </si>
  <si>
    <t>Operating Overhead</t>
  </si>
  <si>
    <t>Unit Price / Factor</t>
  </si>
  <si>
    <t>of M&amp;O-SW&amp;B</t>
  </si>
  <si>
    <t>Protein Concentrate Sales</t>
  </si>
  <si>
    <t>General plant overhead</t>
  </si>
  <si>
    <t>Mechanical department services</t>
  </si>
  <si>
    <t>Employee relations department</t>
  </si>
  <si>
    <t>Business services</t>
  </si>
  <si>
    <t>Property taxes and insurance</t>
  </si>
  <si>
    <t>Depreciation</t>
  </si>
  <si>
    <t>Direct plant</t>
  </si>
  <si>
    <t>Allocated plant</t>
  </si>
  <si>
    <r>
      <t>% of 1.18C</t>
    </r>
    <r>
      <rPr>
        <vertAlign val="subscript"/>
        <sz val="11"/>
        <color theme="1"/>
        <rFont val="Calibri"/>
        <family val="2"/>
        <scheme val="minor"/>
      </rPr>
      <t>alloc</t>
    </r>
  </si>
  <si>
    <r>
      <t>% of C</t>
    </r>
    <r>
      <rPr>
        <vertAlign val="subscript"/>
        <sz val="11"/>
        <color theme="1"/>
        <rFont val="Calibri"/>
        <family val="2"/>
        <scheme val="minor"/>
      </rPr>
      <t>TDC</t>
    </r>
    <r>
      <rPr>
        <sz val="11"/>
        <color theme="1"/>
        <rFont val="Calibri"/>
        <family val="2"/>
        <scheme val="minor"/>
      </rPr>
      <t xml:space="preserve"> - 1.18C</t>
    </r>
    <r>
      <rPr>
        <vertAlign val="subscript"/>
        <sz val="11"/>
        <color theme="1"/>
        <rFont val="Calibri"/>
        <family val="2"/>
        <scheme val="minor"/>
      </rPr>
      <t>alloc</t>
    </r>
  </si>
  <si>
    <t>COST OF MANUFACTURE (COM)</t>
  </si>
  <si>
    <t>SUBTOTAL</t>
  </si>
  <si>
    <t>General Expenses</t>
  </si>
  <si>
    <t>of sales</t>
  </si>
  <si>
    <t>Management incentive compensation</t>
  </si>
  <si>
    <t>Selling expense</t>
  </si>
  <si>
    <t>Direct research</t>
  </si>
  <si>
    <t>Allocated research</t>
  </si>
  <si>
    <t>Administrative expense</t>
  </si>
  <si>
    <t>Transfer expense</t>
  </si>
  <si>
    <t>of dump fees</t>
  </si>
  <si>
    <t>Sales</t>
  </si>
  <si>
    <t>TOTAL PRODUCTION COST (C)</t>
  </si>
  <si>
    <t>TOTAL REVENUE (R)</t>
  </si>
  <si>
    <t>Fibre Dump Fees</t>
  </si>
  <si>
    <t>Wet Fibre Sales</t>
  </si>
  <si>
    <t>per cubic metre</t>
  </si>
  <si>
    <t>Scenario 1 - Baseline Operations</t>
  </si>
  <si>
    <t>Scenario 2 - Fibre Sold as Composting Aid</t>
  </si>
  <si>
    <t>Scenario 3 - Fibre and Waste Liquor Used in Co-Located Composting Facility</t>
  </si>
  <si>
    <t>Cost  (Standalone Plant)</t>
  </si>
  <si>
    <t>Cost 
(Integrated Plant)</t>
  </si>
  <si>
    <t>Revenue  
(Standalone Plant)</t>
  </si>
  <si>
    <t>Revenue  
(Integrated Plant)</t>
  </si>
  <si>
    <t>of dump fees and internal sales</t>
  </si>
  <si>
    <t>Liquor Internal Sale to Composting Facility</t>
  </si>
  <si>
    <t>Wet Fibre Internal Sale to Composting Facility</t>
  </si>
  <si>
    <t>Profitability Analysis</t>
  </si>
  <si>
    <t>Raw water cost is based on Hauraki District Council rate</t>
  </si>
  <si>
    <t>Hydrochloric acid price</t>
  </si>
  <si>
    <t>Hydrochloric Acid</t>
  </si>
  <si>
    <t>per metric tonne</t>
  </si>
  <si>
    <t>Landfill dump fee (paunch grass)</t>
  </si>
  <si>
    <t>Green waste dump fee</t>
  </si>
  <si>
    <t>Working Capital Requirements</t>
  </si>
  <si>
    <t>Cash reserves</t>
  </si>
  <si>
    <t>Inventories</t>
  </si>
  <si>
    <t>Accounts Receivable</t>
  </si>
  <si>
    <t>Accounts Payable</t>
  </si>
  <si>
    <t>of annual COM</t>
  </si>
  <si>
    <t>of annual product sales</t>
  </si>
  <si>
    <t>of annual feedstock costs</t>
  </si>
  <si>
    <t>Capital Required 
(Standalone Plant)</t>
  </si>
  <si>
    <t>Capital Required  
(BL Plant)</t>
  </si>
  <si>
    <t>Capital Required   
(Integrated Plant)</t>
  </si>
  <si>
    <t>TOTAL WORKING CAPITAL (WC)</t>
  </si>
  <si>
    <t>of annual product sales and dump fees</t>
  </si>
  <si>
    <t>Product Sales</t>
  </si>
  <si>
    <t>Internal Transfers</t>
  </si>
  <si>
    <t>NZ IRD</t>
  </si>
  <si>
    <t>RBNZ</t>
  </si>
  <si>
    <t>Rate</t>
  </si>
  <si>
    <t>Parameters</t>
  </si>
  <si>
    <t>Source</t>
  </si>
  <si>
    <t>EBIT</t>
  </si>
  <si>
    <t>Baseline</t>
  </si>
  <si>
    <t>Fibre sold as composting aid</t>
  </si>
  <si>
    <t>Fibre and waste liquor transferred to co-located composting facility</t>
  </si>
  <si>
    <t>Battery Limits Plant</t>
  </si>
  <si>
    <t>Pre-tax earnings</t>
  </si>
  <si>
    <t>Interest.co.nz</t>
  </si>
  <si>
    <t>Interest Costs</t>
  </si>
  <si>
    <t>Profit / loss without interest</t>
  </si>
  <si>
    <t>Profit / loss with interest</t>
  </si>
  <si>
    <t>Approximate Profitability Measures</t>
  </si>
  <si>
    <t>Return on Investment</t>
  </si>
  <si>
    <t>Payback Period</t>
  </si>
  <si>
    <t>Venture Profit</t>
  </si>
  <si>
    <t>Calculated</t>
  </si>
  <si>
    <t>Total Depreciable Capital</t>
  </si>
  <si>
    <t>Company tax rate (%pa)</t>
  </si>
  <si>
    <t>Straight line depreciation rate (%pa)</t>
  </si>
  <si>
    <t>Diminishing value depreciation rate (%pa)</t>
  </si>
  <si>
    <t>Discount rate [1 year term deposit rate, Dec-2019] (%pa)</t>
  </si>
  <si>
    <t>Corporate borrowing rate (%pa)</t>
  </si>
  <si>
    <t>Reasonable return on investment (%pa)</t>
  </si>
  <si>
    <t>Direct Investment</t>
  </si>
  <si>
    <t>Borrowed Capital</t>
  </si>
  <si>
    <t>Net Earnings</t>
  </si>
  <si>
    <t>Annual Depreciation</t>
  </si>
  <si>
    <t>Rigorous Profitability Measures</t>
  </si>
  <si>
    <t>Plant construction time</t>
  </si>
  <si>
    <t>years</t>
  </si>
  <si>
    <t>Plant operational life</t>
  </si>
  <si>
    <t>Cashflow 2020</t>
  </si>
  <si>
    <t>Cashflow 2021</t>
  </si>
  <si>
    <t>Cashflow 2022</t>
  </si>
  <si>
    <t>Cashflow 2023</t>
  </si>
  <si>
    <t>Cashflow 2024</t>
  </si>
  <si>
    <t>Cashflow 2025</t>
  </si>
  <si>
    <t>Cashflow 2026</t>
  </si>
  <si>
    <t>Cashflow 2027</t>
  </si>
  <si>
    <t>Cashflow 2028</t>
  </si>
  <si>
    <t>Cashflow 2029</t>
  </si>
  <si>
    <t>Cashflow 2030</t>
  </si>
  <si>
    <t>Cashflow 2031</t>
  </si>
  <si>
    <t>Cashflow 2032</t>
  </si>
  <si>
    <t>Cashflow 2033</t>
  </si>
  <si>
    <t>Cashflow 2034</t>
  </si>
  <si>
    <t>Cashflow 2035</t>
  </si>
  <si>
    <t>Depreciable Capital</t>
  </si>
  <si>
    <t>Revenue</t>
  </si>
  <si>
    <t>Annual Cash Flow</t>
  </si>
  <si>
    <t>Cash Flow (PV)</t>
  </si>
  <si>
    <t>Cumulative PV</t>
  </si>
  <si>
    <t>Land</t>
  </si>
  <si>
    <t>Investment</t>
  </si>
  <si>
    <t>Operating Income</t>
  </si>
  <si>
    <t>NPV Analysis</t>
  </si>
  <si>
    <t>IRR Analysis</t>
  </si>
  <si>
    <t>IRR</t>
  </si>
  <si>
    <t>NPV</t>
  </si>
  <si>
    <t>Costs 
(Ex. Depreciation)</t>
  </si>
  <si>
    <r>
      <t xml:space="preserve">Standalone Plant 
</t>
    </r>
    <r>
      <rPr>
        <b/>
        <i/>
        <sz val="11"/>
        <color theme="1"/>
        <rFont val="Calibri"/>
        <family val="2"/>
        <scheme val="minor"/>
      </rPr>
      <t>Baseline Scenario</t>
    </r>
  </si>
  <si>
    <r>
      <t xml:space="preserve">Standalone Plant 
</t>
    </r>
    <r>
      <rPr>
        <b/>
        <i/>
        <sz val="11"/>
        <color theme="1"/>
        <rFont val="Calibri"/>
        <family val="2"/>
        <scheme val="minor"/>
      </rPr>
      <t>Fibre Sold As Compost Aid</t>
    </r>
  </si>
  <si>
    <r>
      <t xml:space="preserve">Standalone Plant 
</t>
    </r>
    <r>
      <rPr>
        <b/>
        <i/>
        <sz val="11"/>
        <color theme="1"/>
        <rFont val="Calibri"/>
        <family val="2"/>
        <scheme val="minor"/>
      </rPr>
      <t>Fibre and Waste Liquor Transferred to Co-Located Compost Facility</t>
    </r>
  </si>
  <si>
    <r>
      <t xml:space="preserve">Battery Limits Plant 
</t>
    </r>
    <r>
      <rPr>
        <b/>
        <i/>
        <sz val="11"/>
        <color theme="1"/>
        <rFont val="Calibri"/>
        <family val="2"/>
        <scheme val="minor"/>
      </rPr>
      <t>Baseline Scenario</t>
    </r>
  </si>
  <si>
    <r>
      <t xml:space="preserve">Battery Limits Plant 
</t>
    </r>
    <r>
      <rPr>
        <b/>
        <i/>
        <sz val="11"/>
        <color theme="1"/>
        <rFont val="Calibri"/>
        <family val="2"/>
        <scheme val="minor"/>
      </rPr>
      <t>Fibre Sold As Compost Aid</t>
    </r>
  </si>
  <si>
    <r>
      <t xml:space="preserve">Battery Limits Plant 
</t>
    </r>
    <r>
      <rPr>
        <b/>
        <i/>
        <sz val="11"/>
        <color theme="1"/>
        <rFont val="Calibri"/>
        <family val="2"/>
        <scheme val="minor"/>
      </rPr>
      <t>Fibre and Waste Liquor Transferred to Co-Located Compost Facility</t>
    </r>
  </si>
  <si>
    <r>
      <t xml:space="preserve">Integrated Plant 
</t>
    </r>
    <r>
      <rPr>
        <b/>
        <i/>
        <sz val="11"/>
        <color theme="1"/>
        <rFont val="Calibri"/>
        <family val="2"/>
        <scheme val="minor"/>
      </rPr>
      <t>Baseline Scenario</t>
    </r>
  </si>
  <si>
    <r>
      <t xml:space="preserve">Integrated Plant 
</t>
    </r>
    <r>
      <rPr>
        <b/>
        <i/>
        <sz val="11"/>
        <color theme="1"/>
        <rFont val="Calibri"/>
        <family val="2"/>
        <scheme val="minor"/>
      </rPr>
      <t>Fibre Sold As Compost Aid</t>
    </r>
  </si>
  <si>
    <r>
      <t xml:space="preserve">Integrated Plant 
</t>
    </r>
    <r>
      <rPr>
        <b/>
        <i/>
        <sz val="11"/>
        <color theme="1"/>
        <rFont val="Calibri"/>
        <family val="2"/>
        <scheme val="minor"/>
      </rPr>
      <t>Fibre and Waste Liquor Transferred to Co-Located Compost Facility</t>
    </r>
  </si>
  <si>
    <t>NZD/tonne</t>
  </si>
  <si>
    <t>Leaf protein price (converted)</t>
  </si>
  <si>
    <t>Leaf protein price (assumed)</t>
  </si>
  <si>
    <t>Plant salvage value</t>
  </si>
  <si>
    <t>Net Present Value</t>
  </si>
  <si>
    <t>Fibre dumped as green waste and liquor treated as wastewater</t>
  </si>
  <si>
    <t>Fibre sold as compost substrate and liquor treated as wastewater</t>
  </si>
  <si>
    <t>Fibre and liquor used in co-located composting facility</t>
  </si>
  <si>
    <t>Internal Rate of Return</t>
  </si>
  <si>
    <t>Year</t>
  </si>
  <si>
    <t>FD-LT</t>
  </si>
  <si>
    <t>FS-LT</t>
  </si>
  <si>
    <t>FC-LC</t>
  </si>
  <si>
    <t>Export Tables and Figures</t>
  </si>
  <si>
    <t>Total Permanent Investment</t>
  </si>
  <si>
    <t>Live</t>
  </si>
  <si>
    <t>Labour-Related Operations</t>
  </si>
  <si>
    <t>Maintenance-Related Operations</t>
  </si>
  <si>
    <t>Baseline Cost</t>
  </si>
  <si>
    <t>NPV and IRR</t>
  </si>
  <si>
    <t>Baseline NPV Chart</t>
  </si>
  <si>
    <t>Standalone Plant Baseline NPV</t>
  </si>
  <si>
    <t>Battery Limits Plant Baseline NPV</t>
  </si>
  <si>
    <t>Integrated Plant Baseline NPV</t>
  </si>
  <si>
    <t>Live NPV Table</t>
  </si>
  <si>
    <t>Annual Cost Breakdown for BL-FS-LT Utilities</t>
  </si>
  <si>
    <t>Annual Production Cost Breakdown for BL-FS-LT</t>
  </si>
  <si>
    <t>Most sensitive cost parameters</t>
  </si>
  <si>
    <t>Annual Revenue for BL-FS-LT</t>
  </si>
  <si>
    <t>Baseline Revenue</t>
  </si>
  <si>
    <t>Sensitivity Analysis</t>
  </si>
  <si>
    <t>Direct Wages and Benefits</t>
  </si>
  <si>
    <t>Direct Wages and Benefits (NZD per operator-hr)</t>
  </si>
  <si>
    <t>Protein Concentrate Sale Price (NZD per metric tonne)</t>
  </si>
  <si>
    <t>Protein Concentrate Sale Price</t>
  </si>
  <si>
    <t>Parameter Changed</t>
  </si>
  <si>
    <t>Change in Parameter Value</t>
  </si>
  <si>
    <t>Most sensistive revenue streams</t>
  </si>
  <si>
    <t>Paunch Grass Dump Fees (NZD per metric tonne)</t>
  </si>
  <si>
    <t>Hydrochloric Acid Price</t>
  </si>
  <si>
    <t>Electricity Price</t>
  </si>
  <si>
    <t>Hydrochloric Acid Price (NZD per metric tonne)</t>
  </si>
  <si>
    <t>Electricity Price (NZD per kWh)</t>
  </si>
  <si>
    <t>bar g</t>
  </si>
  <si>
    <t>Cost of 50 psi (3.65 bar g) steam (2006)</t>
  </si>
  <si>
    <t>Cost of 50 psi (3.65 bar g) steam (2019)</t>
  </si>
  <si>
    <t>Steam (50 psi)</t>
  </si>
  <si>
    <t>Steam (50 psi g)</t>
  </si>
  <si>
    <t>Estimated Leafy Garden Waste Dump Mass (MT)</t>
  </si>
  <si>
    <t>M</t>
  </si>
  <si>
    <t>M1</t>
  </si>
  <si>
    <t>M2</t>
  </si>
  <si>
    <t>P1</t>
  </si>
  <si>
    <t>P2</t>
  </si>
  <si>
    <t>P</t>
  </si>
  <si>
    <t>M1+M2+2P</t>
  </si>
  <si>
    <t>M1+2P</t>
  </si>
  <si>
    <t>M1+P</t>
  </si>
  <si>
    <t>M+P1</t>
  </si>
  <si>
    <t>M+P1+P2</t>
  </si>
  <si>
    <t>2M+P1+P2</t>
  </si>
  <si>
    <t>GW:PG Mass Ratio</t>
  </si>
  <si>
    <t>PG:GW Mass Ratio</t>
  </si>
  <si>
    <t>Centrifugal Pump 0 VSD</t>
  </si>
  <si>
    <t>Centrifugal Pump 0 (Process Water Supply)</t>
  </si>
  <si>
    <r>
      <t>MPIC</t>
    </r>
    <r>
      <rPr>
        <b/>
        <vertAlign val="subscript"/>
        <sz val="11"/>
        <color theme="1"/>
        <rFont val="Calibri"/>
        <family val="2"/>
        <scheme val="minor"/>
      </rPr>
      <t>x</t>
    </r>
    <r>
      <rPr>
        <b/>
        <sz val="11"/>
        <color theme="1"/>
        <rFont val="Calibri"/>
        <family val="2"/>
        <scheme val="minor"/>
      </rPr>
      <t xml:space="preserve"> Conditions</t>
    </r>
  </si>
  <si>
    <r>
      <t>I</t>
    </r>
    <r>
      <rPr>
        <b/>
        <vertAlign val="subscript"/>
        <sz val="11"/>
        <color theme="1"/>
        <rFont val="Calibri"/>
        <family val="2"/>
        <scheme val="minor"/>
      </rPr>
      <t>a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BM,2000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BM,2019</t>
    </r>
  </si>
  <si>
    <t>Operational Process sections</t>
  </si>
  <si>
    <r>
      <t>of C</t>
    </r>
    <r>
      <rPr>
        <vertAlign val="subscript"/>
        <sz val="11"/>
        <color theme="1"/>
        <rFont val="Calibri"/>
        <family val="2"/>
        <scheme val="minor"/>
      </rPr>
      <t>TDC</t>
    </r>
    <r>
      <rPr>
        <sz val="11"/>
        <color theme="1"/>
        <rFont val="Calibri"/>
        <family val="2"/>
        <scheme val="minor"/>
      </rPr>
      <t xml:space="preserve"> - 1.18C</t>
    </r>
    <r>
      <rPr>
        <vertAlign val="subscript"/>
        <sz val="11"/>
        <color theme="1"/>
        <rFont val="Calibri"/>
        <family val="2"/>
        <scheme val="minor"/>
      </rPr>
      <t>alloc</t>
    </r>
  </si>
  <si>
    <r>
      <t>of 1.18C</t>
    </r>
    <r>
      <rPr>
        <vertAlign val="subscript"/>
        <sz val="11"/>
        <color theme="1"/>
        <rFont val="Calibri"/>
        <family val="2"/>
        <scheme val="minor"/>
      </rPr>
      <t>alloc</t>
    </r>
  </si>
  <si>
    <t>Plant useful life (years)</t>
  </si>
  <si>
    <t>Paunch Grass Gate Fees</t>
  </si>
  <si>
    <t>Leafy Garden Waste Gate Fees</t>
  </si>
  <si>
    <t>Gate Fees</t>
  </si>
  <si>
    <t>Process Inputs (Design Basis)</t>
  </si>
  <si>
    <t>Natural Gas (kg)</t>
  </si>
  <si>
    <t>Functional Unit</t>
  </si>
  <si>
    <t>Meat Processor</t>
  </si>
  <si>
    <t>Meat Processor ID</t>
  </si>
  <si>
    <t>AFFCO Horotiu</t>
  </si>
  <si>
    <t>Greenlea Hamilton</t>
  </si>
  <si>
    <t>Greenlea Morrinsville</t>
  </si>
  <si>
    <t>Te Kuiti Meat Processors</t>
  </si>
  <si>
    <t>Universal Beef Packers</t>
  </si>
  <si>
    <t>Crusader Meats</t>
  </si>
  <si>
    <t>AFFCO Rangiuru</t>
  </si>
  <si>
    <t>AFFCO Moerewa</t>
  </si>
  <si>
    <t>Silver Fern Farms Dargaville</t>
  </si>
  <si>
    <t>Auckland Meat Processors</t>
  </si>
  <si>
    <t>Distance from Waitoa Processing Site (km)</t>
  </si>
  <si>
    <t>Silver Fern Farms Waitoa</t>
  </si>
  <si>
    <t>Silver Fern Farms Te Aroha</t>
  </si>
  <si>
    <t>Nett Weight of PG Delivery</t>
  </si>
  <si>
    <t>Max</t>
  </si>
  <si>
    <t>Mean</t>
  </si>
  <si>
    <t>Min</t>
  </si>
  <si>
    <t>Standard Deviation</t>
  </si>
  <si>
    <t>Max (kg)</t>
  </si>
  <si>
    <t>Min (kg)</t>
  </si>
  <si>
    <t>Standard Deviation (kg)</t>
  </si>
  <si>
    <t>Input</t>
  </si>
  <si>
    <t>Functional Units per Year</t>
  </si>
  <si>
    <t>Emissions Calculation Factors</t>
  </si>
  <si>
    <t>Truck carbon emissions (g CO2 per tonne-km)</t>
  </si>
  <si>
    <t>Roundtrip Distance (km)</t>
  </si>
  <si>
    <t>Max (km)</t>
  </si>
  <si>
    <t>Min (km)</t>
  </si>
  <si>
    <t>Roundtrip Distance</t>
  </si>
  <si>
    <t>Simulation Number</t>
  </si>
  <si>
    <t>PG Transportation Emissions</t>
  </si>
  <si>
    <t>Delivery Weight (kg)</t>
  </si>
  <si>
    <r>
      <t>Paunch Grass Delivery CO</t>
    </r>
    <r>
      <rPr>
        <b/>
        <u/>
        <vertAlign val="subscript"/>
        <sz val="11"/>
        <color theme="1"/>
        <rFont val="Calibri"/>
        <family val="2"/>
        <scheme val="minor"/>
      </rPr>
      <t>2</t>
    </r>
    <r>
      <rPr>
        <b/>
        <u/>
        <sz val="11"/>
        <color theme="1"/>
        <rFont val="Calibri"/>
        <family val="2"/>
        <scheme val="minor"/>
      </rPr>
      <t xml:space="preserve"> Emissions Monte Carlo Analysis</t>
    </r>
  </si>
  <si>
    <r>
      <t>CO</t>
    </r>
    <r>
      <rPr>
        <b/>
        <vertAlign val="subscript"/>
        <sz val="11"/>
        <color theme="1"/>
        <rFont val="Calibri"/>
        <family val="2"/>
        <scheme val="minor"/>
      </rPr>
      <t xml:space="preserve">2 </t>
    </r>
    <r>
      <rPr>
        <b/>
        <sz val="11"/>
        <color theme="1"/>
        <rFont val="Calibri"/>
        <family val="2"/>
        <scheme val="minor"/>
      </rPr>
      <t>emissions (kg/delivery)</t>
    </r>
  </si>
  <si>
    <r>
      <t>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per delivery</t>
    </r>
  </si>
  <si>
    <t>Value</t>
  </si>
  <si>
    <t>Bin</t>
  </si>
  <si>
    <t>More</t>
  </si>
  <si>
    <t>Frequency</t>
  </si>
  <si>
    <t>Cumulative %</t>
  </si>
  <si>
    <r>
      <t>CO</t>
    </r>
    <r>
      <rPr>
        <b/>
        <u/>
        <vertAlign val="subscript"/>
        <sz val="11"/>
        <color theme="1"/>
        <rFont val="Calibri"/>
        <family val="2"/>
        <scheme val="minor"/>
      </rPr>
      <t>2</t>
    </r>
    <r>
      <rPr>
        <b/>
        <u/>
        <sz val="11"/>
        <color theme="1"/>
        <rFont val="Calibri"/>
        <family val="2"/>
        <scheme val="minor"/>
      </rPr>
      <t xml:space="preserve"> Emissions per Paunch Grass Delivery</t>
    </r>
  </si>
  <si>
    <t>Plant Operational Hour (h)</t>
  </si>
  <si>
    <r>
      <t>Reliability (U</t>
    </r>
    <r>
      <rPr>
        <b/>
        <vertAlign val="sub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>)</t>
    </r>
  </si>
  <si>
    <r>
      <t>Completeness (U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</t>
    </r>
  </si>
  <si>
    <r>
      <t>Temporal Correlation (U</t>
    </r>
    <r>
      <rPr>
        <b/>
        <vertAlign val="sub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Geographical Correlation (U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theme="1"/>
        <rFont val="Calibri"/>
        <family val="2"/>
        <scheme val="minor"/>
      </rPr>
      <t>)</t>
    </r>
  </si>
  <si>
    <r>
      <t>Further Technological (U</t>
    </r>
    <r>
      <rPr>
        <b/>
        <vertAlign val="subscript"/>
        <sz val="11"/>
        <color theme="1"/>
        <rFont val="Calibri"/>
        <family val="2"/>
        <scheme val="minor"/>
      </rPr>
      <t>5</t>
    </r>
    <r>
      <rPr>
        <b/>
        <sz val="11"/>
        <color theme="1"/>
        <rFont val="Calibri"/>
        <family val="2"/>
        <scheme val="minor"/>
      </rPr>
      <t>)</t>
    </r>
  </si>
  <si>
    <r>
      <t>Sample Size (U</t>
    </r>
    <r>
      <rPr>
        <b/>
        <vertAlign val="subscript"/>
        <sz val="11"/>
        <color theme="1"/>
        <rFont val="Calibri"/>
        <family val="2"/>
        <scheme val="minor"/>
      </rPr>
      <t>6</t>
    </r>
    <r>
      <rPr>
        <b/>
        <sz val="11"/>
        <color theme="1"/>
        <rFont val="Calibri"/>
        <family val="2"/>
        <scheme val="minor"/>
      </rPr>
      <t>)</t>
    </r>
  </si>
  <si>
    <t>Data Pedigree Factors</t>
  </si>
  <si>
    <t>Data Pedigree Scores</t>
  </si>
  <si>
    <r>
      <t>Baseline (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>)</t>
    </r>
  </si>
  <si>
    <t>95% Confidence Lower Bound</t>
  </si>
  <si>
    <t>95% Confidence Upper Bound</t>
  </si>
  <si>
    <t>Estimated Units 
per Hour 
(Assumed Median)</t>
  </si>
  <si>
    <t>Data from Farzaneh, Zietsman, and Lee (2009)</t>
  </si>
  <si>
    <t>Truck MY</t>
  </si>
  <si>
    <t>Distance (%)</t>
  </si>
  <si>
    <t>Urban Driving</t>
  </si>
  <si>
    <r>
      <t>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kg/mi)</t>
    </r>
  </si>
  <si>
    <r>
      <t>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kg/km)</t>
    </r>
  </si>
  <si>
    <t>Waste Collection</t>
  </si>
  <si>
    <t>Freeway Driving</t>
  </si>
  <si>
    <t>Dump Site Activity</t>
  </si>
  <si>
    <t>Overall</t>
  </si>
  <si>
    <t>Driving Profile</t>
  </si>
  <si>
    <t>cubic yards</t>
  </si>
  <si>
    <t>GW Transportation</t>
  </si>
  <si>
    <t>CO2 Emissions</t>
  </si>
  <si>
    <t>Fuel Consumption</t>
  </si>
  <si>
    <t>Fuel Consumption (mpg)</t>
  </si>
  <si>
    <t>Fuel Consumption (l/100km)</t>
  </si>
  <si>
    <t>US gallons</t>
  </si>
  <si>
    <t>litres</t>
  </si>
  <si>
    <t>Truck body capacity</t>
  </si>
  <si>
    <t>Truck fuel capacity</t>
  </si>
  <si>
    <t>Compacted green waste bulk density</t>
  </si>
  <si>
    <t>Further Assumptions</t>
  </si>
  <si>
    <t>Annual supply of compacted green waste</t>
  </si>
  <si>
    <t>per annum</t>
  </si>
  <si>
    <t>per operating day</t>
  </si>
  <si>
    <t>Speed</t>
  </si>
  <si>
    <t>Time (%)</t>
  </si>
  <si>
    <t>Average Speed (mph)</t>
  </si>
  <si>
    <t>Average Speed (kph)</t>
  </si>
  <si>
    <t>Operational time</t>
  </si>
  <si>
    <t>hours per day</t>
  </si>
  <si>
    <t>Daily Distance (km)</t>
  </si>
  <si>
    <t>Truck loads delivered to processing facility</t>
  </si>
  <si>
    <t>Truck trips to processing facility</t>
  </si>
  <si>
    <t>Trips per truck</t>
  </si>
  <si>
    <t>Trucks required</t>
  </si>
  <si>
    <r>
      <t>Leafy Garden Waste Delivery CO</t>
    </r>
    <r>
      <rPr>
        <b/>
        <u/>
        <vertAlign val="subscript"/>
        <sz val="11"/>
        <color theme="1"/>
        <rFont val="Calibri"/>
        <family val="2"/>
        <scheme val="minor"/>
      </rPr>
      <t>2</t>
    </r>
    <r>
      <rPr>
        <b/>
        <u/>
        <sz val="11"/>
        <color theme="1"/>
        <rFont val="Calibri"/>
        <family val="2"/>
        <scheme val="minor"/>
      </rPr>
      <t xml:space="preserve"> Emissions Monte Carlo Analysis</t>
    </r>
  </si>
  <si>
    <t>Distance travelled per truck (calculated from operational time and speed)</t>
  </si>
  <si>
    <t>Distance travelled per truck (calculated from cycle times)</t>
  </si>
  <si>
    <t>Distance (mi)</t>
  </si>
  <si>
    <t>Distance (km)</t>
  </si>
  <si>
    <t>Cycle time (h)</t>
  </si>
  <si>
    <t>Cycle time (s)</t>
  </si>
  <si>
    <t>A</t>
  </si>
  <si>
    <t>B</t>
  </si>
  <si>
    <t>C</t>
  </si>
  <si>
    <r>
      <t>Max (k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/ km)</t>
    </r>
  </si>
  <si>
    <r>
      <t>Min (k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/ km)</t>
    </r>
  </si>
  <si>
    <r>
      <t>Standard Deviation 
(k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/ km)</t>
    </r>
  </si>
  <si>
    <r>
      <t>k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/ km</t>
    </r>
  </si>
  <si>
    <t>St. Dev.</t>
  </si>
  <si>
    <r>
      <t>LGW Truck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</t>
    </r>
  </si>
  <si>
    <r>
      <t>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(kg/km)</t>
    </r>
  </si>
  <si>
    <r>
      <t>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(kg/delivery)</t>
    </r>
  </si>
  <si>
    <r>
      <t>CO</t>
    </r>
    <r>
      <rPr>
        <b/>
        <u/>
        <vertAlign val="subscript"/>
        <sz val="11"/>
        <color theme="1"/>
        <rFont val="Calibri"/>
        <family val="2"/>
        <scheme val="minor"/>
      </rPr>
      <t>2</t>
    </r>
    <r>
      <rPr>
        <b/>
        <u/>
        <sz val="11"/>
        <color theme="1"/>
        <rFont val="Calibri"/>
        <family val="2"/>
        <scheme val="minor"/>
      </rPr>
      <t xml:space="preserve"> Emissions per Leafy Garden Waste Delivery</t>
    </r>
  </si>
  <si>
    <t>Bin No</t>
  </si>
  <si>
    <t>Median</t>
  </si>
  <si>
    <t>mpg</t>
  </si>
  <si>
    <t>PG Truck Diesel Fuel Consumption</t>
  </si>
  <si>
    <t>Truck Diesel Fuel Consumption (l/100km)</t>
  </si>
  <si>
    <t>PG Delivery Carbon Emissions Histogram</t>
  </si>
  <si>
    <t>L/100km</t>
  </si>
  <si>
    <t>LGW Truck Fuel Consumption</t>
  </si>
  <si>
    <t>Best</t>
  </si>
  <si>
    <t>Worst</t>
  </si>
  <si>
    <t>Truck Diesel Fuel Consumption (L/100km)</t>
  </si>
  <si>
    <r>
      <t>CO</t>
    </r>
    <r>
      <rPr>
        <b/>
        <vertAlign val="subscript"/>
        <sz val="11"/>
        <color theme="1"/>
        <rFont val="Calibri"/>
        <family val="2"/>
        <scheme val="minor"/>
      </rPr>
      <t xml:space="preserve">2 </t>
    </r>
    <r>
      <rPr>
        <b/>
        <sz val="11"/>
        <color theme="1"/>
        <rFont val="Calibri"/>
        <family val="2"/>
        <scheme val="minor"/>
      </rPr>
      <t>emissions 
(kg/MT PG delivered)</t>
    </r>
  </si>
  <si>
    <r>
      <t>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per tonne PG delivered</t>
    </r>
  </si>
  <si>
    <t>PG Tonnage Carbon Emissions Histogram</t>
  </si>
  <si>
    <r>
      <t>CO</t>
    </r>
    <r>
      <rPr>
        <b/>
        <u/>
        <vertAlign val="subscript"/>
        <sz val="11"/>
        <color theme="1"/>
        <rFont val="Calibri"/>
        <family val="2"/>
        <scheme val="minor"/>
      </rPr>
      <t>2</t>
    </r>
    <r>
      <rPr>
        <b/>
        <u/>
        <sz val="11"/>
        <color theme="1"/>
        <rFont val="Calibri"/>
        <family val="2"/>
        <scheme val="minor"/>
      </rPr>
      <t xml:space="preserve"> Emissions per Tonne Paunch Grass Delivered</t>
    </r>
  </si>
  <si>
    <t>Diesel Fuel Consumption per Tonne Paunch Grass Delivered</t>
  </si>
  <si>
    <t>Delivery Mass</t>
  </si>
  <si>
    <t>LGW bulk density</t>
  </si>
  <si>
    <t>LGW delivery mass</t>
  </si>
  <si>
    <r>
      <t>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
(kg/MT LGW delivered)</t>
    </r>
  </si>
  <si>
    <t>LGW Delivery Carbon Emissions Histogram</t>
  </si>
  <si>
    <t>LGW Tonnage Carbon Emissions Histogram</t>
  </si>
  <si>
    <r>
      <t>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per tonne LGW delivered</t>
    </r>
  </si>
  <si>
    <t>Processing Plant Monte Carlo Analyses</t>
  </si>
  <si>
    <t>Assuming Linear Distribution</t>
  </si>
  <si>
    <t>Linear Distribution Outputs</t>
  </si>
  <si>
    <t>Combustion of Natural Gas</t>
  </si>
  <si>
    <t>H</t>
  </si>
  <si>
    <t>N</t>
  </si>
  <si>
    <t>O</t>
  </si>
  <si>
    <r>
      <t>O</t>
    </r>
    <r>
      <rPr>
        <vertAlign val="subscript"/>
        <sz val="11"/>
        <color theme="1"/>
        <rFont val="Calibri"/>
        <family val="2"/>
        <scheme val="minor"/>
      </rPr>
      <t>2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</si>
  <si>
    <r>
      <t>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</si>
  <si>
    <t>NO</t>
  </si>
  <si>
    <t>Fuel to Product Mass Ratios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:NG</t>
    </r>
  </si>
  <si>
    <r>
      <t>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:NG</t>
    </r>
  </si>
  <si>
    <t>NO:NG</t>
  </si>
  <si>
    <t>Electricity (kWh)</t>
  </si>
  <si>
    <t>Natural Gas (kWh)</t>
  </si>
  <si>
    <r>
      <t>Bin (h</t>
    </r>
    <r>
      <rPr>
        <i/>
        <vertAlign val="superscript"/>
        <sz val="11"/>
        <color theme="1"/>
        <rFont val="Calibri"/>
        <family val="2"/>
        <scheme val="minor"/>
      </rPr>
      <t>-1</t>
    </r>
    <r>
      <rPr>
        <i/>
        <sz val="11"/>
        <color theme="1"/>
        <rFont val="Calibri"/>
        <family val="2"/>
        <scheme val="minor"/>
      </rPr>
      <t>)</t>
    </r>
  </si>
  <si>
    <r>
      <t>Bin (MT</t>
    </r>
    <r>
      <rPr>
        <i/>
        <vertAlign val="superscript"/>
        <sz val="11"/>
        <color theme="1"/>
        <rFont val="Calibri"/>
        <family val="2"/>
        <scheme val="minor"/>
      </rPr>
      <t>-1</t>
    </r>
    <r>
      <rPr>
        <i/>
        <sz val="11"/>
        <color theme="1"/>
        <rFont val="Calibri"/>
        <family val="2"/>
        <scheme val="minor"/>
      </rPr>
      <t>)</t>
    </r>
  </si>
  <si>
    <t>Operating Hour Basis</t>
  </si>
  <si>
    <t>*Simulations are performed on a plant operating hour basis</t>
  </si>
  <si>
    <t>Simulations</t>
  </si>
  <si>
    <t>Metric Tonne of Leaf Protein Concentrate Basis</t>
  </si>
  <si>
    <t>Electric Power Use (kWh)</t>
  </si>
  <si>
    <r>
      <t>CO</t>
    </r>
    <r>
      <rPr>
        <b/>
        <u/>
        <vertAlign val="subscript"/>
        <sz val="11"/>
        <color theme="1"/>
        <rFont val="Calibri"/>
        <family val="2"/>
        <scheme val="minor"/>
      </rPr>
      <t>2</t>
    </r>
    <r>
      <rPr>
        <b/>
        <u/>
        <sz val="11"/>
        <color theme="1"/>
        <rFont val="Calibri"/>
        <family val="2"/>
        <scheme val="minor"/>
      </rPr>
      <t xml:space="preserve"> Emissions per Tonne of Leafy Garden Waste Delivered</t>
    </r>
  </si>
  <si>
    <t>Feedstock Delivery Monte Carlo Analysis</t>
  </si>
  <si>
    <t>Feedstock to LPC mass ratio</t>
  </si>
  <si>
    <t>Feedstock PG content (w/w%)</t>
  </si>
  <si>
    <t>Feedstock GW content (w/w%)</t>
  </si>
  <si>
    <t>Assume LPC basis and linear distribution</t>
  </si>
  <si>
    <t>PG to LPC ratio</t>
  </si>
  <si>
    <t>GW to LPC ratio</t>
  </si>
  <si>
    <r>
      <t>PG-CO</t>
    </r>
    <r>
      <rPr>
        <b/>
        <vertAlign val="subscript"/>
        <sz val="11"/>
        <color theme="1"/>
        <rFont val="Calibri"/>
        <family val="2"/>
        <scheme val="minor"/>
      </rPr>
      <t xml:space="preserve">2 </t>
    </r>
    <r>
      <rPr>
        <b/>
        <sz val="11"/>
        <color theme="1"/>
        <rFont val="Calibri"/>
        <family val="2"/>
        <scheme val="minor"/>
      </rPr>
      <t>emissions 
(kg/MT-LPC)</t>
    </r>
  </si>
  <si>
    <r>
      <t>LGW-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
(kg/MT-LPC)</t>
    </r>
  </si>
  <si>
    <r>
      <t>Feedstock Transport-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(kg/MT-LPC)</t>
    </r>
  </si>
  <si>
    <r>
      <t>Feedstock Transport-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from PG (Mass%)</t>
    </r>
  </si>
  <si>
    <r>
      <t>Feedstock Transport-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Histogram</t>
    </r>
  </si>
  <si>
    <t>Linear Distribution Simulation Outputs</t>
  </si>
  <si>
    <t>Utilities Cost Breakdown - Coproducts Treated as Waste</t>
  </si>
  <si>
    <t>Total Production Cost Breakdown - Coproducts Treated as Waste</t>
  </si>
  <si>
    <t>Utilities Cost Breakdown - Fibre Sold as Composting Aid</t>
  </si>
  <si>
    <t>Total Production Cost Breakdown - Fibre Sold as Composting Aid</t>
  </si>
  <si>
    <t>Utilities Cost Breakdown - Fibre and Waste Liquor Used in Co-Located Composting Facility</t>
  </si>
  <si>
    <t>Total Production Cost Breakdown - Fibre and Waste Liquor Used in Co-Located Composting Facility</t>
  </si>
  <si>
    <t>Revenue Stream</t>
  </si>
  <si>
    <t>SP/BL/IRP-(1)</t>
  </si>
  <si>
    <t>SP/BL/IRP-(2)</t>
  </si>
  <si>
    <t>SP/BL/IRP-(3)</t>
  </si>
  <si>
    <t>Total Production Cost (C)</t>
  </si>
  <si>
    <t>Total Revenue (R)</t>
  </si>
  <si>
    <t>Earnings Before Interest and Tax (EBIT)</t>
  </si>
  <si>
    <t>SP-(1)</t>
  </si>
  <si>
    <t>SP-(2)</t>
  </si>
  <si>
    <t>SP-(3)</t>
  </si>
  <si>
    <t>BL-(1)</t>
  </si>
  <si>
    <t>BL-(2)</t>
  </si>
  <si>
    <t>BL-(3)</t>
  </si>
  <si>
    <t>IRP-(1)</t>
  </si>
  <si>
    <t>IRP-(2)</t>
  </si>
  <si>
    <t>IRP-(3)</t>
  </si>
  <si>
    <t>EBIT by Design-Scenario</t>
  </si>
  <si>
    <t>Revenue Breakdown by Operational Scenario</t>
  </si>
  <si>
    <t>Integrated into Rendering Plant</t>
  </si>
  <si>
    <t>Impact</t>
  </si>
  <si>
    <t>Leaf Protein Concentrate Production Rate (MT/operating-h)</t>
  </si>
  <si>
    <t>LCA Parameters</t>
  </si>
  <si>
    <t>Emissions factor</t>
  </si>
  <si>
    <r>
      <t>kg CH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theme="1"/>
        <rFont val="Calibri"/>
        <family val="2"/>
        <scheme val="minor"/>
      </rPr>
      <t>/unit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)</t>
    </r>
  </si>
  <si>
    <r>
      <t>kg N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unit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)</t>
    </r>
  </si>
  <si>
    <r>
      <t>kg-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unit</t>
    </r>
  </si>
  <si>
    <r>
      <t>kg-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/unit</t>
    </r>
  </si>
  <si>
    <t>Natural Gas (SCM)</t>
  </si>
  <si>
    <t>Natural gas density</t>
  </si>
  <si>
    <t>kg/SCM (Eng Toolbox)</t>
  </si>
  <si>
    <r>
      <t>Uncertainty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unit)</t>
    </r>
  </si>
  <si>
    <r>
      <t>Electricity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(kg)</t>
    </r>
  </si>
  <si>
    <r>
      <t>Electricity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kg)</t>
    </r>
  </si>
  <si>
    <r>
      <t>Electricity CH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theme="1"/>
        <rFont val="Calibri"/>
        <family val="2"/>
        <scheme val="minor"/>
      </rPr>
      <t xml:space="preserve"> (kg)</t>
    </r>
  </si>
  <si>
    <r>
      <t>Electricity N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 (kg)</t>
    </r>
  </si>
  <si>
    <r>
      <t>N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(kg)</t>
    </r>
  </si>
  <si>
    <r>
      <t>N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kg)</t>
    </r>
  </si>
  <si>
    <r>
      <t>NG CH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theme="1"/>
        <rFont val="Calibri"/>
        <family val="2"/>
        <scheme val="minor"/>
      </rPr>
      <t xml:space="preserve"> (kg)</t>
    </r>
  </si>
  <si>
    <r>
      <t>NG N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 (kg)</t>
    </r>
  </si>
  <si>
    <t>Combined Monte Carlo Analysis</t>
  </si>
  <si>
    <r>
      <t>Total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Emissions (kg/MT-LPC)</t>
    </r>
  </si>
  <si>
    <t>Std Deviation</t>
  </si>
  <si>
    <t>Summary Statistics</t>
  </si>
  <si>
    <r>
      <t>Total CO</t>
    </r>
    <r>
      <rPr>
        <b/>
        <i/>
        <vertAlign val="subscript"/>
        <sz val="11"/>
        <color theme="1"/>
        <rFont val="Calibri"/>
        <family val="2"/>
        <scheme val="minor"/>
      </rPr>
      <t>2</t>
    </r>
    <r>
      <rPr>
        <b/>
        <i/>
        <sz val="11"/>
        <color theme="1"/>
        <rFont val="Calibri"/>
        <family val="2"/>
        <scheme val="minor"/>
      </rPr>
      <t>-e emissions histograms</t>
    </r>
  </si>
  <si>
    <t>Total manufacturing GHG emissions histogram</t>
  </si>
  <si>
    <t>Electricity GHG histogram</t>
  </si>
  <si>
    <t>Natural gas energy use histogram</t>
  </si>
  <si>
    <t>Electricity GHG emissions (kg)</t>
  </si>
  <si>
    <t>NG GHG emission histogram</t>
  </si>
  <si>
    <t>NG GHG emissions (kg)</t>
  </si>
  <si>
    <r>
      <t>Process Water (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)</t>
    </r>
  </si>
  <si>
    <r>
      <t>Process Water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Process water use histogram</t>
  </si>
  <si>
    <r>
      <t>30% HCl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30% HCl (kg)</t>
  </si>
  <si>
    <t>HCl (kg)</t>
  </si>
  <si>
    <t>30% v/v HCl (kg)</t>
  </si>
  <si>
    <t>30% HCl consumption histogram</t>
  </si>
  <si>
    <t>30% HCl consumption (MT)</t>
  </si>
  <si>
    <t>30% HCl (MT)</t>
  </si>
  <si>
    <r>
      <t>HCl Water Conten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rPr>
        <b/>
        <i/>
        <sz val="11"/>
        <color theme="1"/>
        <rFont val="Calibri"/>
        <family val="2"/>
        <scheme val="minor"/>
      </rPr>
      <t>M</t>
    </r>
    <r>
      <rPr>
        <b/>
        <vertAlign val="subscript"/>
        <sz val="11"/>
        <color theme="1"/>
        <rFont val="Calibri"/>
        <family val="2"/>
        <scheme val="minor"/>
      </rPr>
      <t>r</t>
    </r>
    <r>
      <rPr>
        <b/>
        <sz val="11"/>
        <color theme="1"/>
        <rFont val="Calibri"/>
        <family val="2"/>
        <scheme val="minor"/>
      </rPr>
      <t>(HCl)</t>
    </r>
  </si>
  <si>
    <r>
      <rPr>
        <b/>
        <i/>
        <sz val="11"/>
        <color theme="1"/>
        <rFont val="Calibri"/>
        <family val="2"/>
        <scheme val="minor"/>
      </rPr>
      <t>A</t>
    </r>
    <r>
      <rPr>
        <b/>
        <vertAlign val="subscript"/>
        <sz val="11"/>
        <color theme="1"/>
        <rFont val="Calibri"/>
        <family val="2"/>
        <scheme val="minor"/>
      </rPr>
      <t>r</t>
    </r>
    <r>
      <rPr>
        <b/>
        <sz val="11"/>
        <color theme="1"/>
        <rFont val="Calibri"/>
        <family val="2"/>
        <scheme val="minor"/>
      </rPr>
      <t>(Cl)</t>
    </r>
  </si>
  <si>
    <r>
      <rPr>
        <b/>
        <i/>
        <sz val="11"/>
        <color theme="1"/>
        <rFont val="Calibri"/>
        <family val="2"/>
        <scheme val="minor"/>
      </rPr>
      <t>A</t>
    </r>
    <r>
      <rPr>
        <b/>
        <vertAlign val="subscript"/>
        <sz val="11"/>
        <color theme="1"/>
        <rFont val="Calibri"/>
        <family val="2"/>
        <scheme val="minor"/>
      </rPr>
      <t>r</t>
    </r>
    <r>
      <rPr>
        <b/>
        <sz val="11"/>
        <color theme="1"/>
        <rFont val="Calibri"/>
        <family val="2"/>
        <scheme val="minor"/>
      </rPr>
      <t>(H)</t>
    </r>
  </si>
  <si>
    <r>
      <t>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kg</t>
    </r>
  </si>
  <si>
    <r>
      <t>Cl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kg</t>
    </r>
  </si>
  <si>
    <r>
      <t>HCl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kg</t>
    </r>
  </si>
  <si>
    <r>
      <t>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Process water use (kg/kg)</t>
    </r>
  </si>
  <si>
    <r>
      <t>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Cooling water use (kg/kg)</t>
    </r>
  </si>
  <si>
    <r>
      <t>Cl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Process water use (kg/kg)</t>
    </r>
  </si>
  <si>
    <t>HCl Process water Use (kg/kg)</t>
  </si>
  <si>
    <r>
      <t>Cl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Cooling water Use (kg/kg)</t>
    </r>
  </si>
  <si>
    <t>HCl Cooling water use (kg/kg)</t>
  </si>
  <si>
    <r>
      <t>HCl Process Water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HCl Cooling Water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30% HCl water use histogram</t>
  </si>
  <si>
    <t>Manufacturing Process GHG Emissions (kg)</t>
  </si>
  <si>
    <t>Manufacturing Process Carbon Emissions (kg)</t>
  </si>
  <si>
    <r>
      <t>HCl Manufacturin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(kg)</t>
    </r>
  </si>
  <si>
    <r>
      <t>30% HCl Water Conten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30% HCl Freigh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(kg)</t>
    </r>
  </si>
  <si>
    <r>
      <t>Total 30% HCl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(kg)</t>
    </r>
  </si>
  <si>
    <t>30% HCl Sea Freight (km)</t>
  </si>
  <si>
    <t>30% HCl Road Freight (km)</t>
  </si>
  <si>
    <t>30% HCl Sea Freight (nmi)</t>
  </si>
  <si>
    <r>
      <t>30% HCl Sea Freight Emissions Factor 1 
(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tonne-km)</t>
    </r>
  </si>
  <si>
    <r>
      <t>30% HCl Road Freight Emissions Factor 1 
(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tonne-km)</t>
    </r>
  </si>
  <si>
    <r>
      <t>30% HCl Sea Freight Emissions Factor 2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tonne)</t>
    </r>
  </si>
  <si>
    <r>
      <t>30% HCl Road Freight Emissions Factor 2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tonne)</t>
    </r>
  </si>
  <si>
    <r>
      <t>30% HCl Overall Freight Emissions Factor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tonne)</t>
    </r>
  </si>
  <si>
    <t>Total GHG Emissions</t>
  </si>
  <si>
    <r>
      <t>30% HCl total water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30% HCl GHG emissions</t>
  </si>
  <si>
    <t>Hydro</t>
  </si>
  <si>
    <t>Geothermal</t>
  </si>
  <si>
    <t>Wind</t>
  </si>
  <si>
    <t>Coal</t>
  </si>
  <si>
    <t>Gas</t>
  </si>
  <si>
    <t>Share of Generation</t>
  </si>
  <si>
    <t>Major Electricity Sources in NZ 2020</t>
  </si>
  <si>
    <t>Min Water Consumption (L/kWh)</t>
  </si>
  <si>
    <t>Max Water Consumption (L/kWh)</t>
  </si>
  <si>
    <t>WEIGHTED AVERAGE (mL/kwh)</t>
  </si>
  <si>
    <t>Petroleum Product</t>
  </si>
  <si>
    <t>Residual fuel oil</t>
  </si>
  <si>
    <t>Diesel</t>
  </si>
  <si>
    <t>L/US-gal</t>
  </si>
  <si>
    <t>Lower Heating Value [LHV] 
(Btu/US-gal)</t>
  </si>
  <si>
    <r>
      <t>Petroleum Refining WCF 
(US-ga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MBtu_Crude-Oil)</t>
    </r>
  </si>
  <si>
    <r>
      <t>Petroleum Product WCF 
(US-ga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MBTU-Product)</t>
    </r>
  </si>
  <si>
    <t>GJ/MMBtu</t>
  </si>
  <si>
    <t>Allocation Factor 
(Btu_Crude-Oil/Btu_Product)</t>
  </si>
  <si>
    <t>NG Min Water Use (L/GJ)</t>
  </si>
  <si>
    <t>NG Max Water Use (L/GJ)</t>
  </si>
  <si>
    <t>Sea Freight Energy Use for 5000 to 7999 TEU container ship 
(MJ/MT-km)</t>
  </si>
  <si>
    <t>30% HCl Sea Freight Energy Use (GJ/MT)</t>
  </si>
  <si>
    <r>
      <t>30% HCl Sea Freight WCF 
(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)</t>
    </r>
  </si>
  <si>
    <r>
      <t>Petroleum Product WCF 
(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GJ_Product)</t>
    </r>
  </si>
  <si>
    <r>
      <t>Petroleum Product WCF 
(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L_Product)</t>
    </r>
  </si>
  <si>
    <t>Energy Use (MJ/MT-km)</t>
  </si>
  <si>
    <t>Energy Use per Paunch Grass Delivery</t>
  </si>
  <si>
    <t>Energy Use (MJ/delivery)</t>
  </si>
  <si>
    <t>Energy Use
(MJ/MT PG delivered)</t>
  </si>
  <si>
    <t>Diesel Fuel LHV</t>
  </si>
  <si>
    <t>US Engineering Units</t>
  </si>
  <si>
    <t>SI Units</t>
  </si>
  <si>
    <t>Btu/US-gal</t>
  </si>
  <si>
    <t>Btu/MJ</t>
  </si>
  <si>
    <t>MJ/L</t>
  </si>
  <si>
    <t>Diesel Fuel Energy Use 
(MJ/MT LGW delivered)</t>
  </si>
  <si>
    <t>Diesel Fuel Energy Use (MJ/delivery)</t>
  </si>
  <si>
    <t>Diesel Fuel Energy Use per Leafy Garden Waste Delivery</t>
  </si>
  <si>
    <t>Feedstock Transport-Diesel Fuel Energy Use 
(MJ/MT-LPC)</t>
  </si>
  <si>
    <t>Feedstock Transport-Diesel Fuel Energy from PG (Energy%)</t>
  </si>
  <si>
    <t>Feedstock Transport-Diesel Fuel Energy Use Histogram</t>
  </si>
  <si>
    <t>Feedstock Transport-Diesel Fuel Energy Use for PG</t>
  </si>
  <si>
    <r>
      <t>Feedstock Transport-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for PG Histogram</t>
    </r>
  </si>
  <si>
    <t>PG-Diesel Fuel Energy Use 
(MJ/MT-LPC)</t>
  </si>
  <si>
    <t>LGW-Diesel Fuel  Energy Use
(MJ/MT-LPC)</t>
  </si>
  <si>
    <r>
      <t>WTW Diesel Fuel CO2 Emissions (g-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/L)</t>
    </r>
  </si>
  <si>
    <t>Diesel Fuel LHV (MJ/L)</t>
  </si>
  <si>
    <r>
      <t>HCl Freight Water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Road Freight Energy Use, Heavy Container Load, GVW&gt;20MT (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km)</t>
    </r>
  </si>
  <si>
    <r>
      <t>30% HCl Road Freight WCF 
(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)</t>
    </r>
  </si>
  <si>
    <r>
      <t>30% HCl Combined Mode Freight WCF 
(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)</t>
    </r>
  </si>
  <si>
    <r>
      <t>Electricity 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Relative Atomic Masses 
(kg/kmol</t>
    </r>
    <r>
      <rPr>
        <b/>
        <i/>
        <vertAlign val="superscript"/>
        <sz val="9"/>
        <color theme="1"/>
        <rFont val="Calibri"/>
        <family val="2"/>
        <scheme val="minor"/>
      </rPr>
      <t>-1</t>
    </r>
    <r>
      <rPr>
        <b/>
        <i/>
        <sz val="9"/>
        <color theme="1"/>
        <rFont val="Calibri"/>
        <family val="2"/>
        <scheme val="minor"/>
      </rPr>
      <t>)</t>
    </r>
  </si>
  <si>
    <r>
      <t>Reactant Molar Masses 
(kg/kmol</t>
    </r>
    <r>
      <rPr>
        <b/>
        <i/>
        <vertAlign val="superscript"/>
        <sz val="9"/>
        <color theme="1"/>
        <rFont val="Calibri"/>
        <family val="2"/>
        <scheme val="minor"/>
      </rPr>
      <t>-1</t>
    </r>
    <r>
      <rPr>
        <b/>
        <i/>
        <sz val="9"/>
        <color theme="1"/>
        <rFont val="Calibri"/>
        <family val="2"/>
        <scheme val="minor"/>
      </rPr>
      <t>)</t>
    </r>
  </si>
  <si>
    <r>
      <t>Product Molar Masses (kg/kmol</t>
    </r>
    <r>
      <rPr>
        <b/>
        <i/>
        <vertAlign val="superscript"/>
        <sz val="9"/>
        <color theme="1"/>
        <rFont val="Calibri"/>
        <family val="2"/>
        <scheme val="minor"/>
      </rPr>
      <t>-1</t>
    </r>
    <r>
      <rPr>
        <b/>
        <i/>
        <sz val="9"/>
        <color theme="1"/>
        <rFont val="Calibri"/>
        <family val="2"/>
        <scheme val="minor"/>
      </rPr>
      <t>)</t>
    </r>
  </si>
  <si>
    <t>Process Water Use (L)</t>
  </si>
  <si>
    <r>
      <t>Water Supply Energy Use 
(GJ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Water Treatment Energy Use (GJ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Water Supply Energy Use 
(kWh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Water Treatment Energy Use (kWh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3-Stage Wastewater Treatment System Energy Use (kWh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3-Stage Wastewater Treatment System GWP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3-Stage Wastewater Treatment System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3-Stage Wastewater Treatment System CH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theme="1"/>
        <rFont val="Calibri"/>
        <family val="2"/>
        <scheme val="minor"/>
      </rPr>
      <t xml:space="preserve">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3-Stage Wastewater Treatment System N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Water Treatment GWP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Process Water Supply and Treatmen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(kg)</t>
    </r>
  </si>
  <si>
    <t>Process Water Supply and Treatment Energy Use (kWh)</t>
  </si>
  <si>
    <r>
      <t>Wastewater Discharged to Treatment Plan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Wastewater Discharged to Treatment Plant (L)</t>
  </si>
  <si>
    <r>
      <t>Wastewater Treatment 
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(kg)</t>
    </r>
  </si>
  <si>
    <t>Wastewater Treatment Energy Use (kWh)</t>
  </si>
  <si>
    <r>
      <t>Wastewater Treated (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)</t>
    </r>
  </si>
  <si>
    <r>
      <t>Wastewater Treatment Process 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Process Water Supply and Treatment Process 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Water Stress Indices</t>
  </si>
  <si>
    <t>Qingdao</t>
  </si>
  <si>
    <t>Annual non-agri AWARE factors</t>
  </si>
  <si>
    <t>NZ</t>
  </si>
  <si>
    <t>China</t>
  </si>
  <si>
    <r>
      <t>Global WCF-WSI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Energy Consumption per Tonne of Leafy Garden Waste Delivered</t>
  </si>
  <si>
    <t>LGW Delivery Energy Use Histogram</t>
  </si>
  <si>
    <t>LGW Tonnage Energy Use Histogram</t>
  </si>
  <si>
    <t>PG Delivery Energy Use Histogram</t>
  </si>
  <si>
    <t>PG Tonnage Energy Use Histogram</t>
  </si>
  <si>
    <r>
      <t>30% HCl Road Freight Water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HCl Sea Freight Water Use 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HCl Cooling Water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HCl Process Water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Waikato</t>
  </si>
  <si>
    <t>WTW Diesel Fuel WCF (L/GJ)</t>
  </si>
  <si>
    <r>
      <t>Diesel Fuel Water Footprin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 PG delivered)</t>
    </r>
  </si>
  <si>
    <r>
      <t>Diesel Fuel Water Consumption Footprint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t>Feedstock Transport-Diesel Fuel WCF Histogram</t>
  </si>
  <si>
    <r>
      <t>Total WSI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Qingdao WSI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Waikato WSI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NZ AWARE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Waikato AWARE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China AWARE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Qingdao AWARE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Global WCF-AWAR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WSI-WCF Histogram</t>
  </si>
  <si>
    <t>WSI-AWARE Histogram</t>
  </si>
  <si>
    <t>Natural Gas (GJ)</t>
  </si>
  <si>
    <t>Max WCF (L/unit)</t>
  </si>
  <si>
    <t>Min WCF (L/unit)</t>
  </si>
  <si>
    <r>
      <t>Natural Gas 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Conventional Crude Oil Recovery WCF
(gal_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MBtu Crude-Oil)</t>
    </r>
  </si>
  <si>
    <t>Conversion Factor (kWh/GJ)</t>
  </si>
  <si>
    <t>Taranaki</t>
  </si>
  <si>
    <r>
      <t>Taranaki WSI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Taranaki AWARE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r>
      <t>Electricity Transmission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 (kg)</t>
    </r>
  </si>
  <si>
    <t>Transmission losses (kWh)</t>
  </si>
  <si>
    <t>Median (kg)</t>
  </si>
  <si>
    <t>Median (km)</t>
  </si>
  <si>
    <t>Median(km)</t>
  </si>
  <si>
    <r>
      <t>Median (k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/ km)</t>
    </r>
  </si>
  <si>
    <t>Estimated Units 
per Hour 
(Assumed Geometric Mean)</t>
  </si>
  <si>
    <t>Geometric Standard Deviation</t>
  </si>
  <si>
    <t>Feedstock Delivery</t>
  </si>
  <si>
    <t>GW diesel fuel consumption 
(L/MT-GW delivered)</t>
  </si>
  <si>
    <t>PG diesel fuel consumption 
(L/MT-PG delivered)</t>
  </si>
  <si>
    <r>
      <t>PG GHG footprint 
(k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/MT-PG delivered)</t>
    </r>
  </si>
  <si>
    <t>MJ diesel fuel per tonne PG delivered</t>
  </si>
  <si>
    <t>MJ diesel fuel per delivery</t>
  </si>
  <si>
    <t>MJ diesel fuel per tonne LGW delivered</t>
  </si>
  <si>
    <r>
      <t>GW GHG footprint 
(k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/MT-GW delivered)</t>
    </r>
  </si>
  <si>
    <t>Feedstock Transport-Diesel Fuel Energy from PG (Mass %)</t>
  </si>
  <si>
    <t>Feedstock Transport-CO2 Emissions from PG (Mass %)</t>
  </si>
  <si>
    <t>Feedstock Transport-CO2 Emissions (kg/MT-LPC)</t>
  </si>
  <si>
    <r>
      <t>Feedstock Transportation Component of LPC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Emissions (Mass%)</t>
    </r>
  </si>
  <si>
    <t>Feedstock Transportation Component of LPC WSI-Water Footprint (%)</t>
  </si>
  <si>
    <t>Feedstock Transportation Component of LPC AWARE-Water Footprint (%)</t>
  </si>
  <si>
    <r>
      <t>Diesel Fuel Water Consumption Footprint from Feedstock Transportation (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MT-LPC)</t>
    </r>
  </si>
  <si>
    <r>
      <t>Feedstock Transportation Component of LPC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Emissions (Mass%)</t>
    </r>
  </si>
  <si>
    <t>Simulated Lifecycle Impact Variable (Delivery)</t>
  </si>
  <si>
    <t>Simulated Lifecycle Impact Variable (LPC)</t>
  </si>
  <si>
    <t>Simulated Lifecycle Inventory Variable (Manufacturing)</t>
  </si>
  <si>
    <t>30% HCl (MT-30%-HCl/MT-LPC)</t>
  </si>
  <si>
    <r>
      <t>Process Effluent  Sent to Wastewater Treatment Plan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Natural Gas Well to Chimney GHG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LPC)</t>
    </r>
  </si>
  <si>
    <r>
      <t>Total Manufacturing Process GHG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LPC)</t>
    </r>
  </si>
  <si>
    <r>
      <t>Process Water Supply and Treatment GHG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LPC)</t>
    </r>
  </si>
  <si>
    <t>Wastewater Treatment GHG Emissions 
(kg CO2-e/MT-LPC)</t>
  </si>
  <si>
    <t>Process Water Supply and Treatment Energy Use (kWh-electrical/MT-LPC)</t>
  </si>
  <si>
    <t>Wastewater Treatment Plant Energy Use (kWh-electrical/MT-LPC)</t>
  </si>
  <si>
    <t>Simulated Lifecycle Impact Variable (Manufacturing Process GHG Emissions)</t>
  </si>
  <si>
    <t>Simulated Lifecycle Impact Variable (Manufacturing Process Water Footprints)</t>
  </si>
  <si>
    <t>Simulated Lifecycle Impact Variable 
(30% HCl)</t>
  </si>
  <si>
    <t>WSI Catchment</t>
  </si>
  <si>
    <t>AWARE Catchment</t>
  </si>
  <si>
    <t>New Zealand</t>
  </si>
  <si>
    <r>
      <t>Well to Wake Water Footprint of Bunker Fuel for 30% HCl Ocean Freigh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HCl Cooling Water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HCl Process Water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HCl Water Conten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t>-</t>
  </si>
  <si>
    <t>Marsden Point</t>
  </si>
  <si>
    <r>
      <t>Grid Electricity Generation GHG Emissions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LPC)</t>
    </r>
  </si>
  <si>
    <r>
      <t>Grid Electricity Transmission GHG Emissions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LPC)</t>
    </r>
  </si>
  <si>
    <t>Manufacturing Process Electricity Use 
(kWh-electrical/MT LPC)</t>
  </si>
  <si>
    <t>Manufacturing Process Natural Gas Use 
(GJ-thermal/MT LPC)</t>
  </si>
  <si>
    <r>
      <t>Manufacturing Process Water Use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 LPC)</t>
    </r>
  </si>
  <si>
    <r>
      <t>Well to Chimney Natural Gas Water Use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Direct Water Use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 LPC)</t>
    </r>
  </si>
  <si>
    <r>
      <t>Manufacturing Grid Electricity Water Use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Process Water Supply and Treatment Grid Electricity Water Use 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Wastewater Treatment Grid Electricity Water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Well to Wheel Water Footprint of Diesel Fuel  for 30% HCl Road Freight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LPC)</t>
    </r>
  </si>
  <si>
    <r>
      <t>HCl Manufacturing GHG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LPC)</t>
    </r>
  </si>
  <si>
    <r>
      <t>30% HCl Freight GHG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LPC)</t>
    </r>
  </si>
  <si>
    <r>
      <t>Total 30% HCl GHG Emissions 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LPC)</t>
    </r>
  </si>
  <si>
    <t>Natural Gas Energy Use (GJ)</t>
  </si>
  <si>
    <t>Manufacturing process electricity use histogram</t>
  </si>
  <si>
    <t>Billable Manufacturing Energy Use (kWh)</t>
  </si>
  <si>
    <r>
      <t>LPC Water Footprint, WF</t>
    </r>
    <r>
      <rPr>
        <b/>
        <vertAlign val="subscript"/>
        <sz val="11"/>
        <color theme="1"/>
        <rFont val="Calibri"/>
        <family val="2"/>
        <scheme val="minor"/>
      </rPr>
      <t>prod</t>
    </r>
    <r>
      <rPr>
        <b/>
        <sz val="11"/>
        <color theme="1"/>
        <rFont val="Calibri"/>
        <family val="2"/>
        <scheme val="minor"/>
      </rPr>
      <t>[LPC]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t>Product Water Footprint Histogram</t>
  </si>
  <si>
    <r>
      <t>Product Water Footprin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Manufacturing Process</t>
  </si>
  <si>
    <t>LPC Product</t>
  </si>
  <si>
    <t>Section 1.3</t>
  </si>
  <si>
    <t>Product</t>
  </si>
  <si>
    <r>
      <t>Global Warming Potential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)</t>
    </r>
  </si>
  <si>
    <t>High Protein Sunflower Seed Meal</t>
  </si>
  <si>
    <t>Soybean Meal - South America</t>
  </si>
  <si>
    <t>Mealworms</t>
  </si>
  <si>
    <t>Soybean Meal - Netherlands</t>
  </si>
  <si>
    <t>Defatted algae - low GWP</t>
  </si>
  <si>
    <t>Defatted algae - high GWP</t>
  </si>
  <si>
    <t>Bacterial single cell protein - low GWP</t>
  </si>
  <si>
    <t>Dry Matter Content (kg/MT)</t>
  </si>
  <si>
    <t>Total CO2-e Emissions (kg/MT-LPC)</t>
  </si>
  <si>
    <t>{Boer, 2014 #828}</t>
  </si>
  <si>
    <t>Distiller's dry grains from maize - Europe</t>
  </si>
  <si>
    <t>Poultry meat meal - Europe</t>
  </si>
  <si>
    <t>Poultry meat and bone meal - Europe</t>
  </si>
  <si>
    <t>Soybean Meal - Ukraine</t>
  </si>
  <si>
    <t>Milk powder (grass-based system) - Europe</t>
  </si>
  <si>
    <t>Milk powder (confinement system) - Europe</t>
  </si>
  <si>
    <t>{O’Brien, 2012 #354}{Pearce, 2017 #860}</t>
  </si>
  <si>
    <t>Crude Protein Content (kg/MT Product)</t>
  </si>
  <si>
    <r>
      <t>Specific Global Warming Potential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kg CP)</t>
    </r>
  </si>
  <si>
    <r>
      <t>Specific Global Warming Potential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kg DM)</t>
    </r>
  </si>
  <si>
    <t>Alfalfa hay</t>
  </si>
  <si>
    <t>Alfalfa silage</t>
  </si>
  <si>
    <t>Corn grain</t>
  </si>
  <si>
    <t>Corn silage</t>
  </si>
  <si>
    <t>Oats</t>
  </si>
  <si>
    <t>Soybeans - USA</t>
  </si>
  <si>
    <t>Soybean Meal - USA</t>
  </si>
  <si>
    <t>Oats - USA</t>
  </si>
  <si>
    <t>Winter Wheat - USA</t>
  </si>
  <si>
    <t>Distiller's dry grains with solubles from maize - USA, dry mill</t>
  </si>
  <si>
    <t>Leaf Protein Concentrate from PG &amp; GW</t>
  </si>
  <si>
    <t>{Adom, 2012 #829}{INRAE, 2021 #862}</t>
  </si>
  <si>
    <t>{Adom, 2012 #829}{INRAE, 2020 #863}</t>
  </si>
  <si>
    <t>Wheat</t>
  </si>
  <si>
    <r>
      <t>Blue Water Footprint, WF</t>
    </r>
    <r>
      <rPr>
        <b/>
        <vertAlign val="subscript"/>
        <sz val="11"/>
        <color theme="1"/>
        <rFont val="Calibri"/>
        <family val="2"/>
        <scheme val="minor"/>
      </rPr>
      <t>prod</t>
    </r>
    <r>
      <rPr>
        <b/>
        <sz val="11"/>
        <color theme="1"/>
        <rFont val="Calibri"/>
        <family val="2"/>
        <scheme val="minor"/>
      </rPr>
      <t xml:space="preserve">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)</t>
    </r>
  </si>
  <si>
    <t>Wheat - Australia</t>
  </si>
  <si>
    <t>Wheat - Canada</t>
  </si>
  <si>
    <t>Wheat - USA</t>
  </si>
  <si>
    <t>Wheat - World</t>
  </si>
  <si>
    <t>Wheat - China</t>
  </si>
  <si>
    <t>Wheat - Ukraine</t>
  </si>
  <si>
    <t>Wheat - Denmark</t>
  </si>
  <si>
    <t>Wheat - Germany</t>
  </si>
  <si>
    <t>Wheat - India</t>
  </si>
  <si>
    <t>Wheat - Uzbekistan</t>
  </si>
  <si>
    <t>Wheat - Russia</t>
  </si>
  <si>
    <t>Wheat - France</t>
  </si>
  <si>
    <t>Wheat - Pakistan</t>
  </si>
  <si>
    <t>{Mekonnen, 2010 #841}</t>
  </si>
  <si>
    <t>Water Footprint Comparison with Wheat</t>
  </si>
  <si>
    <t>Rice, paddy</t>
  </si>
  <si>
    <t>Rice, groats and meal</t>
  </si>
  <si>
    <t>Rice, flour</t>
  </si>
  <si>
    <t>Maize</t>
  </si>
  <si>
    <t>Fodder crop average</t>
  </si>
  <si>
    <t>Maize groats and meal</t>
  </si>
  <si>
    <t>Oat groats and meal</t>
  </si>
  <si>
    <t>Millet</t>
  </si>
  <si>
    <t>Sorghum</t>
  </si>
  <si>
    <t>Buckwheat</t>
  </si>
  <si>
    <t>Barley</t>
  </si>
  <si>
    <t>Potatoes</t>
  </si>
  <si>
    <t>Potato flour and meal</t>
  </si>
  <si>
    <t>Sweet potatoes</t>
  </si>
  <si>
    <t>Cassava</t>
  </si>
  <si>
    <t>Sugar beet</t>
  </si>
  <si>
    <t>Soy beans</t>
  </si>
  <si>
    <t>Soybean flour and meals</t>
  </si>
  <si>
    <t>Soybean oilcake</t>
  </si>
  <si>
    <t>Sunflower seed oilcake</t>
  </si>
  <si>
    <t>Rape seed oilcake</t>
  </si>
  <si>
    <t>Cotton-seed oilcake</t>
  </si>
  <si>
    <t>Leaf protein concentrate from PG &amp; GW</t>
  </si>
  <si>
    <t>{Mekonnen, 2011 #840}</t>
  </si>
  <si>
    <t>{Mekonnen, 2012 #839}</t>
  </si>
  <si>
    <t>Milk powder*</t>
  </si>
  <si>
    <t>Water Footprint Comparison with Feed Ingredients</t>
  </si>
  <si>
    <t>Skim milk powder - Heilongjiang, China</t>
  </si>
  <si>
    <t>Skim milk powder - California, USA</t>
  </si>
  <si>
    <t>Skim milk powder - New Zealand</t>
  </si>
  <si>
    <t>WSI Water Consumption Footprint Comparison with Milk Powders</t>
  </si>
  <si>
    <r>
      <t>Total WSI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2O/MT-LPC)</t>
    </r>
  </si>
  <si>
    <r>
      <t>Total AWARE-Weighted WCF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2O/MT-LPC)</t>
    </r>
  </si>
  <si>
    <t>{Huang, 2014 #337}</t>
  </si>
  <si>
    <t>Carbon Footprint Comparison with Feed Crops</t>
  </si>
  <si>
    <t>{Saer, 2013 #712}</t>
  </si>
  <si>
    <t>Yes</t>
  </si>
  <si>
    <t>No</t>
  </si>
  <si>
    <t>Raw Material Transportation Emissions Inside System Boundary</t>
  </si>
  <si>
    <r>
      <t>Global Warming Potential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product)</t>
    </r>
  </si>
  <si>
    <t>Leaf Protein Concentrate from PG &amp; GW - Median Emissions</t>
  </si>
  <si>
    <t>Leaf Protein Concentrate from PG &amp; GW - Low Emissions</t>
  </si>
  <si>
    <t>Leaf Protein Concentrate from PG &amp; GW - High Emissions</t>
  </si>
  <si>
    <t>Carbon Footprint Comparison with Windrow Composting (Product FU)</t>
  </si>
  <si>
    <t>{Kim, 2010 #877}</t>
  </si>
  <si>
    <t>Compost - South Korea</t>
  </si>
  <si>
    <t>FU Conversion Factor</t>
  </si>
  <si>
    <r>
      <t>Global Warming Potential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WW)</t>
    </r>
  </si>
  <si>
    <t>Compost from GW and FW - Sydney, Australia</t>
  </si>
  <si>
    <r>
      <t>Global Warming Potential 
(kg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-e/MT-FU)</t>
    </r>
  </si>
  <si>
    <t>{Lundie, 2005 #714}</t>
  </si>
  <si>
    <t>Compost from GW and FW - Brisbane, Australia</t>
  </si>
  <si>
    <t>{Lu, 2020 #843}</t>
  </si>
  <si>
    <t>Leaf Protein Concentrate from PG &amp; GW, Median Emissions</t>
  </si>
  <si>
    <t>Leaf Protein Concentrate from PG &amp; GW, High Emissions</t>
  </si>
  <si>
    <t>Leaf Protein Concentrate from PG &amp; GW, Low Emissions</t>
  </si>
  <si>
    <t>Compost from GW , Low Emissions - Aarhus, Denmark</t>
  </si>
  <si>
    <t>Compost from GW , Typical Emissions - Aarhus, Denmark</t>
  </si>
  <si>
    <t>Compost from GW , High Emissions - Aarhus, Denmark</t>
  </si>
  <si>
    <t>Compost from GW and FW, Typical Emissions - Pennsylvania, USA</t>
  </si>
  <si>
    <t>Compost from GW and FW, Low Emissions - Pennsylvania, USA</t>
  </si>
  <si>
    <t>Compost from GW and FW, High Emissions - Pennsylvania, USA</t>
  </si>
  <si>
    <t>{Andersen, 2010 #720}</t>
  </si>
  <si>
    <t>Carbon Footprint and Direct Blue Water Use Comparison with Open Windrow Composting (Input FU)</t>
  </si>
  <si>
    <r>
      <t>Blue Water Footprint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MT-WW)</t>
    </r>
  </si>
  <si>
    <r>
      <t>Blue Water Footprint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/FU)</t>
    </r>
  </si>
  <si>
    <r>
      <t>LPC Blue Water Footprint, WF</t>
    </r>
    <r>
      <rPr>
        <b/>
        <vertAlign val="subscript"/>
        <sz val="11"/>
        <color theme="1"/>
        <rFont val="Calibri"/>
        <family val="2"/>
        <scheme val="minor"/>
      </rPr>
      <t>prod</t>
    </r>
    <r>
      <rPr>
        <b/>
        <sz val="11"/>
        <color theme="1"/>
        <rFont val="Calibri"/>
        <family val="2"/>
        <scheme val="minor"/>
      </rPr>
      <t>[LPC]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2O/MT-LPC)</t>
    </r>
  </si>
  <si>
    <t>Distiller's dry grains with solubles from maize - USA, wet mill</t>
  </si>
  <si>
    <t>Total WSI-Weighted WCF (m3-H2O/MT-LPC)</t>
  </si>
  <si>
    <t>WSI-Weighted WCF Component</t>
  </si>
  <si>
    <t>Waikato (m3-H2O/MT-LPC)</t>
  </si>
  <si>
    <t>Taranaki (m3-H2O/MT-LPC)</t>
  </si>
  <si>
    <t>Qingdao (m3-H2O/MT-LPC)</t>
  </si>
  <si>
    <t>Average cattle slaughtered (head)</t>
  </si>
  <si>
    <t>Average sheep slaughtered (head)</t>
  </si>
  <si>
    <t>Sheep PG source</t>
  </si>
  <si>
    <t>{Filstrup, 1976 #679}</t>
  </si>
  <si>
    <t>{Tritt, 1992 #410}</t>
  </si>
  <si>
    <t>Total PG (MT)</t>
  </si>
  <si>
    <t>Cattle PG (MT)</t>
  </si>
  <si>
    <t>Sheep PG (MT)</t>
  </si>
  <si>
    <t>{Tritt, 1991 #409}</t>
  </si>
  <si>
    <t>Average paunch grass per head of cattle (kg)</t>
  </si>
  <si>
    <t>Average paunch grass per head of sheep (kg)</t>
  </si>
  <si>
    <t>{Pagan, 2002 #892}</t>
  </si>
  <si>
    <t>{Wilson, 1992 #851}</t>
  </si>
  <si>
    <t>Billable Energy Use 
(kWh/MT-LPC)</t>
  </si>
  <si>
    <r>
      <t>Grid Electricity 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t>Billable energy use histogram</t>
  </si>
  <si>
    <r>
      <t>Total 30% HCl Blue Water Use 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Total AWARE-Weighted WCF 
(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-H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O/MT-LPC)</t>
    </r>
  </si>
  <si>
    <t>Combined Press Liquor</t>
  </si>
  <si>
    <t>Diluted Liquor</t>
  </si>
  <si>
    <t>Diluted Liquor (Entering Disc Mill)</t>
  </si>
  <si>
    <t>Combined Press Liquor (Flowing into Acidification Un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;\-&quot;$&quot;#,##0"/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164" formatCode="0.0%"/>
    <numFmt numFmtId="165" formatCode="0.0000"/>
    <numFmt numFmtId="166" formatCode="0.000"/>
    <numFmt numFmtId="167" formatCode="0.0"/>
    <numFmt numFmtId="168" formatCode="_-&quot;$&quot;* #,##0.0000_-;\-&quot;$&quot;* #,##0.0000_-;_-&quot;$&quot;* &quot;-&quot;????_-;_-@_-"/>
    <numFmt numFmtId="169" formatCode="0.00&quot; years&quot;"/>
    <numFmt numFmtId="170" formatCode="0.000%"/>
    <numFmt numFmtId="171" formatCode="&quot;$&quot;#,##0.00"/>
    <numFmt numFmtId="172" formatCode="&quot;$&quot;#,##0"/>
    <numFmt numFmtId="173" formatCode="#,##0.00_ ;[Red]\-#,##0.00\ "/>
    <numFmt numFmtId="174" formatCode="0.00_ ;[Red]\-0.00\ "/>
    <numFmt numFmtId="175" formatCode="&quot;$&quot;#,##0.000;[Red]\-&quot;$&quot;#,##0.000"/>
    <numFmt numFmtId="176" formatCode="0.00000"/>
    <numFmt numFmtId="177" formatCode="0.000000"/>
    <numFmt numFmtId="178" formatCode="0.00000%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vertAlign val="subscript"/>
      <sz val="11"/>
      <color theme="1"/>
      <name val="Calibri"/>
      <family val="2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i/>
      <vertAlign val="subscript"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u/>
      <vertAlign val="subscript"/>
      <sz val="11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vertAlign val="superscript"/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8" fillId="2" borderId="0" applyNumberFormat="0" applyBorder="0" applyAlignment="0" applyProtection="0"/>
    <xf numFmtId="0" fontId="18" fillId="9" borderId="0" applyNumberFormat="0" applyBorder="0" applyAlignment="0" applyProtection="0"/>
  </cellStyleXfs>
  <cellXfs count="978">
    <xf numFmtId="0" fontId="0" fillId="0" borderId="0" xfId="0"/>
    <xf numFmtId="0" fontId="2" fillId="0" borderId="0" xfId="0" applyFont="1"/>
    <xf numFmtId="164" fontId="0" fillId="0" borderId="0" xfId="0" applyNumberFormat="1"/>
    <xf numFmtId="10" fontId="0" fillId="0" borderId="0" xfId="0" applyNumberFormat="1"/>
    <xf numFmtId="17" fontId="1" fillId="0" borderId="1" xfId="0" applyNumberFormat="1" applyFont="1" applyBorder="1"/>
    <xf numFmtId="0" fontId="1" fillId="0" borderId="3" xfId="0" applyFont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0" borderId="0" xfId="0" applyFont="1" applyFill="1" applyBorder="1" applyAlignment="1"/>
    <xf numFmtId="0" fontId="1" fillId="0" borderId="2" xfId="0" applyFont="1" applyBorder="1"/>
    <xf numFmtId="0" fontId="1" fillId="0" borderId="5" xfId="0" applyFont="1" applyBorder="1" applyAlignment="1">
      <alignment wrapText="1"/>
    </xf>
    <xf numFmtId="0" fontId="0" fillId="0" borderId="4" xfId="0" applyBorder="1"/>
    <xf numFmtId="0" fontId="1" fillId="0" borderId="6" xfId="0" applyFont="1" applyBorder="1" applyAlignment="1"/>
    <xf numFmtId="0" fontId="0" fillId="0" borderId="7" xfId="0" applyBorder="1"/>
    <xf numFmtId="0" fontId="1" fillId="0" borderId="3" xfId="0" applyFont="1" applyBorder="1"/>
    <xf numFmtId="1" fontId="0" fillId="0" borderId="1" xfId="0" applyNumberFormat="1" applyBorder="1"/>
    <xf numFmtId="1" fontId="0" fillId="0" borderId="0" xfId="0" applyNumberFormat="1"/>
    <xf numFmtId="0" fontId="1" fillId="0" borderId="3" xfId="0" applyFont="1" applyBorder="1" applyAlignment="1"/>
    <xf numFmtId="0" fontId="0" fillId="0" borderId="0" xfId="0" applyAlignment="1"/>
    <xf numFmtId="0" fontId="0" fillId="0" borderId="0" xfId="0" applyAlignment="1">
      <alignment wrapText="1"/>
    </xf>
    <xf numFmtId="0" fontId="2" fillId="0" borderId="0" xfId="0" applyFont="1" applyAlignment="1"/>
    <xf numFmtId="0" fontId="1" fillId="0" borderId="1" xfId="0" applyNumberFormat="1" applyFont="1" applyBorder="1"/>
    <xf numFmtId="0" fontId="0" fillId="0" borderId="6" xfId="0" applyBorder="1" applyAlignment="1"/>
    <xf numFmtId="0" fontId="0" fillId="0" borderId="6" xfId="0" applyFont="1" applyBorder="1" applyAlignment="1"/>
    <xf numFmtId="0" fontId="0" fillId="0" borderId="3" xfId="0" applyFont="1" applyBorder="1" applyAlignment="1"/>
    <xf numFmtId="0" fontId="0" fillId="0" borderId="5" xfId="0" applyFont="1" applyBorder="1" applyAlignment="1"/>
    <xf numFmtId="0" fontId="0" fillId="0" borderId="2" xfId="0" applyFont="1" applyBorder="1" applyAlignment="1"/>
    <xf numFmtId="0" fontId="0" fillId="0" borderId="0" xfId="0" applyFill="1" applyBorder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Fill="1" applyBorder="1" applyAlignment="1">
      <alignment wrapText="1"/>
    </xf>
    <xf numFmtId="0" fontId="6" fillId="0" borderId="0" xfId="0" applyFont="1"/>
    <xf numFmtId="0" fontId="6" fillId="0" borderId="0" xfId="0" applyFont="1" applyAlignment="1"/>
    <xf numFmtId="0" fontId="0" fillId="0" borderId="0" xfId="0" applyFont="1"/>
    <xf numFmtId="1" fontId="0" fillId="0" borderId="4" xfId="0" applyNumberFormat="1" applyBorder="1"/>
    <xf numFmtId="164" fontId="0" fillId="0" borderId="0" xfId="0" applyNumberFormat="1" applyAlignment="1">
      <alignment horizontal="center"/>
    </xf>
    <xf numFmtId="9" fontId="0" fillId="0" borderId="7" xfId="0" applyNumberFormat="1" applyBorder="1"/>
    <xf numFmtId="0" fontId="0" fillId="0" borderId="1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left"/>
    </xf>
    <xf numFmtId="0" fontId="1" fillId="0" borderId="0" xfId="0" applyFont="1"/>
    <xf numFmtId="0" fontId="0" fillId="0" borderId="2" xfId="0" applyBorder="1"/>
    <xf numFmtId="0" fontId="0" fillId="0" borderId="3" xfId="0" applyBorder="1"/>
    <xf numFmtId="0" fontId="0" fillId="0" borderId="10" xfId="0" applyBorder="1"/>
    <xf numFmtId="0" fontId="0" fillId="0" borderId="0" xfId="0" applyBorder="1"/>
    <xf numFmtId="0" fontId="1" fillId="0" borderId="1" xfId="0" applyFont="1" applyBorder="1"/>
    <xf numFmtId="0" fontId="0" fillId="0" borderId="0" xfId="0" applyFont="1" applyBorder="1" applyAlignment="1"/>
    <xf numFmtId="0" fontId="0" fillId="0" borderId="2" xfId="0" applyBorder="1" applyAlignment="1"/>
    <xf numFmtId="0" fontId="0" fillId="0" borderId="6" xfId="0" applyFill="1" applyBorder="1" applyAlignment="1"/>
    <xf numFmtId="1" fontId="0" fillId="0" borderId="0" xfId="0" applyNumberFormat="1" applyBorder="1"/>
    <xf numFmtId="1" fontId="0" fillId="0" borderId="7" xfId="0" applyNumberFormat="1" applyBorder="1"/>
    <xf numFmtId="0" fontId="0" fillId="0" borderId="2" xfId="0" applyFill="1" applyBorder="1" applyAlignment="1"/>
    <xf numFmtId="0" fontId="0" fillId="0" borderId="3" xfId="0" applyFill="1" applyBorder="1" applyAlignment="1"/>
    <xf numFmtId="0" fontId="0" fillId="0" borderId="1" xfId="0" applyNumberFormat="1" applyBorder="1"/>
    <xf numFmtId="10" fontId="0" fillId="0" borderId="0" xfId="0" applyNumberFormat="1" applyBorder="1"/>
    <xf numFmtId="10" fontId="0" fillId="0" borderId="2" xfId="0" applyNumberFormat="1" applyBorder="1"/>
    <xf numFmtId="0" fontId="0" fillId="0" borderId="0" xfId="0" applyBorder="1" applyAlignment="1">
      <alignment horizontal="center"/>
    </xf>
    <xf numFmtId="165" fontId="0" fillId="0" borderId="0" xfId="0" applyNumberFormat="1"/>
    <xf numFmtId="0" fontId="8" fillId="2" borderId="0" xfId="1"/>
    <xf numFmtId="165" fontId="8" fillId="2" borderId="0" xfId="1" applyNumberFormat="1"/>
    <xf numFmtId="0" fontId="9" fillId="0" borderId="0" xfId="0" applyFont="1"/>
    <xf numFmtId="0" fontId="7" fillId="0" borderId="4" xfId="0" applyFont="1" applyBorder="1" applyAlignment="1">
      <alignment wrapText="1"/>
    </xf>
    <xf numFmtId="0" fontId="7" fillId="0" borderId="5" xfId="0" applyFont="1" applyBorder="1" applyAlignment="1">
      <alignment wrapText="1"/>
    </xf>
    <xf numFmtId="1" fontId="0" fillId="0" borderId="0" xfId="0" applyNumberFormat="1" applyFont="1" applyBorder="1"/>
    <xf numFmtId="10" fontId="0" fillId="0" borderId="0" xfId="0" applyNumberFormat="1" applyFont="1"/>
    <xf numFmtId="10" fontId="0" fillId="0" borderId="0" xfId="0" applyNumberFormat="1" applyFont="1" applyBorder="1"/>
    <xf numFmtId="10" fontId="0" fillId="0" borderId="2" xfId="0" applyNumberFormat="1" applyFont="1" applyBorder="1"/>
    <xf numFmtId="10" fontId="0" fillId="3" borderId="0" xfId="0" applyNumberFormat="1" applyFont="1" applyFill="1" applyBorder="1"/>
    <xf numFmtId="10" fontId="0" fillId="3" borderId="2" xfId="0" applyNumberFormat="1" applyFont="1" applyFill="1" applyBorder="1"/>
    <xf numFmtId="1" fontId="0" fillId="3" borderId="0" xfId="0" applyNumberFormat="1" applyFont="1" applyFill="1" applyBorder="1"/>
    <xf numFmtId="10" fontId="0" fillId="0" borderId="2" xfId="0" applyNumberFormat="1" applyFont="1" applyFill="1" applyBorder="1"/>
    <xf numFmtId="1" fontId="0" fillId="0" borderId="0" xfId="0" applyNumberFormat="1" applyFont="1" applyFill="1" applyBorder="1"/>
    <xf numFmtId="10" fontId="0" fillId="0" borderId="0" xfId="0" applyNumberFormat="1" applyFont="1" applyFill="1"/>
    <xf numFmtId="10" fontId="0" fillId="0" borderId="0" xfId="0" applyNumberFormat="1" applyFont="1" applyFill="1" applyBorder="1"/>
    <xf numFmtId="1" fontId="0" fillId="0" borderId="4" xfId="0" applyNumberFormat="1" applyFont="1" applyBorder="1"/>
    <xf numFmtId="10" fontId="0" fillId="0" borderId="4" xfId="0" applyNumberFormat="1" applyFont="1" applyBorder="1"/>
    <xf numFmtId="10" fontId="0" fillId="0" borderId="5" xfId="0" applyNumberFormat="1" applyFont="1" applyBorder="1"/>
    <xf numFmtId="10" fontId="0" fillId="0" borderId="4" xfId="0" applyNumberFormat="1" applyBorder="1"/>
    <xf numFmtId="10" fontId="0" fillId="0" borderId="5" xfId="0" applyNumberFormat="1" applyBorder="1"/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0" fillId="0" borderId="0" xfId="0" applyFill="1" applyBorder="1"/>
    <xf numFmtId="1" fontId="0" fillId="3" borderId="0" xfId="0" applyNumberFormat="1" applyFill="1" applyBorder="1"/>
    <xf numFmtId="1" fontId="0" fillId="0" borderId="8" xfId="0" applyNumberFormat="1" applyBorder="1"/>
    <xf numFmtId="165" fontId="0" fillId="3" borderId="0" xfId="0" applyNumberFormat="1" applyFill="1"/>
    <xf numFmtId="10" fontId="0" fillId="0" borderId="7" xfId="0" applyNumberFormat="1" applyFont="1" applyFill="1" applyBorder="1"/>
    <xf numFmtId="10" fontId="0" fillId="0" borderId="6" xfId="0" applyNumberFormat="1" applyFont="1" applyFill="1" applyBorder="1"/>
    <xf numFmtId="1" fontId="0" fillId="0" borderId="8" xfId="0" applyNumberFormat="1" applyFont="1" applyFill="1" applyBorder="1"/>
    <xf numFmtId="10" fontId="0" fillId="0" borderId="1" xfId="0" applyNumberFormat="1" applyFont="1" applyFill="1" applyBorder="1"/>
    <xf numFmtId="0" fontId="6" fillId="0" borderId="0" xfId="0" applyFont="1" applyAlignment="1">
      <alignment horizontal="center"/>
    </xf>
    <xf numFmtId="1" fontId="0" fillId="3" borderId="0" xfId="0" applyNumberFormat="1" applyFill="1"/>
    <xf numFmtId="0" fontId="6" fillId="0" borderId="0" xfId="0" applyFont="1" applyFill="1" applyBorder="1"/>
    <xf numFmtId="1" fontId="0" fillId="3" borderId="8" xfId="0" applyNumberFormat="1" applyFont="1" applyFill="1" applyBorder="1"/>
    <xf numFmtId="10" fontId="0" fillId="3" borderId="0" xfId="0" applyNumberFormat="1" applyFont="1" applyFill="1"/>
    <xf numFmtId="10" fontId="0" fillId="4" borderId="0" xfId="0" applyNumberFormat="1" applyFont="1" applyFill="1" applyBorder="1"/>
    <xf numFmtId="165" fontId="0" fillId="0" borderId="0" xfId="0" applyNumberFormat="1" applyBorder="1"/>
    <xf numFmtId="1" fontId="0" fillId="0" borderId="0" xfId="0" applyNumberFormat="1" applyFill="1" applyBorder="1"/>
    <xf numFmtId="165" fontId="0" fillId="4" borderId="0" xfId="0" applyNumberFormat="1" applyFill="1"/>
    <xf numFmtId="0" fontId="7" fillId="0" borderId="3" xfId="0" applyFont="1" applyBorder="1"/>
    <xf numFmtId="0" fontId="0" fillId="0" borderId="6" xfId="0" applyBorder="1"/>
    <xf numFmtId="0" fontId="0" fillId="0" borderId="2" xfId="0" applyFill="1" applyBorder="1"/>
    <xf numFmtId="0" fontId="0" fillId="0" borderId="5" xfId="0" applyFill="1" applyBorder="1"/>
    <xf numFmtId="0" fontId="6" fillId="0" borderId="2" xfId="0" applyFont="1" applyBorder="1"/>
    <xf numFmtId="0" fontId="7" fillId="0" borderId="5" xfId="0" applyFont="1" applyBorder="1"/>
    <xf numFmtId="0" fontId="0" fillId="4" borderId="0" xfId="0" applyFill="1" applyBorder="1"/>
    <xf numFmtId="0" fontId="0" fillId="3" borderId="0" xfId="0" applyFill="1" applyBorder="1"/>
    <xf numFmtId="0" fontId="7" fillId="0" borderId="0" xfId="0" applyFont="1" applyFill="1" applyBorder="1" applyAlignment="1">
      <alignment wrapText="1"/>
    </xf>
    <xf numFmtId="0" fontId="0" fillId="4" borderId="0" xfId="0" applyFill="1"/>
    <xf numFmtId="10" fontId="0" fillId="4" borderId="0" xfId="0" applyNumberFormat="1" applyFont="1" applyFill="1"/>
    <xf numFmtId="1" fontId="0" fillId="3" borderId="13" xfId="0" applyNumberFormat="1" applyFont="1" applyFill="1" applyBorder="1"/>
    <xf numFmtId="10" fontId="0" fillId="5" borderId="0" xfId="0" applyNumberFormat="1" applyFont="1" applyFill="1"/>
    <xf numFmtId="0" fontId="6" fillId="0" borderId="10" xfId="0" applyFont="1" applyBorder="1"/>
    <xf numFmtId="0" fontId="9" fillId="0" borderId="14" xfId="0" applyFont="1" applyBorder="1"/>
    <xf numFmtId="0" fontId="9" fillId="0" borderId="1" xfId="0" applyFont="1" applyBorder="1"/>
    <xf numFmtId="0" fontId="9" fillId="0" borderId="3" xfId="0" applyFont="1" applyBorder="1"/>
    <xf numFmtId="0" fontId="0" fillId="0" borderId="15" xfId="0" applyFont="1" applyBorder="1"/>
    <xf numFmtId="10" fontId="0" fillId="3" borderId="0" xfId="0" applyNumberFormat="1" applyFill="1"/>
    <xf numFmtId="10" fontId="0" fillId="4" borderId="0" xfId="0" applyNumberFormat="1" applyFill="1" applyBorder="1"/>
    <xf numFmtId="165" fontId="0" fillId="4" borderId="2" xfId="0" applyNumberFormat="1" applyFill="1" applyBorder="1"/>
    <xf numFmtId="10" fontId="0" fillId="4" borderId="0" xfId="0" applyNumberFormat="1" applyFill="1"/>
    <xf numFmtId="10" fontId="0" fillId="4" borderId="2" xfId="0" applyNumberFormat="1" applyFill="1" applyBorder="1"/>
    <xf numFmtId="0" fontId="0" fillId="3" borderId="0" xfId="0" applyFill="1"/>
    <xf numFmtId="2" fontId="0" fillId="3" borderId="0" xfId="0" applyNumberFormat="1" applyFill="1"/>
    <xf numFmtId="1" fontId="0" fillId="3" borderId="7" xfId="0" applyNumberFormat="1" applyFill="1" applyBorder="1"/>
    <xf numFmtId="0" fontId="0" fillId="0" borderId="10" xfId="0" applyFont="1" applyFill="1" applyBorder="1"/>
    <xf numFmtId="0" fontId="0" fillId="0" borderId="14" xfId="0" applyFont="1" applyFill="1" applyBorder="1"/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vertical="center" wrapText="1"/>
    </xf>
    <xf numFmtId="0" fontId="1" fillId="0" borderId="11" xfId="0" applyFont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10" fontId="0" fillId="3" borderId="0" xfId="0" applyNumberFormat="1" applyFill="1" applyBorder="1"/>
    <xf numFmtId="0" fontId="0" fillId="0" borderId="8" xfId="0" applyBorder="1"/>
    <xf numFmtId="0" fontId="0" fillId="0" borderId="10" xfId="0" applyFill="1" applyBorder="1"/>
    <xf numFmtId="0" fontId="0" fillId="0" borderId="10" xfId="0" applyFont="1" applyBorder="1"/>
    <xf numFmtId="10" fontId="0" fillId="3" borderId="1" xfId="0" applyNumberFormat="1" applyFill="1" applyBorder="1"/>
    <xf numFmtId="0" fontId="0" fillId="0" borderId="0" xfId="0" applyAlignment="1">
      <alignment vertical="center"/>
    </xf>
    <xf numFmtId="0" fontId="0" fillId="0" borderId="0" xfId="0" applyFill="1"/>
    <xf numFmtId="166" fontId="0" fillId="0" borderId="0" xfId="0" applyNumberFormat="1"/>
    <xf numFmtId="1" fontId="0" fillId="4" borderId="0" xfId="0" applyNumberFormat="1" applyFill="1"/>
    <xf numFmtId="167" fontId="0" fillId="0" borderId="0" xfId="0" applyNumberFormat="1"/>
    <xf numFmtId="2" fontId="0" fillId="0" borderId="0" xfId="0" applyNumberFormat="1"/>
    <xf numFmtId="44" fontId="0" fillId="0" borderId="0" xfId="0" applyNumberFormat="1"/>
    <xf numFmtId="1" fontId="0" fillId="0" borderId="0" xfId="0" applyNumberFormat="1" applyFill="1"/>
    <xf numFmtId="164" fontId="0" fillId="4" borderId="0" xfId="0" applyNumberFormat="1" applyFill="1"/>
    <xf numFmtId="164" fontId="0" fillId="3" borderId="0" xfId="0" applyNumberFormat="1" applyFill="1"/>
    <xf numFmtId="17" fontId="1" fillId="0" borderId="3" xfId="0" applyNumberFormat="1" applyFont="1" applyBorder="1"/>
    <xf numFmtId="0" fontId="13" fillId="0" borderId="15" xfId="0" applyFont="1" applyBorder="1" applyAlignment="1">
      <alignment horizontal="right" vertical="center" wrapText="1"/>
    </xf>
    <xf numFmtId="1" fontId="13" fillId="0" borderId="0" xfId="0" applyNumberFormat="1" applyFont="1" applyAlignment="1">
      <alignment horizontal="right"/>
    </xf>
    <xf numFmtId="0" fontId="15" fillId="0" borderId="10" xfId="0" applyFont="1" applyBorder="1" applyAlignment="1">
      <alignment horizontal="right" vertical="center" wrapText="1"/>
    </xf>
    <xf numFmtId="1" fontId="14" fillId="0" borderId="0" xfId="0" applyNumberFormat="1" applyFont="1" applyAlignment="1">
      <alignment horizontal="right"/>
    </xf>
    <xf numFmtId="0" fontId="15" fillId="0" borderId="14" xfId="0" applyFont="1" applyBorder="1" applyAlignment="1">
      <alignment horizontal="right" vertical="center" wrapText="1"/>
    </xf>
    <xf numFmtId="1" fontId="14" fillId="0" borderId="1" xfId="0" applyNumberFormat="1" applyFont="1" applyBorder="1" applyAlignment="1">
      <alignment horizontal="right"/>
    </xf>
    <xf numFmtId="0" fontId="13" fillId="0" borderId="15" xfId="0" applyFont="1" applyBorder="1"/>
    <xf numFmtId="0" fontId="14" fillId="0" borderId="10" xfId="0" applyFont="1" applyBorder="1"/>
    <xf numFmtId="0" fontId="14" fillId="0" borderId="14" xfId="0" applyFont="1" applyBorder="1"/>
    <xf numFmtId="1" fontId="0" fillId="0" borderId="0" xfId="0" applyNumberFormat="1" applyAlignment="1">
      <alignment horizontal="right"/>
    </xf>
    <xf numFmtId="0" fontId="13" fillId="0" borderId="2" xfId="0" applyNumberFormat="1" applyFont="1" applyBorder="1" applyAlignment="1">
      <alignment horizontal="right"/>
    </xf>
    <xf numFmtId="0" fontId="14" fillId="0" borderId="2" xfId="0" applyNumberFormat="1" applyFont="1" applyBorder="1" applyAlignment="1">
      <alignment horizontal="right"/>
    </xf>
    <xf numFmtId="0" fontId="14" fillId="0" borderId="3" xfId="0" applyNumberFormat="1" applyFont="1" applyBorder="1" applyAlignment="1">
      <alignment horizontal="right"/>
    </xf>
    <xf numFmtId="166" fontId="0" fillId="0" borderId="1" xfId="0" applyNumberFormat="1" applyBorder="1"/>
    <xf numFmtId="167" fontId="0" fillId="0" borderId="1" xfId="0" applyNumberFormat="1" applyBorder="1"/>
    <xf numFmtId="1" fontId="0" fillId="0" borderId="1" xfId="0" applyNumberFormat="1" applyBorder="1" applyAlignment="1">
      <alignment horizontal="right"/>
    </xf>
    <xf numFmtId="0" fontId="0" fillId="0" borderId="14" xfId="0" applyBorder="1"/>
    <xf numFmtId="2" fontId="0" fillId="0" borderId="1" xfId="0" applyNumberFormat="1" applyBorder="1"/>
    <xf numFmtId="1" fontId="0" fillId="0" borderId="10" xfId="0" applyNumberFormat="1" applyBorder="1" applyAlignment="1">
      <alignment horizontal="right" wrapText="1"/>
    </xf>
    <xf numFmtId="1" fontId="0" fillId="0" borderId="14" xfId="0" applyNumberFormat="1" applyBorder="1" applyAlignment="1">
      <alignment horizontal="right" wrapText="1"/>
    </xf>
    <xf numFmtId="44" fontId="1" fillId="0" borderId="1" xfId="0" applyNumberFormat="1" applyFont="1" applyBorder="1" applyAlignment="1">
      <alignment wrapText="1"/>
    </xf>
    <xf numFmtId="17" fontId="0" fillId="0" borderId="0" xfId="0" applyNumberFormat="1"/>
    <xf numFmtId="9" fontId="0" fillId="0" borderId="0" xfId="0" applyNumberFormat="1"/>
    <xf numFmtId="0" fontId="0" fillId="0" borderId="4" xfId="0" applyFont="1" applyBorder="1"/>
    <xf numFmtId="0" fontId="1" fillId="0" borderId="16" xfId="0" applyFont="1" applyBorder="1"/>
    <xf numFmtId="0" fontId="0" fillId="0" borderId="15" xfId="0" applyBorder="1"/>
    <xf numFmtId="0" fontId="1" fillId="0" borderId="14" xfId="0" applyFont="1" applyBorder="1"/>
    <xf numFmtId="1" fontId="0" fillId="0" borderId="3" xfId="0" applyNumberFormat="1" applyBorder="1" applyAlignment="1">
      <alignment horizontal="right"/>
    </xf>
    <xf numFmtId="0" fontId="1" fillId="0" borderId="15" xfId="0" applyFont="1" applyBorder="1"/>
    <xf numFmtId="0" fontId="1" fillId="0" borderId="10" xfId="0" applyFont="1" applyBorder="1"/>
    <xf numFmtId="0" fontId="1" fillId="0" borderId="4" xfId="0" applyFont="1" applyBorder="1" applyAlignment="1">
      <alignment wrapText="1"/>
    </xf>
    <xf numFmtId="0" fontId="1" fillId="0" borderId="11" xfId="0" applyFont="1" applyBorder="1" applyAlignment="1">
      <alignment wrapText="1"/>
    </xf>
    <xf numFmtId="0" fontId="6" fillId="0" borderId="0" xfId="0" applyFont="1" applyFill="1"/>
    <xf numFmtId="9" fontId="0" fillId="0" borderId="0" xfId="0" applyNumberFormat="1" applyFill="1"/>
    <xf numFmtId="165" fontId="0" fillId="0" borderId="0" xfId="0" applyNumberFormat="1" applyFill="1"/>
    <xf numFmtId="167" fontId="0" fillId="0" borderId="0" xfId="0" applyNumberFormat="1" applyFill="1"/>
    <xf numFmtId="164" fontId="0" fillId="0" borderId="0" xfId="0" applyNumberFormat="1" applyFill="1"/>
    <xf numFmtId="2" fontId="0" fillId="0" borderId="0" xfId="0" applyNumberFormat="1" applyFill="1"/>
    <xf numFmtId="0" fontId="1" fillId="0" borderId="0" xfId="0" applyFont="1" applyFill="1"/>
    <xf numFmtId="166" fontId="0" fillId="0" borderId="0" xfId="0" applyNumberFormat="1" applyFill="1"/>
    <xf numFmtId="0" fontId="0" fillId="0" borderId="0" xfId="0" applyFill="1" applyAlignment="1">
      <alignment wrapText="1"/>
    </xf>
    <xf numFmtId="0" fontId="0" fillId="0" borderId="0" xfId="0" applyFill="1" applyAlignment="1"/>
    <xf numFmtId="0" fontId="9" fillId="0" borderId="16" xfId="0" applyFont="1" applyBorder="1"/>
    <xf numFmtId="0" fontId="1" fillId="0" borderId="16" xfId="0" applyFont="1" applyBorder="1" applyAlignment="1">
      <alignment wrapText="1"/>
    </xf>
    <xf numFmtId="0" fontId="0" fillId="0" borderId="0" xfId="0" applyNumberFormat="1"/>
    <xf numFmtId="0" fontId="1" fillId="0" borderId="0" xfId="0" applyFont="1" applyAlignment="1">
      <alignment wrapText="1"/>
    </xf>
    <xf numFmtId="0" fontId="1" fillId="0" borderId="0" xfId="0" applyFont="1" applyBorder="1"/>
    <xf numFmtId="44" fontId="0" fillId="0" borderId="0" xfId="0" applyNumberFormat="1" applyBorder="1"/>
    <xf numFmtId="0" fontId="0" fillId="0" borderId="0" xfId="0" applyAlignment="1">
      <alignment wrapText="1"/>
    </xf>
    <xf numFmtId="168" fontId="0" fillId="0" borderId="0" xfId="0" applyNumberFormat="1"/>
    <xf numFmtId="0" fontId="1" fillId="0" borderId="0" xfId="0" applyFont="1" applyAlignment="1"/>
    <xf numFmtId="44" fontId="1" fillId="0" borderId="0" xfId="0" applyNumberFormat="1" applyFont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1" fillId="0" borderId="0" xfId="0" applyFont="1" applyBorder="1" applyAlignment="1">
      <alignment horizontal="center"/>
    </xf>
    <xf numFmtId="0" fontId="0" fillId="0" borderId="0" xfId="0" applyAlignment="1">
      <alignment wrapText="1"/>
    </xf>
    <xf numFmtId="44" fontId="1" fillId="0" borderId="0" xfId="0" applyNumberFormat="1" applyFont="1" applyBorder="1"/>
    <xf numFmtId="0" fontId="1" fillId="0" borderId="22" xfId="0" applyFont="1" applyBorder="1"/>
    <xf numFmtId="0" fontId="1" fillId="0" borderId="18" xfId="0" applyFont="1" applyBorder="1"/>
    <xf numFmtId="0" fontId="1" fillId="0" borderId="1" xfId="0" applyFont="1" applyBorder="1" applyAlignment="1">
      <alignment horizontal="center"/>
    </xf>
    <xf numFmtId="0" fontId="0" fillId="0" borderId="25" xfId="0" applyFont="1" applyBorder="1"/>
    <xf numFmtId="0" fontId="0" fillId="0" borderId="2" xfId="0" applyBorder="1" applyAlignment="1">
      <alignment wrapText="1"/>
    </xf>
    <xf numFmtId="0" fontId="9" fillId="0" borderId="18" xfId="0" applyFont="1" applyBorder="1"/>
    <xf numFmtId="0" fontId="0" fillId="0" borderId="27" xfId="0" applyFont="1" applyBorder="1"/>
    <xf numFmtId="10" fontId="0" fillId="0" borderId="27" xfId="0" applyNumberFormat="1" applyBorder="1"/>
    <xf numFmtId="0" fontId="0" fillId="0" borderId="0" xfId="0" applyBorder="1" applyAlignment="1">
      <alignment wrapText="1"/>
    </xf>
    <xf numFmtId="169" fontId="0" fillId="0" borderId="0" xfId="0" applyNumberFormat="1"/>
    <xf numFmtId="169" fontId="0" fillId="0" borderId="27" xfId="0" applyNumberFormat="1" applyBorder="1"/>
    <xf numFmtId="169" fontId="0" fillId="0" borderId="2" xfId="0" applyNumberFormat="1" applyBorder="1"/>
    <xf numFmtId="0" fontId="0" fillId="0" borderId="0" xfId="0" applyAlignment="1">
      <alignment wrapText="1"/>
    </xf>
    <xf numFmtId="40" fontId="0" fillId="0" borderId="0" xfId="0" applyNumberFormat="1" applyBorder="1"/>
    <xf numFmtId="171" fontId="0" fillId="0" borderId="0" xfId="0" applyNumberFormat="1"/>
    <xf numFmtId="6" fontId="0" fillId="0" borderId="0" xfId="0" applyNumberFormat="1" applyBorder="1"/>
    <xf numFmtId="170" fontId="0" fillId="0" borderId="0" xfId="0" applyNumberFormat="1" applyBorder="1"/>
    <xf numFmtId="170" fontId="0" fillId="0" borderId="2" xfId="0" applyNumberFormat="1" applyBorder="1"/>
    <xf numFmtId="6" fontId="0" fillId="0" borderId="8" xfId="0" applyNumberFormat="1" applyBorder="1"/>
    <xf numFmtId="0" fontId="1" fillId="0" borderId="9" xfId="0" applyFont="1" applyBorder="1"/>
    <xf numFmtId="6" fontId="0" fillId="0" borderId="2" xfId="0" applyNumberFormat="1" applyBorder="1"/>
    <xf numFmtId="0" fontId="1" fillId="0" borderId="3" xfId="0" applyNumberFormat="1" applyFont="1" applyBorder="1"/>
    <xf numFmtId="0" fontId="0" fillId="0" borderId="2" xfId="0" applyNumberFormat="1" applyBorder="1"/>
    <xf numFmtId="8" fontId="0" fillId="0" borderId="0" xfId="0" applyNumberFormat="1" applyBorder="1"/>
    <xf numFmtId="172" fontId="0" fillId="0" borderId="0" xfId="0" applyNumberFormat="1"/>
    <xf numFmtId="0" fontId="1" fillId="6" borderId="0" xfId="0" applyFont="1" applyFill="1"/>
    <xf numFmtId="0" fontId="0" fillId="6" borderId="0" xfId="0" applyFill="1"/>
    <xf numFmtId="0" fontId="1" fillId="6" borderId="20" xfId="0" applyFont="1" applyFill="1" applyBorder="1"/>
    <xf numFmtId="0" fontId="1" fillId="6" borderId="22" xfId="0" applyFont="1" applyFill="1" applyBorder="1" applyAlignment="1">
      <alignment wrapText="1"/>
    </xf>
    <xf numFmtId="0" fontId="1" fillId="6" borderId="16" xfId="0" applyFont="1" applyFill="1" applyBorder="1" applyAlignment="1">
      <alignment wrapText="1"/>
    </xf>
    <xf numFmtId="0" fontId="1" fillId="6" borderId="18" xfId="0" applyFont="1" applyFill="1" applyBorder="1" applyAlignment="1">
      <alignment wrapText="1"/>
    </xf>
    <xf numFmtId="0" fontId="9" fillId="6" borderId="21" xfId="0" applyFont="1" applyFill="1" applyBorder="1"/>
    <xf numFmtId="10" fontId="9" fillId="6" borderId="23" xfId="0" applyNumberFormat="1" applyFont="1" applyFill="1" applyBorder="1"/>
    <xf numFmtId="10" fontId="9" fillId="6" borderId="17" xfId="0" applyNumberFormat="1" applyFont="1" applyFill="1" applyBorder="1"/>
    <xf numFmtId="10" fontId="9" fillId="6" borderId="19" xfId="0" applyNumberFormat="1" applyFont="1" applyFill="1" applyBorder="1"/>
    <xf numFmtId="0" fontId="0" fillId="6" borderId="10" xfId="0" applyFont="1" applyFill="1" applyBorder="1"/>
    <xf numFmtId="10" fontId="0" fillId="6" borderId="8" xfId="0" applyNumberFormat="1" applyFont="1" applyFill="1" applyBorder="1"/>
    <xf numFmtId="10" fontId="0" fillId="6" borderId="0" xfId="0" applyNumberFormat="1" applyFont="1" applyFill="1" applyBorder="1"/>
    <xf numFmtId="10" fontId="0" fillId="6" borderId="2" xfId="0" applyNumberFormat="1" applyFont="1" applyFill="1" applyBorder="1"/>
    <xf numFmtId="0" fontId="0" fillId="6" borderId="10" xfId="0" applyFont="1" applyFill="1" applyBorder="1" applyAlignment="1">
      <alignment wrapText="1"/>
    </xf>
    <xf numFmtId="0" fontId="9" fillId="6" borderId="11" xfId="0" applyFont="1" applyFill="1" applyBorder="1"/>
    <xf numFmtId="10" fontId="9" fillId="6" borderId="12" xfId="0" applyNumberFormat="1" applyFont="1" applyFill="1" applyBorder="1"/>
    <xf numFmtId="10" fontId="9" fillId="6" borderId="4" xfId="0" applyNumberFormat="1" applyFont="1" applyFill="1" applyBorder="1"/>
    <xf numFmtId="10" fontId="9" fillId="6" borderId="5" xfId="0" applyNumberFormat="1" applyFont="1" applyFill="1" applyBorder="1"/>
    <xf numFmtId="0" fontId="9" fillId="6" borderId="12" xfId="0" applyFont="1" applyFill="1" applyBorder="1"/>
    <xf numFmtId="0" fontId="9" fillId="6" borderId="4" xfId="0" applyFont="1" applyFill="1" applyBorder="1"/>
    <xf numFmtId="0" fontId="9" fillId="6" borderId="5" xfId="0" applyFont="1" applyFill="1" applyBorder="1"/>
    <xf numFmtId="0" fontId="9" fillId="6" borderId="16" xfId="0" applyFont="1" applyFill="1" applyBorder="1"/>
    <xf numFmtId="0" fontId="1" fillId="6" borderId="16" xfId="0" applyFont="1" applyFill="1" applyBorder="1"/>
    <xf numFmtId="0" fontId="0" fillId="6" borderId="16" xfId="0" applyFill="1" applyBorder="1"/>
    <xf numFmtId="0" fontId="0" fillId="6" borderId="0" xfId="0" applyFill="1" applyAlignment="1">
      <alignment wrapText="1"/>
    </xf>
    <xf numFmtId="44" fontId="0" fillId="6" borderId="0" xfId="0" applyNumberFormat="1" applyFill="1"/>
    <xf numFmtId="1" fontId="0" fillId="6" borderId="0" xfId="0" applyNumberFormat="1" applyFill="1"/>
    <xf numFmtId="0" fontId="1" fillId="6" borderId="4" xfId="0" applyFont="1" applyFill="1" applyBorder="1"/>
    <xf numFmtId="1" fontId="1" fillId="6" borderId="4" xfId="0" applyNumberFormat="1" applyFont="1" applyFill="1" applyBorder="1"/>
    <xf numFmtId="0" fontId="0" fillId="6" borderId="17" xfId="0" applyFont="1" applyFill="1" applyBorder="1"/>
    <xf numFmtId="168" fontId="0" fillId="6" borderId="17" xfId="0" applyNumberFormat="1" applyFont="1" applyFill="1" applyBorder="1"/>
    <xf numFmtId="1" fontId="0" fillId="6" borderId="17" xfId="0" applyNumberFormat="1" applyFont="1" applyFill="1" applyBorder="1"/>
    <xf numFmtId="0" fontId="6" fillId="6" borderId="0" xfId="0" applyFont="1" applyFill="1" applyBorder="1"/>
    <xf numFmtId="0" fontId="0" fillId="6" borderId="0" xfId="0" applyFont="1" applyFill="1" applyBorder="1"/>
    <xf numFmtId="1" fontId="6" fillId="6" borderId="0" xfId="0" applyNumberFormat="1" applyFont="1" applyFill="1" applyBorder="1"/>
    <xf numFmtId="0" fontId="0" fillId="6" borderId="4" xfId="0" applyFont="1" applyFill="1" applyBorder="1"/>
    <xf numFmtId="168" fontId="0" fillId="6" borderId="4" xfId="0" applyNumberFormat="1" applyFont="1" applyFill="1" applyBorder="1"/>
    <xf numFmtId="1" fontId="0" fillId="6" borderId="4" xfId="0" applyNumberFormat="1" applyFont="1" applyFill="1" applyBorder="1"/>
    <xf numFmtId="44" fontId="0" fillId="6" borderId="4" xfId="0" applyNumberFormat="1" applyFont="1" applyFill="1" applyBorder="1"/>
    <xf numFmtId="0" fontId="0" fillId="6" borderId="4" xfId="0" applyFont="1" applyFill="1" applyBorder="1" applyAlignment="1">
      <alignment wrapText="1"/>
    </xf>
    <xf numFmtId="10" fontId="0" fillId="6" borderId="0" xfId="0" applyNumberFormat="1" applyFill="1"/>
    <xf numFmtId="0" fontId="0" fillId="6" borderId="0" xfId="0" applyFill="1" applyAlignment="1"/>
    <xf numFmtId="9" fontId="0" fillId="6" borderId="0" xfId="0" applyNumberFormat="1" applyFill="1"/>
    <xf numFmtId="0" fontId="0" fillId="6" borderId="4" xfId="0" applyFill="1" applyBorder="1"/>
    <xf numFmtId="164" fontId="0" fillId="6" borderId="0" xfId="0" applyNumberFormat="1" applyFill="1"/>
    <xf numFmtId="0" fontId="1" fillId="6" borderId="24" xfId="0" applyFont="1" applyFill="1" applyBorder="1"/>
    <xf numFmtId="0" fontId="0" fillId="6" borderId="24" xfId="0" applyFill="1" applyBorder="1"/>
    <xf numFmtId="0" fontId="0" fillId="6" borderId="0" xfId="0" applyFill="1" applyBorder="1"/>
    <xf numFmtId="10" fontId="0" fillId="6" borderId="0" xfId="0" applyNumberFormat="1" applyFill="1" applyBorder="1"/>
    <xf numFmtId="0" fontId="0" fillId="6" borderId="1" xfId="0" applyFill="1" applyBorder="1"/>
    <xf numFmtId="10" fontId="0" fillId="6" borderId="1" xfId="0" applyNumberFormat="1" applyFill="1" applyBorder="1"/>
    <xf numFmtId="0" fontId="1" fillId="7" borderId="0" xfId="0" applyFont="1" applyFill="1"/>
    <xf numFmtId="0" fontId="0" fillId="7" borderId="0" xfId="0" applyFill="1"/>
    <xf numFmtId="0" fontId="9" fillId="7" borderId="16" xfId="0" applyFont="1" applyFill="1" applyBorder="1"/>
    <xf numFmtId="0" fontId="1" fillId="7" borderId="16" xfId="0" applyFont="1" applyFill="1" applyBorder="1"/>
    <xf numFmtId="0" fontId="0" fillId="7" borderId="16" xfId="0" applyFill="1" applyBorder="1"/>
    <xf numFmtId="0" fontId="1" fillId="7" borderId="16" xfId="0" applyFont="1" applyFill="1" applyBorder="1" applyAlignment="1">
      <alignment wrapText="1"/>
    </xf>
    <xf numFmtId="0" fontId="0" fillId="7" borderId="0" xfId="0" applyFill="1" applyAlignment="1">
      <alignment wrapText="1"/>
    </xf>
    <xf numFmtId="44" fontId="0" fillId="7" borderId="0" xfId="0" applyNumberFormat="1" applyFill="1"/>
    <xf numFmtId="1" fontId="0" fillId="7" borderId="0" xfId="0" applyNumberFormat="1" applyFill="1"/>
    <xf numFmtId="0" fontId="1" fillId="7" borderId="4" xfId="0" applyFont="1" applyFill="1" applyBorder="1"/>
    <xf numFmtId="1" fontId="1" fillId="7" borderId="4" xfId="0" applyNumberFormat="1" applyFont="1" applyFill="1" applyBorder="1"/>
    <xf numFmtId="0" fontId="0" fillId="7" borderId="17" xfId="0" applyFont="1" applyFill="1" applyBorder="1"/>
    <xf numFmtId="168" fontId="0" fillId="7" borderId="17" xfId="0" applyNumberFormat="1" applyFont="1" applyFill="1" applyBorder="1"/>
    <xf numFmtId="1" fontId="0" fillId="7" borderId="17" xfId="0" applyNumberFormat="1" applyFont="1" applyFill="1" applyBorder="1"/>
    <xf numFmtId="0" fontId="6" fillId="7" borderId="0" xfId="0" applyFont="1" applyFill="1" applyBorder="1"/>
    <xf numFmtId="0" fontId="0" fillId="7" borderId="0" xfId="0" applyFont="1" applyFill="1" applyBorder="1"/>
    <xf numFmtId="1" fontId="6" fillId="7" borderId="0" xfId="0" applyNumberFormat="1" applyFont="1" applyFill="1" applyBorder="1"/>
    <xf numFmtId="0" fontId="0" fillId="7" borderId="4" xfId="0" applyFont="1" applyFill="1" applyBorder="1"/>
    <xf numFmtId="168" fontId="0" fillId="7" borderId="4" xfId="0" applyNumberFormat="1" applyFont="1" applyFill="1" applyBorder="1"/>
    <xf numFmtId="1" fontId="0" fillId="7" borderId="4" xfId="0" applyNumberFormat="1" applyFont="1" applyFill="1" applyBorder="1"/>
    <xf numFmtId="44" fontId="0" fillId="7" borderId="4" xfId="0" applyNumberFormat="1" applyFont="1" applyFill="1" applyBorder="1"/>
    <xf numFmtId="0" fontId="0" fillId="7" borderId="4" xfId="0" applyFont="1" applyFill="1" applyBorder="1" applyAlignment="1">
      <alignment wrapText="1"/>
    </xf>
    <xf numFmtId="10" fontId="0" fillId="7" borderId="0" xfId="0" applyNumberFormat="1" applyFill="1"/>
    <xf numFmtId="0" fontId="0" fillId="7" borderId="0" xfId="0" applyFill="1" applyAlignment="1"/>
    <xf numFmtId="9" fontId="0" fillId="7" borderId="0" xfId="0" applyNumberFormat="1" applyFill="1"/>
    <xf numFmtId="0" fontId="0" fillId="7" borderId="4" xfId="0" applyFill="1" applyBorder="1"/>
    <xf numFmtId="164" fontId="0" fillId="7" borderId="0" xfId="0" applyNumberFormat="1" applyFill="1"/>
    <xf numFmtId="0" fontId="1" fillId="7" borderId="24" xfId="0" applyFont="1" applyFill="1" applyBorder="1"/>
    <xf numFmtId="0" fontId="0" fillId="7" borderId="24" xfId="0" applyFill="1" applyBorder="1"/>
    <xf numFmtId="0" fontId="0" fillId="7" borderId="0" xfId="0" applyFill="1" applyBorder="1"/>
    <xf numFmtId="10" fontId="0" fillId="7" borderId="0" xfId="0" applyNumberFormat="1" applyFill="1" applyBorder="1"/>
    <xf numFmtId="0" fontId="0" fillId="7" borderId="1" xfId="0" applyFill="1" applyBorder="1"/>
    <xf numFmtId="10" fontId="0" fillId="7" borderId="1" xfId="0" applyNumberFormat="1" applyFill="1" applyBorder="1"/>
    <xf numFmtId="0" fontId="1" fillId="8" borderId="0" xfId="0" applyFont="1" applyFill="1"/>
    <xf numFmtId="0" fontId="0" fillId="8" borderId="0" xfId="0" applyFill="1"/>
    <xf numFmtId="0" fontId="0" fillId="8" borderId="0" xfId="0" applyFill="1" applyAlignment="1">
      <alignment horizontal="left"/>
    </xf>
    <xf numFmtId="0" fontId="1" fillId="8" borderId="20" xfId="0" applyFont="1" applyFill="1" applyBorder="1"/>
    <xf numFmtId="0" fontId="1" fillId="8" borderId="22" xfId="0" applyFont="1" applyFill="1" applyBorder="1" applyAlignment="1">
      <alignment wrapText="1"/>
    </xf>
    <xf numFmtId="0" fontId="1" fillId="8" borderId="16" xfId="0" applyFont="1" applyFill="1" applyBorder="1" applyAlignment="1">
      <alignment wrapText="1"/>
    </xf>
    <xf numFmtId="0" fontId="1" fillId="8" borderId="18" xfId="0" applyFont="1" applyFill="1" applyBorder="1" applyAlignment="1">
      <alignment wrapText="1"/>
    </xf>
    <xf numFmtId="0" fontId="9" fillId="8" borderId="21" xfId="0" applyFont="1" applyFill="1" applyBorder="1"/>
    <xf numFmtId="0" fontId="0" fillId="8" borderId="10" xfId="0" applyFont="1" applyFill="1" applyBorder="1"/>
    <xf numFmtId="0" fontId="0" fillId="8" borderId="10" xfId="0" applyFont="1" applyFill="1" applyBorder="1" applyAlignment="1">
      <alignment wrapText="1"/>
    </xf>
    <xf numFmtId="0" fontId="9" fillId="8" borderId="11" xfId="0" applyFont="1" applyFill="1" applyBorder="1"/>
    <xf numFmtId="0" fontId="9" fillId="8" borderId="16" xfId="0" applyFont="1" applyFill="1" applyBorder="1"/>
    <xf numFmtId="0" fontId="1" fillId="8" borderId="16" xfId="0" applyFont="1" applyFill="1" applyBorder="1"/>
    <xf numFmtId="0" fontId="0" fillId="8" borderId="16" xfId="0" applyFill="1" applyBorder="1"/>
    <xf numFmtId="0" fontId="0" fillId="8" borderId="0" xfId="0" applyFill="1" applyAlignment="1">
      <alignment wrapText="1"/>
    </xf>
    <xf numFmtId="44" fontId="0" fillId="8" borderId="0" xfId="0" applyNumberFormat="1" applyFill="1"/>
    <xf numFmtId="1" fontId="0" fillId="8" borderId="0" xfId="0" applyNumberFormat="1" applyFill="1"/>
    <xf numFmtId="0" fontId="1" fillId="8" borderId="4" xfId="0" applyFont="1" applyFill="1" applyBorder="1"/>
    <xf numFmtId="1" fontId="1" fillId="8" borderId="4" xfId="0" applyNumberFormat="1" applyFont="1" applyFill="1" applyBorder="1"/>
    <xf numFmtId="0" fontId="0" fillId="8" borderId="17" xfId="0" applyFont="1" applyFill="1" applyBorder="1"/>
    <xf numFmtId="168" fontId="0" fillId="8" borderId="17" xfId="0" applyNumberFormat="1" applyFont="1" applyFill="1" applyBorder="1"/>
    <xf numFmtId="1" fontId="0" fillId="8" borderId="17" xfId="0" applyNumberFormat="1" applyFont="1" applyFill="1" applyBorder="1"/>
    <xf numFmtId="0" fontId="6" fillId="8" borderId="0" xfId="0" applyFont="1" applyFill="1" applyBorder="1"/>
    <xf numFmtId="0" fontId="0" fillId="8" borderId="0" xfId="0" applyFont="1" applyFill="1" applyBorder="1"/>
    <xf numFmtId="1" fontId="6" fillId="8" borderId="0" xfId="0" applyNumberFormat="1" applyFont="1" applyFill="1" applyBorder="1"/>
    <xf numFmtId="0" fontId="0" fillId="8" borderId="4" xfId="0" applyFont="1" applyFill="1" applyBorder="1"/>
    <xf numFmtId="168" fontId="0" fillId="8" borderId="4" xfId="0" applyNumberFormat="1" applyFont="1" applyFill="1" applyBorder="1"/>
    <xf numFmtId="1" fontId="0" fillId="8" borderId="4" xfId="0" applyNumberFormat="1" applyFont="1" applyFill="1" applyBorder="1"/>
    <xf numFmtId="44" fontId="0" fillId="8" borderId="4" xfId="0" applyNumberFormat="1" applyFont="1" applyFill="1" applyBorder="1"/>
    <xf numFmtId="0" fontId="0" fillId="8" borderId="4" xfId="0" applyFont="1" applyFill="1" applyBorder="1" applyAlignment="1">
      <alignment wrapText="1"/>
    </xf>
    <xf numFmtId="10" fontId="0" fillId="8" borderId="0" xfId="0" applyNumberFormat="1" applyFill="1"/>
    <xf numFmtId="0" fontId="0" fillId="8" borderId="0" xfId="0" applyFill="1" applyAlignment="1"/>
    <xf numFmtId="9" fontId="0" fillId="8" borderId="0" xfId="0" applyNumberFormat="1" applyFill="1"/>
    <xf numFmtId="0" fontId="0" fillId="8" borderId="4" xfId="0" applyFill="1" applyBorder="1"/>
    <xf numFmtId="164" fontId="0" fillId="8" borderId="0" xfId="0" applyNumberFormat="1" applyFill="1"/>
    <xf numFmtId="0" fontId="1" fillId="8" borderId="24" xfId="0" applyFont="1" applyFill="1" applyBorder="1"/>
    <xf numFmtId="0" fontId="0" fillId="8" borderId="24" xfId="0" applyFill="1" applyBorder="1"/>
    <xf numFmtId="0" fontId="1" fillId="8" borderId="0" xfId="0" applyFont="1" applyFill="1" applyBorder="1"/>
    <xf numFmtId="0" fontId="0" fillId="8" borderId="0" xfId="0" applyFill="1" applyBorder="1"/>
    <xf numFmtId="44" fontId="0" fillId="8" borderId="0" xfId="0" applyNumberFormat="1" applyFill="1" applyBorder="1"/>
    <xf numFmtId="10" fontId="0" fillId="8" borderId="0" xfId="0" applyNumberFormat="1" applyFill="1" applyBorder="1"/>
    <xf numFmtId="0" fontId="0" fillId="8" borderId="1" xfId="0" applyFill="1" applyBorder="1"/>
    <xf numFmtId="10" fontId="0" fillId="8" borderId="1" xfId="0" applyNumberFormat="1" applyFill="1" applyBorder="1"/>
    <xf numFmtId="0" fontId="1" fillId="6" borderId="12" xfId="0" applyFont="1" applyFill="1" applyBorder="1" applyAlignment="1">
      <alignment horizontal="center"/>
    </xf>
    <xf numFmtId="8" fontId="0" fillId="6" borderId="5" xfId="0" applyNumberFormat="1" applyFill="1" applyBorder="1" applyAlignment="1">
      <alignment horizontal="center"/>
    </xf>
    <xf numFmtId="0" fontId="1" fillId="6" borderId="12" xfId="0" applyFont="1" applyFill="1" applyBorder="1"/>
    <xf numFmtId="170" fontId="0" fillId="6" borderId="5" xfId="0" applyNumberFormat="1" applyFill="1" applyBorder="1"/>
    <xf numFmtId="0" fontId="1" fillId="6" borderId="1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1" fillId="6" borderId="1" xfId="0" applyFont="1" applyFill="1" applyBorder="1" applyAlignment="1"/>
    <xf numFmtId="0" fontId="1" fillId="6" borderId="3" xfId="0" applyFont="1" applyFill="1" applyBorder="1" applyAlignment="1"/>
    <xf numFmtId="6" fontId="0" fillId="6" borderId="8" xfId="0" applyNumberFormat="1" applyFill="1" applyBorder="1" applyAlignment="1">
      <alignment horizontal="right"/>
    </xf>
    <xf numFmtId="6" fontId="0" fillId="6" borderId="0" xfId="0" applyNumberFormat="1" applyFill="1" applyBorder="1" applyAlignment="1">
      <alignment horizontal="right"/>
    </xf>
    <xf numFmtId="6" fontId="0" fillId="6" borderId="2" xfId="0" applyNumberFormat="1" applyFill="1" applyBorder="1" applyAlignment="1">
      <alignment horizontal="right"/>
    </xf>
    <xf numFmtId="6" fontId="0" fillId="6" borderId="10" xfId="0" applyNumberFormat="1" applyFill="1" applyBorder="1" applyAlignment="1">
      <alignment horizontal="right"/>
    </xf>
    <xf numFmtId="6" fontId="0" fillId="6" borderId="9" xfId="0" applyNumberFormat="1" applyFill="1" applyBorder="1" applyAlignment="1">
      <alignment horizontal="right"/>
    </xf>
    <xf numFmtId="6" fontId="0" fillId="6" borderId="1" xfId="0" applyNumberFormat="1" applyFill="1" applyBorder="1" applyAlignment="1">
      <alignment horizontal="right"/>
    </xf>
    <xf numFmtId="6" fontId="0" fillId="6" borderId="3" xfId="0" applyNumberFormat="1" applyFill="1" applyBorder="1" applyAlignment="1">
      <alignment horizontal="right"/>
    </xf>
    <xf numFmtId="6" fontId="0" fillId="6" borderId="14" xfId="0" applyNumberFormat="1" applyFill="1" applyBorder="1" applyAlignment="1">
      <alignment horizontal="right"/>
    </xf>
    <xf numFmtId="40" fontId="0" fillId="6" borderId="0" xfId="0" applyNumberFormat="1" applyFill="1" applyBorder="1"/>
    <xf numFmtId="40" fontId="0" fillId="6" borderId="2" xfId="0" applyNumberFormat="1" applyFill="1" applyBorder="1"/>
    <xf numFmtId="0" fontId="1" fillId="7" borderId="12" xfId="0" applyFont="1" applyFill="1" applyBorder="1" applyAlignment="1">
      <alignment horizontal="center"/>
    </xf>
    <xf numFmtId="8" fontId="0" fillId="7" borderId="5" xfId="0" applyNumberFormat="1" applyFill="1" applyBorder="1" applyAlignment="1">
      <alignment horizontal="center"/>
    </xf>
    <xf numFmtId="0" fontId="1" fillId="7" borderId="12" xfId="0" applyFont="1" applyFill="1" applyBorder="1"/>
    <xf numFmtId="170" fontId="0" fillId="7" borderId="5" xfId="0" applyNumberFormat="1" applyFill="1" applyBorder="1"/>
    <xf numFmtId="0" fontId="1" fillId="7" borderId="1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7" borderId="1" xfId="0" applyFont="1" applyFill="1" applyBorder="1" applyAlignment="1"/>
    <xf numFmtId="0" fontId="1" fillId="7" borderId="3" xfId="0" applyFont="1" applyFill="1" applyBorder="1" applyAlignment="1"/>
    <xf numFmtId="6" fontId="0" fillId="7" borderId="8" xfId="0" applyNumberFormat="1" applyFill="1" applyBorder="1" applyAlignment="1">
      <alignment horizontal="right"/>
    </xf>
    <xf numFmtId="6" fontId="0" fillId="7" borderId="0" xfId="0" applyNumberFormat="1" applyFill="1" applyBorder="1" applyAlignment="1">
      <alignment horizontal="right"/>
    </xf>
    <xf numFmtId="6" fontId="0" fillId="7" borderId="2" xfId="0" applyNumberFormat="1" applyFill="1" applyBorder="1" applyAlignment="1">
      <alignment horizontal="right"/>
    </xf>
    <xf numFmtId="6" fontId="0" fillId="7" borderId="10" xfId="0" applyNumberFormat="1" applyFill="1" applyBorder="1" applyAlignment="1">
      <alignment horizontal="right"/>
    </xf>
    <xf numFmtId="6" fontId="0" fillId="7" borderId="9" xfId="0" applyNumberFormat="1" applyFill="1" applyBorder="1" applyAlignment="1">
      <alignment horizontal="right"/>
    </xf>
    <xf numFmtId="6" fontId="0" fillId="7" borderId="1" xfId="0" applyNumberFormat="1" applyFill="1" applyBorder="1" applyAlignment="1">
      <alignment horizontal="right"/>
    </xf>
    <xf numFmtId="6" fontId="0" fillId="7" borderId="3" xfId="0" applyNumberFormat="1" applyFill="1" applyBorder="1" applyAlignment="1">
      <alignment horizontal="right"/>
    </xf>
    <xf numFmtId="6" fontId="0" fillId="7" borderId="14" xfId="0" applyNumberFormat="1" applyFill="1" applyBorder="1" applyAlignment="1">
      <alignment horizontal="right"/>
    </xf>
    <xf numFmtId="40" fontId="0" fillId="7" borderId="0" xfId="0" applyNumberFormat="1" applyFill="1" applyBorder="1"/>
    <xf numFmtId="0" fontId="1" fillId="8" borderId="12" xfId="0" applyFont="1" applyFill="1" applyBorder="1" applyAlignment="1">
      <alignment horizontal="center"/>
    </xf>
    <xf numFmtId="8" fontId="0" fillId="8" borderId="5" xfId="0" applyNumberFormat="1" applyFill="1" applyBorder="1" applyAlignment="1">
      <alignment horizontal="center"/>
    </xf>
    <xf numFmtId="170" fontId="0" fillId="8" borderId="5" xfId="0" applyNumberForma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1" fillId="8" borderId="3" xfId="0" applyFont="1" applyFill="1" applyBorder="1" applyAlignment="1">
      <alignment horizontal="center"/>
    </xf>
    <xf numFmtId="6" fontId="0" fillId="8" borderId="8" xfId="0" applyNumberFormat="1" applyFill="1" applyBorder="1" applyAlignment="1">
      <alignment horizontal="right"/>
    </xf>
    <xf numFmtId="6" fontId="0" fillId="8" borderId="0" xfId="0" applyNumberFormat="1" applyFill="1" applyBorder="1" applyAlignment="1">
      <alignment horizontal="right"/>
    </xf>
    <xf numFmtId="6" fontId="0" fillId="8" borderId="2" xfId="0" applyNumberFormat="1" applyFill="1" applyBorder="1" applyAlignment="1">
      <alignment horizontal="right"/>
    </xf>
    <xf numFmtId="6" fontId="0" fillId="8" borderId="10" xfId="0" applyNumberFormat="1" applyFill="1" applyBorder="1" applyAlignment="1">
      <alignment horizontal="right"/>
    </xf>
    <xf numFmtId="6" fontId="0" fillId="8" borderId="9" xfId="0" applyNumberFormat="1" applyFill="1" applyBorder="1" applyAlignment="1">
      <alignment horizontal="right"/>
    </xf>
    <xf numFmtId="6" fontId="0" fillId="8" borderId="1" xfId="0" applyNumberFormat="1" applyFill="1" applyBorder="1" applyAlignment="1">
      <alignment horizontal="right"/>
    </xf>
    <xf numFmtId="6" fontId="0" fillId="8" borderId="3" xfId="0" applyNumberFormat="1" applyFill="1" applyBorder="1" applyAlignment="1">
      <alignment horizontal="right"/>
    </xf>
    <xf numFmtId="6" fontId="0" fillId="8" borderId="14" xfId="0" applyNumberFormat="1" applyFill="1" applyBorder="1" applyAlignment="1">
      <alignment horizontal="right"/>
    </xf>
    <xf numFmtId="40" fontId="0" fillId="8" borderId="0" xfId="0" applyNumberFormat="1" applyFill="1" applyBorder="1"/>
    <xf numFmtId="0" fontId="1" fillId="8" borderId="12" xfId="0" applyFont="1" applyFill="1" applyBorder="1"/>
    <xf numFmtId="170" fontId="0" fillId="8" borderId="5" xfId="0" applyNumberFormat="1" applyFill="1" applyBorder="1"/>
    <xf numFmtId="0" fontId="1" fillId="8" borderId="1" xfId="0" applyFont="1" applyFill="1" applyBorder="1" applyAlignment="1"/>
    <xf numFmtId="0" fontId="1" fillId="8" borderId="3" xfId="0" applyFont="1" applyFill="1" applyBorder="1" applyAlignment="1"/>
    <xf numFmtId="0" fontId="9" fillId="0" borderId="2" xfId="0" applyFont="1" applyBorder="1"/>
    <xf numFmtId="171" fontId="0" fillId="0" borderId="2" xfId="0" applyNumberFormat="1" applyBorder="1"/>
    <xf numFmtId="171" fontId="0" fillId="0" borderId="10" xfId="0" applyNumberFormat="1" applyBorder="1"/>
    <xf numFmtId="172" fontId="0" fillId="0" borderId="10" xfId="0" applyNumberFormat="1" applyBorder="1"/>
    <xf numFmtId="9" fontId="1" fillId="0" borderId="4" xfId="0" applyNumberFormat="1" applyFont="1" applyBorder="1"/>
    <xf numFmtId="9" fontId="1" fillId="0" borderId="11" xfId="0" applyNumberFormat="1" applyFont="1" applyBorder="1"/>
    <xf numFmtId="9" fontId="1" fillId="0" borderId="5" xfId="0" applyNumberFormat="1" applyFont="1" applyBorder="1"/>
    <xf numFmtId="9" fontId="1" fillId="0" borderId="12" xfId="0" applyNumberFormat="1" applyFont="1" applyBorder="1" applyAlignment="1">
      <alignment horizontal="center"/>
    </xf>
    <xf numFmtId="9" fontId="1" fillId="0" borderId="4" xfId="0" applyNumberFormat="1" applyFont="1" applyBorder="1" applyAlignment="1">
      <alignment horizontal="center"/>
    </xf>
    <xf numFmtId="9" fontId="1" fillId="0" borderId="11" xfId="0" applyNumberFormat="1" applyFont="1" applyBorder="1" applyAlignment="1">
      <alignment horizontal="center"/>
    </xf>
    <xf numFmtId="9" fontId="1" fillId="0" borderId="5" xfId="0" applyNumberFormat="1" applyFont="1" applyBorder="1" applyAlignment="1">
      <alignment horizontal="center"/>
    </xf>
    <xf numFmtId="6" fontId="0" fillId="0" borderId="10" xfId="0" applyNumberFormat="1" applyBorder="1"/>
    <xf numFmtId="9" fontId="1" fillId="0" borderId="12" xfId="0" applyNumberFormat="1" applyFont="1" applyBorder="1" applyAlignment="1">
      <alignment horizontal="right"/>
    </xf>
    <xf numFmtId="9" fontId="1" fillId="0" borderId="4" xfId="0" applyNumberFormat="1" applyFont="1" applyBorder="1" applyAlignment="1">
      <alignment horizontal="right"/>
    </xf>
    <xf numFmtId="9" fontId="1" fillId="0" borderId="11" xfId="0" applyNumberFormat="1" applyFont="1" applyBorder="1" applyAlignment="1">
      <alignment horizontal="right"/>
    </xf>
    <xf numFmtId="9" fontId="1" fillId="0" borderId="5" xfId="0" applyNumberFormat="1" applyFont="1" applyBorder="1" applyAlignment="1">
      <alignment horizontal="right"/>
    </xf>
    <xf numFmtId="171" fontId="0" fillId="0" borderId="0" xfId="0" applyNumberFormat="1" applyBorder="1"/>
    <xf numFmtId="0" fontId="1" fillId="0" borderId="11" xfId="0" applyFont="1" applyBorder="1"/>
    <xf numFmtId="171" fontId="0" fillId="0" borderId="1" xfId="0" applyNumberFormat="1" applyBorder="1"/>
    <xf numFmtId="171" fontId="0" fillId="0" borderId="14" xfId="0" applyNumberFormat="1" applyBorder="1"/>
    <xf numFmtId="171" fontId="0" fillId="0" borderId="3" xfId="0" applyNumberFormat="1" applyBorder="1"/>
    <xf numFmtId="10" fontId="0" fillId="0" borderId="8" xfId="0" applyNumberFormat="1" applyBorder="1"/>
    <xf numFmtId="6" fontId="0" fillId="0" borderId="0" xfId="0" applyNumberFormat="1"/>
    <xf numFmtId="6" fontId="0" fillId="0" borderId="0" xfId="0" applyNumberFormat="1" applyAlignment="1">
      <alignment wrapText="1"/>
    </xf>
    <xf numFmtId="6" fontId="0" fillId="0" borderId="1" xfId="0" applyNumberFormat="1" applyBorder="1"/>
    <xf numFmtId="6" fontId="0" fillId="0" borderId="1" xfId="0" applyNumberFormat="1" applyBorder="1" applyAlignment="1">
      <alignment wrapText="1"/>
    </xf>
    <xf numFmtId="5" fontId="0" fillId="0" borderId="10" xfId="0" applyNumberFormat="1" applyBorder="1" applyAlignment="1">
      <alignment wrapText="1"/>
    </xf>
    <xf numFmtId="5" fontId="0" fillId="0" borderId="3" xfId="0" applyNumberFormat="1" applyBorder="1" applyAlignment="1">
      <alignment wrapText="1"/>
    </xf>
    <xf numFmtId="5" fontId="1" fillId="0" borderId="15" xfId="0" applyNumberFormat="1" applyFont="1" applyBorder="1" applyAlignment="1">
      <alignment wrapText="1"/>
    </xf>
    <xf numFmtId="5" fontId="1" fillId="0" borderId="10" xfId="0" applyNumberFormat="1" applyFont="1" applyBorder="1" applyAlignment="1">
      <alignment wrapText="1"/>
    </xf>
    <xf numFmtId="5" fontId="1" fillId="0" borderId="14" xfId="0" applyNumberFormat="1" applyFont="1" applyBorder="1" applyAlignment="1">
      <alignment wrapText="1"/>
    </xf>
    <xf numFmtId="6" fontId="0" fillId="0" borderId="14" xfId="0" applyNumberFormat="1" applyBorder="1"/>
    <xf numFmtId="6" fontId="1" fillId="0" borderId="15" xfId="0" applyNumberFormat="1" applyFont="1" applyBorder="1" applyAlignment="1">
      <alignment wrapText="1"/>
    </xf>
    <xf numFmtId="6" fontId="1" fillId="0" borderId="10" xfId="0" applyNumberFormat="1" applyFont="1" applyBorder="1" applyAlignment="1">
      <alignment wrapText="1"/>
    </xf>
    <xf numFmtId="6" fontId="1" fillId="0" borderId="14" xfId="0" applyNumberFormat="1" applyFont="1" applyBorder="1" applyAlignment="1">
      <alignment wrapText="1"/>
    </xf>
    <xf numFmtId="6" fontId="0" fillId="0" borderId="4" xfId="0" applyNumberFormat="1" applyBorder="1"/>
    <xf numFmtId="173" fontId="0" fillId="0" borderId="4" xfId="0" applyNumberFormat="1" applyBorder="1"/>
    <xf numFmtId="174" fontId="9" fillId="8" borderId="23" xfId="0" applyNumberFormat="1" applyFont="1" applyFill="1" applyBorder="1"/>
    <xf numFmtId="174" fontId="9" fillId="8" borderId="17" xfId="0" applyNumberFormat="1" applyFont="1" applyFill="1" applyBorder="1"/>
    <xf numFmtId="174" fontId="9" fillId="8" borderId="19" xfId="0" applyNumberFormat="1" applyFont="1" applyFill="1" applyBorder="1"/>
    <xf numFmtId="174" fontId="0" fillId="8" borderId="8" xfId="0" applyNumberFormat="1" applyFont="1" applyFill="1" applyBorder="1"/>
    <xf numFmtId="174" fontId="0" fillId="8" borderId="0" xfId="0" applyNumberFormat="1" applyFont="1" applyFill="1" applyBorder="1"/>
    <xf numFmtId="174" fontId="0" fillId="8" borderId="2" xfId="0" applyNumberFormat="1" applyFont="1" applyFill="1" applyBorder="1"/>
    <xf numFmtId="174" fontId="9" fillId="8" borderId="12" xfId="0" applyNumberFormat="1" applyFont="1" applyFill="1" applyBorder="1"/>
    <xf numFmtId="174" fontId="9" fillId="8" borderId="4" xfId="0" applyNumberFormat="1" applyFont="1" applyFill="1" applyBorder="1"/>
    <xf numFmtId="174" fontId="9" fillId="8" borderId="5" xfId="0" applyNumberFormat="1" applyFont="1" applyFill="1" applyBorder="1"/>
    <xf numFmtId="5" fontId="9" fillId="8" borderId="17" xfId="0" applyNumberFormat="1" applyFont="1" applyFill="1" applyBorder="1"/>
    <xf numFmtId="5" fontId="9" fillId="8" borderId="19" xfId="0" applyNumberFormat="1" applyFont="1" applyFill="1" applyBorder="1"/>
    <xf numFmtId="5" fontId="0" fillId="8" borderId="0" xfId="0" applyNumberFormat="1" applyFont="1" applyFill="1" applyBorder="1"/>
    <xf numFmtId="5" fontId="0" fillId="8" borderId="6" xfId="0" applyNumberFormat="1" applyFont="1" applyFill="1" applyBorder="1"/>
    <xf numFmtId="5" fontId="0" fillId="8" borderId="2" xfId="0" applyNumberFormat="1" applyFont="1" applyFill="1" applyBorder="1"/>
    <xf numFmtId="5" fontId="9" fillId="8" borderId="4" xfId="0" applyNumberFormat="1" applyFont="1" applyFill="1" applyBorder="1"/>
    <xf numFmtId="5" fontId="9" fillId="8" borderId="5" xfId="0" applyNumberFormat="1" applyFont="1" applyFill="1" applyBorder="1"/>
    <xf numFmtId="5" fontId="0" fillId="8" borderId="3" xfId="0" applyNumberFormat="1" applyFont="1" applyFill="1" applyBorder="1"/>
    <xf numFmtId="6" fontId="0" fillId="8" borderId="0" xfId="0" applyNumberFormat="1" applyFill="1"/>
    <xf numFmtId="6" fontId="1" fillId="8" borderId="4" xfId="0" applyNumberFormat="1" applyFont="1" applyFill="1" applyBorder="1"/>
    <xf numFmtId="6" fontId="0" fillId="8" borderId="17" xfId="0" applyNumberFormat="1" applyFont="1" applyFill="1" applyBorder="1"/>
    <xf numFmtId="6" fontId="6" fillId="8" borderId="0" xfId="0" applyNumberFormat="1" applyFont="1" applyFill="1" applyBorder="1"/>
    <xf numFmtId="6" fontId="0" fillId="8" borderId="4" xfId="0" applyNumberFormat="1" applyFont="1" applyFill="1" applyBorder="1"/>
    <xf numFmtId="5" fontId="0" fillId="8" borderId="0" xfId="0" applyNumberFormat="1" applyFill="1"/>
    <xf numFmtId="5" fontId="1" fillId="8" borderId="4" xfId="0" applyNumberFormat="1" applyFont="1" applyFill="1" applyBorder="1"/>
    <xf numFmtId="5" fontId="1" fillId="8" borderId="24" xfId="0" applyNumberFormat="1" applyFont="1" applyFill="1" applyBorder="1"/>
    <xf numFmtId="5" fontId="0" fillId="8" borderId="1" xfId="0" applyNumberFormat="1" applyFill="1" applyBorder="1"/>
    <xf numFmtId="5" fontId="0" fillId="0" borderId="8" xfId="0" applyNumberFormat="1" applyBorder="1"/>
    <xf numFmtId="5" fontId="0" fillId="0" borderId="0" xfId="0" applyNumberFormat="1" applyBorder="1"/>
    <xf numFmtId="5" fontId="0" fillId="0" borderId="2" xfId="0" applyNumberFormat="1" applyBorder="1"/>
    <xf numFmtId="5" fontId="0" fillId="0" borderId="0" xfId="0" applyNumberFormat="1"/>
    <xf numFmtId="5" fontId="0" fillId="0" borderId="26" xfId="0" applyNumberFormat="1" applyBorder="1"/>
    <xf numFmtId="6" fontId="0" fillId="7" borderId="0" xfId="0" applyNumberFormat="1" applyFill="1"/>
    <xf numFmtId="6" fontId="1" fillId="7" borderId="4" xfId="0" applyNumberFormat="1" applyFont="1" applyFill="1" applyBorder="1"/>
    <xf numFmtId="6" fontId="1" fillId="7" borderId="16" xfId="0" applyNumberFormat="1" applyFont="1" applyFill="1" applyBorder="1" applyAlignment="1">
      <alignment wrapText="1"/>
    </xf>
    <xf numFmtId="6" fontId="0" fillId="7" borderId="17" xfId="0" applyNumberFormat="1" applyFont="1" applyFill="1" applyBorder="1"/>
    <xf numFmtId="6" fontId="6" fillId="7" borderId="0" xfId="0" applyNumberFormat="1" applyFont="1" applyFill="1" applyBorder="1"/>
    <xf numFmtId="6" fontId="0" fillId="7" borderId="4" xfId="0" applyNumberFormat="1" applyFont="1" applyFill="1" applyBorder="1"/>
    <xf numFmtId="5" fontId="0" fillId="7" borderId="0" xfId="0" applyNumberFormat="1" applyFill="1"/>
    <xf numFmtId="5" fontId="1" fillId="7" borderId="4" xfId="0" applyNumberFormat="1" applyFont="1" applyFill="1" applyBorder="1"/>
    <xf numFmtId="6" fontId="1" fillId="7" borderId="24" xfId="0" applyNumberFormat="1" applyFont="1" applyFill="1" applyBorder="1"/>
    <xf numFmtId="6" fontId="0" fillId="7" borderId="1" xfId="0" applyNumberFormat="1" applyFill="1" applyBorder="1"/>
    <xf numFmtId="6" fontId="9" fillId="6" borderId="17" xfId="0" applyNumberFormat="1" applyFont="1" applyFill="1" applyBorder="1"/>
    <xf numFmtId="6" fontId="9" fillId="6" borderId="19" xfId="0" applyNumberFormat="1" applyFont="1" applyFill="1" applyBorder="1"/>
    <xf numFmtId="6" fontId="0" fillId="6" borderId="0" xfId="0" applyNumberFormat="1" applyFont="1" applyFill="1" applyBorder="1"/>
    <xf numFmtId="6" fontId="0" fillId="6" borderId="6" xfId="0" applyNumberFormat="1" applyFont="1" applyFill="1" applyBorder="1"/>
    <xf numFmtId="6" fontId="0" fillId="6" borderId="2" xfId="0" applyNumberFormat="1" applyFont="1" applyFill="1" applyBorder="1"/>
    <xf numFmtId="6" fontId="9" fillId="6" borderId="4" xfId="0" applyNumberFormat="1" applyFont="1" applyFill="1" applyBorder="1"/>
    <xf numFmtId="6" fontId="9" fillId="6" borderId="5" xfId="0" applyNumberFormat="1" applyFont="1" applyFill="1" applyBorder="1"/>
    <xf numFmtId="6" fontId="0" fillId="6" borderId="3" xfId="0" applyNumberFormat="1" applyFont="1" applyFill="1" applyBorder="1"/>
    <xf numFmtId="6" fontId="0" fillId="6" borderId="0" xfId="0" applyNumberFormat="1" applyFill="1"/>
    <xf numFmtId="6" fontId="1" fillId="6" borderId="4" xfId="0" applyNumberFormat="1" applyFont="1" applyFill="1" applyBorder="1"/>
    <xf numFmtId="6" fontId="0" fillId="6" borderId="17" xfId="0" applyNumberFormat="1" applyFont="1" applyFill="1" applyBorder="1"/>
    <xf numFmtId="6" fontId="6" fillId="6" borderId="0" xfId="0" applyNumberFormat="1" applyFont="1" applyFill="1" applyBorder="1"/>
    <xf numFmtId="6" fontId="0" fillId="6" borderId="4" xfId="0" applyNumberFormat="1" applyFont="1" applyFill="1" applyBorder="1"/>
    <xf numFmtId="42" fontId="0" fillId="6" borderId="0" xfId="0" applyNumberFormat="1" applyFill="1"/>
    <xf numFmtId="42" fontId="1" fillId="6" borderId="4" xfId="0" applyNumberFormat="1" applyFont="1" applyFill="1" applyBorder="1"/>
    <xf numFmtId="6" fontId="1" fillId="6" borderId="24" xfId="0" applyNumberFormat="1" applyFont="1" applyFill="1" applyBorder="1"/>
    <xf numFmtId="5" fontId="0" fillId="6" borderId="0" xfId="0" applyNumberFormat="1" applyFill="1"/>
    <xf numFmtId="5" fontId="1" fillId="6" borderId="4" xfId="0" applyNumberFormat="1" applyFont="1" applyFill="1" applyBorder="1"/>
    <xf numFmtId="6" fontId="0" fillId="6" borderId="1" xfId="0" applyNumberFormat="1" applyFill="1" applyBorder="1"/>
    <xf numFmtId="5" fontId="0" fillId="0" borderId="28" xfId="0" applyNumberFormat="1" applyBorder="1"/>
    <xf numFmtId="5" fontId="0" fillId="0" borderId="27" xfId="0" applyNumberFormat="1" applyBorder="1"/>
    <xf numFmtId="5" fontId="0" fillId="0" borderId="10" xfId="0" applyNumberFormat="1" applyBorder="1"/>
    <xf numFmtId="0" fontId="0" fillId="0" borderId="0" xfId="0"/>
    <xf numFmtId="0" fontId="0" fillId="0" borderId="0" xfId="0" applyAlignment="1">
      <alignment wrapText="1"/>
    </xf>
    <xf numFmtId="0" fontId="0" fillId="0" borderId="0" xfId="0" applyFont="1" applyAlignment="1"/>
    <xf numFmtId="0" fontId="8" fillId="2" borderId="0" xfId="1" applyAlignment="1">
      <alignment wrapText="1"/>
    </xf>
    <xf numFmtId="0" fontId="18" fillId="9" borderId="0" xfId="2" applyAlignment="1">
      <alignment wrapText="1"/>
    </xf>
    <xf numFmtId="0" fontId="18" fillId="9" borderId="0" xfId="2"/>
    <xf numFmtId="1" fontId="0" fillId="0" borderId="0" xfId="0" applyNumberFormat="1" applyFont="1"/>
    <xf numFmtId="1" fontId="0" fillId="0" borderId="0" xfId="0" applyNumberFormat="1" applyFill="1" applyBorder="1" applyAlignment="1"/>
    <xf numFmtId="0" fontId="0" fillId="0" borderId="0" xfId="0" applyFill="1" applyBorder="1" applyAlignment="1"/>
    <xf numFmtId="10" fontId="0" fillId="0" borderId="0" xfId="0" applyNumberFormat="1" applyFill="1" applyBorder="1" applyAlignment="1"/>
    <xf numFmtId="0" fontId="0" fillId="0" borderId="29" xfId="0" applyFill="1" applyBorder="1" applyAlignment="1"/>
    <xf numFmtId="10" fontId="0" fillId="0" borderId="29" xfId="0" applyNumberFormat="1" applyFill="1" applyBorder="1" applyAlignment="1"/>
    <xf numFmtId="0" fontId="6" fillId="0" borderId="17" xfId="0" applyFont="1" applyFill="1" applyBorder="1" applyAlignment="1">
      <alignment horizontal="center"/>
    </xf>
    <xf numFmtId="0" fontId="0" fillId="0" borderId="9" xfId="0" applyBorder="1"/>
    <xf numFmtId="0" fontId="1" fillId="0" borderId="9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167" fontId="0" fillId="0" borderId="0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0" fillId="0" borderId="0" xfId="0"/>
    <xf numFmtId="0" fontId="1" fillId="0" borderId="0" xfId="0" applyFont="1" applyBorder="1" applyAlignment="1">
      <alignment horizontal="center" wrapText="1"/>
    </xf>
    <xf numFmtId="0" fontId="0" fillId="0" borderId="0" xfId="0" applyFont="1" applyAlignment="1">
      <alignment wrapText="1"/>
    </xf>
    <xf numFmtId="0" fontId="0" fillId="0" borderId="0" xfId="0"/>
    <xf numFmtId="0" fontId="1" fillId="0" borderId="12" xfId="0" applyFont="1" applyBorder="1"/>
    <xf numFmtId="0" fontId="1" fillId="0" borderId="5" xfId="0" applyFont="1" applyBorder="1"/>
    <xf numFmtId="0" fontId="1" fillId="0" borderId="4" xfId="0" applyFont="1" applyBorder="1"/>
    <xf numFmtId="0" fontId="0" fillId="0" borderId="13" xfId="0" applyBorder="1"/>
    <xf numFmtId="2" fontId="0" fillId="0" borderId="6" xfId="0" applyNumberFormat="1" applyBorder="1"/>
    <xf numFmtId="2" fontId="0" fillId="0" borderId="2" xfId="0" applyNumberFormat="1" applyBorder="1"/>
    <xf numFmtId="2" fontId="0" fillId="0" borderId="3" xfId="0" applyNumberFormat="1" applyBorder="1"/>
    <xf numFmtId="2" fontId="0" fillId="0" borderId="13" xfId="0" applyNumberFormat="1" applyBorder="1"/>
    <xf numFmtId="2" fontId="0" fillId="0" borderId="8" xfId="0" applyNumberFormat="1" applyBorder="1"/>
    <xf numFmtId="2" fontId="0" fillId="0" borderId="9" xfId="0" applyNumberFormat="1" applyBorder="1"/>
    <xf numFmtId="0" fontId="0" fillId="0" borderId="15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4" xfId="0" applyBorder="1" applyAlignment="1">
      <alignment horizontal="center"/>
    </xf>
    <xf numFmtId="2" fontId="0" fillId="0" borderId="7" xfId="0" applyNumberFormat="1" applyBorder="1"/>
    <xf numFmtId="2" fontId="0" fillId="0" borderId="0" xfId="0" applyNumberFormat="1" applyBorder="1"/>
    <xf numFmtId="167" fontId="0" fillId="0" borderId="9" xfId="0" applyNumberFormat="1" applyBorder="1"/>
    <xf numFmtId="2" fontId="0" fillId="0" borderId="0" xfId="0" applyNumberFormat="1" applyFill="1" applyBorder="1"/>
    <xf numFmtId="167" fontId="0" fillId="0" borderId="7" xfId="0" applyNumberFormat="1" applyBorder="1"/>
    <xf numFmtId="167" fontId="0" fillId="0" borderId="6" xfId="0" applyNumberFormat="1" applyBorder="1"/>
    <xf numFmtId="167" fontId="0" fillId="0" borderId="0" xfId="0" applyNumberFormat="1" applyFill="1" applyBorder="1"/>
    <xf numFmtId="167" fontId="0" fillId="0" borderId="2" xfId="0" applyNumberFormat="1" applyBorder="1"/>
    <xf numFmtId="167" fontId="0" fillId="0" borderId="3" xfId="0" applyNumberFormat="1" applyBorder="1"/>
    <xf numFmtId="167" fontId="0" fillId="0" borderId="13" xfId="0" applyNumberFormat="1" applyBorder="1"/>
    <xf numFmtId="167" fontId="0" fillId="0" borderId="8" xfId="0" applyNumberFormat="1" applyBorder="1"/>
    <xf numFmtId="167" fontId="0" fillId="0" borderId="15" xfId="0" applyNumberFormat="1" applyFill="1" applyBorder="1" applyAlignment="1">
      <alignment horizontal="right"/>
    </xf>
    <xf numFmtId="167" fontId="0" fillId="0" borderId="10" xfId="0" applyNumberFormat="1" applyBorder="1" applyAlignment="1">
      <alignment horizontal="right"/>
    </xf>
    <xf numFmtId="167" fontId="0" fillId="0" borderId="14" xfId="0" applyNumberFormat="1" applyBorder="1" applyAlignment="1">
      <alignment horizontal="right"/>
    </xf>
    <xf numFmtId="0" fontId="0" fillId="0" borderId="0" xfId="0" applyFill="1" applyBorder="1" applyAlignment="1">
      <alignment horizontal="left"/>
    </xf>
    <xf numFmtId="0" fontId="0" fillId="0" borderId="0" xfId="0" applyBorder="1" applyAlignment="1">
      <alignment horizontal="right"/>
    </xf>
    <xf numFmtId="167" fontId="0" fillId="0" borderId="0" xfId="0" applyNumberFormat="1" applyBorder="1" applyAlignment="1">
      <alignment horizontal="right"/>
    </xf>
    <xf numFmtId="0" fontId="9" fillId="0" borderId="0" xfId="0" applyFont="1" applyBorder="1" applyAlignment="1">
      <alignment horizontal="left"/>
    </xf>
    <xf numFmtId="166" fontId="0" fillId="0" borderId="0" xfId="0" applyNumberFormat="1" applyBorder="1"/>
    <xf numFmtId="167" fontId="0" fillId="0" borderId="0" xfId="0" applyNumberFormat="1" applyBorder="1"/>
    <xf numFmtId="0" fontId="0" fillId="0" borderId="0" xfId="0" applyBorder="1" applyAlignment="1">
      <alignment horizontal="center" vertic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Font="1"/>
    <xf numFmtId="0" fontId="0" fillId="0" borderId="0" xfId="0"/>
    <xf numFmtId="167" fontId="0" fillId="0" borderId="0" xfId="0" applyNumberFormat="1" applyFill="1" applyBorder="1" applyAlignment="1"/>
    <xf numFmtId="167" fontId="0" fillId="0" borderId="2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0" fontId="0" fillId="0" borderId="0" xfId="0"/>
    <xf numFmtId="2" fontId="0" fillId="0" borderId="0" xfId="0" applyNumberFormat="1" applyFill="1" applyBorder="1" applyAlignment="1"/>
    <xf numFmtId="0" fontId="9" fillId="0" borderId="0" xfId="0" applyFont="1" applyFill="1" applyBorder="1"/>
    <xf numFmtId="0" fontId="1" fillId="3" borderId="0" xfId="0" applyFont="1" applyFill="1" applyBorder="1"/>
    <xf numFmtId="1" fontId="0" fillId="0" borderId="15" xfId="0" applyNumberFormat="1" applyBorder="1"/>
    <xf numFmtId="1" fontId="0" fillId="0" borderId="10" xfId="0" applyNumberFormat="1" applyBorder="1"/>
    <xf numFmtId="1" fontId="0" fillId="0" borderId="14" xfId="0" applyNumberFormat="1" applyBorder="1"/>
    <xf numFmtId="167" fontId="0" fillId="0" borderId="15" xfId="0" applyNumberFormat="1" applyBorder="1"/>
    <xf numFmtId="167" fontId="0" fillId="0" borderId="10" xfId="0" applyNumberFormat="1" applyBorder="1"/>
    <xf numFmtId="167" fontId="0" fillId="0" borderId="14" xfId="0" applyNumberFormat="1" applyBorder="1"/>
    <xf numFmtId="1" fontId="0" fillId="3" borderId="15" xfId="0" applyNumberFormat="1" applyFill="1" applyBorder="1"/>
    <xf numFmtId="1" fontId="0" fillId="3" borderId="10" xfId="0" applyNumberFormat="1" applyFill="1" applyBorder="1"/>
    <xf numFmtId="1" fontId="0" fillId="3" borderId="14" xfId="0" applyNumberFormat="1" applyFill="1" applyBorder="1"/>
    <xf numFmtId="0" fontId="6" fillId="0" borderId="0" xfId="0" applyFont="1" applyBorder="1"/>
    <xf numFmtId="0" fontId="2" fillId="0" borderId="0" xfId="0" applyFont="1" applyBorder="1"/>
    <xf numFmtId="0" fontId="6" fillId="0" borderId="0" xfId="0" applyFont="1" applyFill="1" applyBorder="1" applyAlignment="1">
      <alignment horizontal="center"/>
    </xf>
    <xf numFmtId="9" fontId="0" fillId="0" borderId="0" xfId="0" applyNumberFormat="1" applyBorder="1"/>
    <xf numFmtId="1" fontId="0" fillId="0" borderId="0" xfId="0" applyNumberFormat="1" applyFont="1" applyFill="1" applyBorder="1" applyAlignment="1">
      <alignment horizontal="right"/>
    </xf>
    <xf numFmtId="0" fontId="1" fillId="3" borderId="0" xfId="0" applyFont="1" applyFill="1" applyBorder="1" applyAlignment="1">
      <alignment wrapText="1"/>
    </xf>
    <xf numFmtId="1" fontId="0" fillId="3" borderId="0" xfId="0" applyNumberFormat="1" applyFont="1" applyFill="1" applyBorder="1" applyAlignment="1">
      <alignment horizontal="right"/>
    </xf>
    <xf numFmtId="164" fontId="0" fillId="3" borderId="0" xfId="0" applyNumberFormat="1" applyFont="1" applyFill="1" applyBorder="1" applyAlignment="1">
      <alignment horizontal="center"/>
    </xf>
    <xf numFmtId="0" fontId="1" fillId="0" borderId="11" xfId="0" applyFont="1" applyFill="1" applyBorder="1" applyAlignment="1">
      <alignment wrapText="1"/>
    </xf>
    <xf numFmtId="0" fontId="0" fillId="0" borderId="8" xfId="0" applyBorder="1" applyAlignment="1">
      <alignment wrapText="1"/>
    </xf>
    <xf numFmtId="2" fontId="0" fillId="0" borderId="15" xfId="0" applyNumberFormat="1" applyBorder="1"/>
    <xf numFmtId="9" fontId="0" fillId="0" borderId="10" xfId="0" applyNumberFormat="1" applyBorder="1"/>
    <xf numFmtId="2" fontId="0" fillId="0" borderId="10" xfId="0" applyNumberFormat="1" applyBorder="1"/>
    <xf numFmtId="2" fontId="0" fillId="0" borderId="14" xfId="0" applyNumberFormat="1" applyBorder="1"/>
    <xf numFmtId="164" fontId="0" fillId="0" borderId="15" xfId="0" applyNumberFormat="1" applyBorder="1"/>
    <xf numFmtId="164" fontId="0" fillId="0" borderId="10" xfId="0" applyNumberFormat="1" applyBorder="1"/>
    <xf numFmtId="164" fontId="0" fillId="0" borderId="14" xfId="0" applyNumberFormat="1" applyBorder="1"/>
    <xf numFmtId="164" fontId="0" fillId="0" borderId="0" xfId="0" applyNumberFormat="1" applyFill="1" applyBorder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1" fillId="0" borderId="11" xfId="0" applyFont="1" applyBorder="1" applyAlignment="1">
      <alignment horizontal="center" wrapText="1"/>
    </xf>
    <xf numFmtId="172" fontId="0" fillId="0" borderId="10" xfId="0" applyNumberFormat="1" applyBorder="1" applyAlignment="1">
      <alignment wrapText="1"/>
    </xf>
    <xf numFmtId="172" fontId="0" fillId="0" borderId="14" xfId="0" applyNumberFormat="1" applyBorder="1"/>
    <xf numFmtId="172" fontId="0" fillId="0" borderId="14" xfId="0" applyNumberFormat="1" applyBorder="1" applyAlignment="1">
      <alignment wrapText="1"/>
    </xf>
    <xf numFmtId="172" fontId="0" fillId="0" borderId="15" xfId="0" applyNumberFormat="1" applyBorder="1"/>
    <xf numFmtId="172" fontId="0" fillId="0" borderId="15" xfId="0" applyNumberFormat="1" applyBorder="1" applyAlignment="1">
      <alignment wrapText="1"/>
    </xf>
    <xf numFmtId="170" fontId="0" fillId="0" borderId="0" xfId="0" applyNumberFormat="1"/>
    <xf numFmtId="8" fontId="0" fillId="0" borderId="0" xfId="0" applyNumberFormat="1"/>
    <xf numFmtId="175" fontId="0" fillId="0" borderId="8" xfId="0" applyNumberFormat="1" applyBorder="1"/>
    <xf numFmtId="175" fontId="0" fillId="0" borderId="0" xfId="0" applyNumberFormat="1" applyBorder="1"/>
    <xf numFmtId="175" fontId="0" fillId="0" borderId="10" xfId="0" applyNumberFormat="1" applyBorder="1"/>
    <xf numFmtId="175" fontId="0" fillId="0" borderId="2" xfId="0" applyNumberFormat="1" applyBorder="1"/>
    <xf numFmtId="0" fontId="0" fillId="0" borderId="0" xfId="0"/>
    <xf numFmtId="0" fontId="0" fillId="0" borderId="9" xfId="0" applyBorder="1"/>
    <xf numFmtId="0" fontId="0" fillId="0" borderId="1" xfId="0" applyBorder="1"/>
    <xf numFmtId="0" fontId="0" fillId="0" borderId="0" xfId="0"/>
    <xf numFmtId="0" fontId="0" fillId="0" borderId="5" xfId="0" applyBorder="1"/>
    <xf numFmtId="0" fontId="0" fillId="0" borderId="11" xfId="0" applyBorder="1"/>
    <xf numFmtId="166" fontId="0" fillId="0" borderId="11" xfId="0" applyNumberFormat="1" applyBorder="1"/>
    <xf numFmtId="0" fontId="1" fillId="0" borderId="4" xfId="0" applyFont="1" applyFill="1" applyBorder="1" applyAlignment="1">
      <alignment horizontal="center" wrapText="1"/>
    </xf>
    <xf numFmtId="0" fontId="1" fillId="0" borderId="5" xfId="0" applyFont="1" applyBorder="1" applyAlignment="1">
      <alignment horizontal="right"/>
    </xf>
    <xf numFmtId="0" fontId="1" fillId="0" borderId="11" xfId="0" applyFont="1" applyFill="1" applyBorder="1" applyAlignment="1">
      <alignment horizontal="center" wrapText="1"/>
    </xf>
    <xf numFmtId="10" fontId="0" fillId="0" borderId="14" xfId="0" applyNumberFormat="1" applyBorder="1"/>
    <xf numFmtId="0" fontId="1" fillId="0" borderId="12" xfId="0" applyFont="1" applyFill="1" applyBorder="1" applyAlignment="1">
      <alignment horizontal="center" wrapText="1"/>
    </xf>
    <xf numFmtId="176" fontId="0" fillId="0" borderId="0" xfId="0" applyNumberFormat="1"/>
    <xf numFmtId="166" fontId="0" fillId="0" borderId="15" xfId="0" applyNumberFormat="1" applyBorder="1"/>
    <xf numFmtId="166" fontId="0" fillId="0" borderId="10" xfId="0" applyNumberFormat="1" applyBorder="1"/>
    <xf numFmtId="166" fontId="0" fillId="0" borderId="14" xfId="0" applyNumberFormat="1" applyBorder="1"/>
    <xf numFmtId="176" fontId="0" fillId="0" borderId="15" xfId="0" applyNumberFormat="1" applyBorder="1"/>
    <xf numFmtId="176" fontId="0" fillId="0" borderId="10" xfId="0" applyNumberFormat="1" applyBorder="1"/>
    <xf numFmtId="176" fontId="0" fillId="0" borderId="14" xfId="0" applyNumberFormat="1" applyBorder="1"/>
    <xf numFmtId="0" fontId="9" fillId="10" borderId="0" xfId="0" applyFont="1" applyFill="1"/>
    <xf numFmtId="0" fontId="0" fillId="10" borderId="0" xfId="0" applyFill="1"/>
    <xf numFmtId="166" fontId="0" fillId="0" borderId="0" xfId="0" applyNumberFormat="1" applyFill="1" applyBorder="1" applyAlignment="1"/>
    <xf numFmtId="0" fontId="0" fillId="0" borderId="0" xfId="0" applyAlignment="1">
      <alignment wrapText="1"/>
    </xf>
    <xf numFmtId="0" fontId="0" fillId="0" borderId="0" xfId="0"/>
    <xf numFmtId="0" fontId="9" fillId="10" borderId="0" xfId="0" applyFont="1" applyFill="1" applyAlignment="1"/>
    <xf numFmtId="0" fontId="0" fillId="0" borderId="0" xfId="0"/>
    <xf numFmtId="0" fontId="0" fillId="0" borderId="1" xfId="0" applyFill="1" applyBorder="1"/>
    <xf numFmtId="0" fontId="1" fillId="0" borderId="5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wrapText="1"/>
    </xf>
    <xf numFmtId="0" fontId="1" fillId="0" borderId="0" xfId="0" applyFont="1" applyBorder="1" applyAlignment="1">
      <alignment horizontal="left"/>
    </xf>
    <xf numFmtId="166" fontId="0" fillId="3" borderId="0" xfId="0" applyNumberFormat="1" applyFill="1"/>
    <xf numFmtId="0" fontId="9" fillId="0" borderId="0" xfId="0" applyFont="1" applyFill="1" applyBorder="1" applyAlignment="1">
      <alignment wrapText="1"/>
    </xf>
    <xf numFmtId="0" fontId="1" fillId="3" borderId="14" xfId="0" applyFont="1" applyFill="1" applyBorder="1" applyAlignment="1">
      <alignment wrapText="1"/>
    </xf>
    <xf numFmtId="0" fontId="9" fillId="0" borderId="14" xfId="0" applyFont="1" applyFill="1" applyBorder="1"/>
    <xf numFmtId="0" fontId="1" fillId="0" borderId="14" xfId="0" applyFont="1" applyFill="1" applyBorder="1" applyAlignment="1">
      <alignment wrapText="1"/>
    </xf>
    <xf numFmtId="166" fontId="0" fillId="3" borderId="15" xfId="0" applyNumberFormat="1" applyFill="1" applyBorder="1"/>
    <xf numFmtId="166" fontId="0" fillId="3" borderId="10" xfId="0" applyNumberFormat="1" applyFill="1" applyBorder="1"/>
    <xf numFmtId="166" fontId="0" fillId="3" borderId="14" xfId="0" applyNumberFormat="1" applyFill="1" applyBorder="1"/>
    <xf numFmtId="167" fontId="0" fillId="3" borderId="0" xfId="0" applyNumberFormat="1" applyFill="1"/>
    <xf numFmtId="0" fontId="9" fillId="0" borderId="14" xfId="0" applyFont="1" applyFill="1" applyBorder="1" applyAlignment="1">
      <alignment wrapText="1"/>
    </xf>
    <xf numFmtId="1" fontId="0" fillId="0" borderId="15" xfId="0" applyNumberFormat="1" applyFill="1" applyBorder="1"/>
    <xf numFmtId="1" fontId="0" fillId="0" borderId="10" xfId="0" applyNumberFormat="1" applyFill="1" applyBorder="1"/>
    <xf numFmtId="1" fontId="0" fillId="0" borderId="14" xfId="0" applyNumberFormat="1" applyFill="1" applyBorder="1"/>
    <xf numFmtId="1" fontId="0" fillId="0" borderId="11" xfId="0" applyNumberFormat="1" applyBorder="1"/>
    <xf numFmtId="167" fontId="0" fillId="0" borderId="11" xfId="0" applyNumberFormat="1" applyBorder="1"/>
    <xf numFmtId="0" fontId="6" fillId="10" borderId="0" xfId="0" applyFont="1" applyFill="1"/>
    <xf numFmtId="0" fontId="0" fillId="0" borderId="10" xfId="0" applyBorder="1" applyAlignment="1"/>
    <xf numFmtId="10" fontId="0" fillId="0" borderId="10" xfId="0" applyNumberFormat="1" applyBorder="1" applyAlignment="1"/>
    <xf numFmtId="166" fontId="0" fillId="0" borderId="2" xfId="0" applyNumberFormat="1" applyBorder="1" applyAlignment="1"/>
    <xf numFmtId="177" fontId="0" fillId="0" borderId="10" xfId="0" applyNumberFormat="1" applyBorder="1" applyAlignment="1"/>
    <xf numFmtId="176" fontId="0" fillId="0" borderId="2" xfId="0" applyNumberFormat="1" applyBorder="1" applyAlignment="1"/>
    <xf numFmtId="2" fontId="0" fillId="0" borderId="10" xfId="0" applyNumberFormat="1" applyBorder="1" applyAlignment="1"/>
    <xf numFmtId="2" fontId="0" fillId="0" borderId="2" xfId="0" applyNumberFormat="1" applyBorder="1" applyAlignment="1"/>
    <xf numFmtId="166" fontId="0" fillId="0" borderId="10" xfId="0" applyNumberFormat="1" applyBorder="1" applyAlignment="1"/>
    <xf numFmtId="1" fontId="1" fillId="0" borderId="14" xfId="0" applyNumberFormat="1" applyFont="1" applyBorder="1" applyAlignment="1">
      <alignment vertical="center"/>
    </xf>
    <xf numFmtId="0" fontId="0" fillId="0" borderId="30" xfId="0" applyBorder="1" applyAlignment="1"/>
    <xf numFmtId="10" fontId="0" fillId="0" borderId="30" xfId="0" applyNumberFormat="1" applyBorder="1" applyAlignment="1"/>
    <xf numFmtId="166" fontId="0" fillId="0" borderId="30" xfId="0" applyNumberFormat="1" applyBorder="1" applyAlignment="1"/>
    <xf numFmtId="2" fontId="0" fillId="0" borderId="31" xfId="0" applyNumberFormat="1" applyBorder="1" applyAlignment="1"/>
    <xf numFmtId="0" fontId="0" fillId="0" borderId="11" xfId="0" applyBorder="1"/>
    <xf numFmtId="0" fontId="0" fillId="0" borderId="0" xfId="0"/>
    <xf numFmtId="0" fontId="0" fillId="0" borderId="11" xfId="0" applyBorder="1"/>
    <xf numFmtId="0" fontId="0" fillId="0" borderId="13" xfId="0" applyBorder="1" applyAlignment="1">
      <alignment wrapText="1"/>
    </xf>
    <xf numFmtId="0" fontId="0" fillId="0" borderId="0" xfId="0" applyFont="1" applyFill="1"/>
    <xf numFmtId="0" fontId="1" fillId="0" borderId="0" xfId="0" applyFont="1" applyFill="1" applyAlignment="1">
      <alignment wrapText="1"/>
    </xf>
    <xf numFmtId="165" fontId="0" fillId="0" borderId="11" xfId="0" applyNumberFormat="1" applyBorder="1"/>
    <xf numFmtId="166" fontId="0" fillId="0" borderId="11" xfId="0" applyNumberFormat="1" applyBorder="1" applyAlignment="1"/>
    <xf numFmtId="165" fontId="0" fillId="0" borderId="15" xfId="0" applyNumberFormat="1" applyBorder="1"/>
    <xf numFmtId="165" fontId="0" fillId="0" borderId="10" xfId="0" applyNumberFormat="1" applyBorder="1"/>
    <xf numFmtId="165" fontId="0" fillId="0" borderId="14" xfId="0" applyNumberFormat="1" applyBorder="1"/>
    <xf numFmtId="0" fontId="1" fillId="0" borderId="11" xfId="0" applyFont="1" applyBorder="1" applyAlignment="1"/>
    <xf numFmtId="0" fontId="1" fillId="0" borderId="11" xfId="0" applyFont="1" applyFill="1" applyBorder="1" applyAlignment="1"/>
    <xf numFmtId="0" fontId="1" fillId="0" borderId="12" xfId="0" applyFont="1" applyBorder="1" applyAlignment="1">
      <alignment wrapText="1"/>
    </xf>
    <xf numFmtId="0" fontId="0" fillId="0" borderId="7" xfId="0" applyBorder="1" applyAlignment="1"/>
    <xf numFmtId="0" fontId="0" fillId="0" borderId="10" xfId="0" applyFill="1" applyBorder="1" applyAlignment="1">
      <alignment wrapText="1"/>
    </xf>
    <xf numFmtId="0" fontId="1" fillId="4" borderId="0" xfId="0" applyFont="1" applyFill="1" applyBorder="1" applyAlignment="1">
      <alignment wrapText="1"/>
    </xf>
    <xf numFmtId="0" fontId="1" fillId="4" borderId="14" xfId="0" applyFont="1" applyFill="1" applyBorder="1" applyAlignment="1">
      <alignment wrapText="1"/>
    </xf>
    <xf numFmtId="165" fontId="0" fillId="4" borderId="15" xfId="0" applyNumberFormat="1" applyFill="1" applyBorder="1"/>
    <xf numFmtId="165" fontId="0" fillId="4" borderId="10" xfId="0" applyNumberFormat="1" applyFill="1" applyBorder="1"/>
    <xf numFmtId="165" fontId="0" fillId="4" borderId="14" xfId="0" applyNumberFormat="1" applyFill="1" applyBorder="1"/>
    <xf numFmtId="166" fontId="0" fillId="4" borderId="15" xfId="0" applyNumberFormat="1" applyFill="1" applyBorder="1"/>
    <xf numFmtId="166" fontId="0" fillId="4" borderId="10" xfId="0" applyNumberFormat="1" applyFill="1" applyBorder="1"/>
    <xf numFmtId="166" fontId="0" fillId="4" borderId="14" xfId="0" applyNumberFormat="1" applyFill="1" applyBorder="1"/>
    <xf numFmtId="0" fontId="1" fillId="4" borderId="0" xfId="0" applyFont="1" applyFill="1" applyBorder="1"/>
    <xf numFmtId="166" fontId="0" fillId="4" borderId="0" xfId="0" applyNumberFormat="1" applyFill="1"/>
    <xf numFmtId="2" fontId="0" fillId="4" borderId="0" xfId="0" applyNumberFormat="1" applyFill="1"/>
    <xf numFmtId="165" fontId="0" fillId="3" borderId="15" xfId="0" applyNumberFormat="1" applyFill="1" applyBorder="1"/>
    <xf numFmtId="165" fontId="0" fillId="3" borderId="10" xfId="0" applyNumberFormat="1" applyFill="1" applyBorder="1"/>
    <xf numFmtId="165" fontId="0" fillId="3" borderId="14" xfId="0" applyNumberFormat="1" applyFill="1" applyBorder="1"/>
    <xf numFmtId="0" fontId="1" fillId="4" borderId="0" xfId="0" applyFont="1" applyFill="1" applyAlignment="1">
      <alignment wrapText="1"/>
    </xf>
    <xf numFmtId="0" fontId="1" fillId="3" borderId="14" xfId="0" applyFont="1" applyFill="1" applyBorder="1"/>
    <xf numFmtId="167" fontId="0" fillId="3" borderId="15" xfId="0" applyNumberFormat="1" applyFill="1" applyBorder="1"/>
    <xf numFmtId="167" fontId="0" fillId="3" borderId="10" xfId="0" applyNumberFormat="1" applyFill="1" applyBorder="1"/>
    <xf numFmtId="167" fontId="0" fillId="3" borderId="14" xfId="0" applyNumberFormat="1" applyFill="1" applyBorder="1"/>
    <xf numFmtId="0" fontId="1" fillId="3" borderId="0" xfId="0" applyFont="1" applyFill="1"/>
    <xf numFmtId="0" fontId="1" fillId="0" borderId="5" xfId="0" applyFont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0" fontId="0" fillId="0" borderId="0" xfId="0"/>
    <xf numFmtId="0" fontId="1" fillId="0" borderId="2" xfId="0" applyFont="1" applyBorder="1"/>
    <xf numFmtId="0" fontId="1" fillId="0" borderId="3" xfId="0" applyFont="1" applyBorder="1"/>
    <xf numFmtId="0" fontId="1" fillId="0" borderId="11" xfId="0" applyFont="1" applyBorder="1" applyAlignment="1">
      <alignment horizontal="left"/>
    </xf>
    <xf numFmtId="0" fontId="1" fillId="11" borderId="14" xfId="0" applyFont="1" applyFill="1" applyBorder="1" applyAlignment="1">
      <alignment wrapText="1"/>
    </xf>
    <xf numFmtId="2" fontId="0" fillId="11" borderId="15" xfId="0" applyNumberFormat="1" applyFill="1" applyBorder="1"/>
    <xf numFmtId="2" fontId="0" fillId="11" borderId="10" xfId="0" applyNumberFormat="1" applyFill="1" applyBorder="1"/>
    <xf numFmtId="2" fontId="0" fillId="11" borderId="14" xfId="0" applyNumberFormat="1" applyFill="1" applyBorder="1"/>
    <xf numFmtId="0" fontId="1" fillId="11" borderId="0" xfId="0" applyFont="1" applyFill="1" applyBorder="1" applyAlignment="1">
      <alignment wrapText="1"/>
    </xf>
    <xf numFmtId="166" fontId="0" fillId="11" borderId="0" xfId="0" applyNumberFormat="1" applyFill="1" applyBorder="1"/>
    <xf numFmtId="166" fontId="0" fillId="11" borderId="15" xfId="0" applyNumberFormat="1" applyFill="1" applyBorder="1"/>
    <xf numFmtId="166" fontId="0" fillId="11" borderId="10" xfId="0" applyNumberFormat="1" applyFill="1" applyBorder="1"/>
    <xf numFmtId="166" fontId="0" fillId="11" borderId="14" xfId="0" applyNumberFormat="1" applyFill="1" applyBorder="1"/>
    <xf numFmtId="2" fontId="0" fillId="11" borderId="0" xfId="0" applyNumberFormat="1" applyFill="1"/>
    <xf numFmtId="166" fontId="0" fillId="11" borderId="0" xfId="0" applyNumberFormat="1" applyFill="1"/>
    <xf numFmtId="0" fontId="9" fillId="0" borderId="0" xfId="0" applyFont="1" applyFill="1"/>
    <xf numFmtId="0" fontId="2" fillId="0" borderId="0" xfId="0" applyFont="1" applyFill="1"/>
    <xf numFmtId="0" fontId="0" fillId="0" borderId="7" xfId="0" applyBorder="1" applyAlignment="1">
      <alignment wrapText="1"/>
    </xf>
    <xf numFmtId="0" fontId="1" fillId="0" borderId="6" xfId="0" applyFont="1" applyBorder="1"/>
    <xf numFmtId="0" fontId="1" fillId="12" borderId="14" xfId="0" applyFont="1" applyFill="1" applyBorder="1" applyAlignment="1">
      <alignment wrapText="1"/>
    </xf>
    <xf numFmtId="2" fontId="0" fillId="12" borderId="15" xfId="0" applyNumberFormat="1" applyFill="1" applyBorder="1"/>
    <xf numFmtId="2" fontId="0" fillId="12" borderId="10" xfId="0" applyNumberFormat="1" applyFill="1" applyBorder="1"/>
    <xf numFmtId="2" fontId="0" fillId="12" borderId="14" xfId="0" applyNumberFormat="1" applyFill="1" applyBorder="1"/>
    <xf numFmtId="0" fontId="1" fillId="12" borderId="0" xfId="0" applyFont="1" applyFill="1" applyBorder="1"/>
    <xf numFmtId="2" fontId="0" fillId="12" borderId="0" xfId="0" applyNumberFormat="1" applyFill="1"/>
    <xf numFmtId="0" fontId="1" fillId="0" borderId="0" xfId="0" applyFont="1" applyFill="1" applyBorder="1" applyAlignment="1">
      <alignment horizontal="left" wrapText="1"/>
    </xf>
    <xf numFmtId="0" fontId="1" fillId="0" borderId="0" xfId="0" applyFont="1" applyFill="1" applyBorder="1"/>
    <xf numFmtId="0" fontId="0" fillId="0" borderId="12" xfId="0" applyFont="1" applyBorder="1" applyAlignment="1">
      <alignment wrapText="1"/>
    </xf>
    <xf numFmtId="2" fontId="0" fillId="4" borderId="0" xfId="0" applyNumberFormat="1" applyFont="1" applyFill="1" applyBorder="1" applyAlignment="1">
      <alignment horizontal="center"/>
    </xf>
    <xf numFmtId="0" fontId="1" fillId="0" borderId="2" xfId="0" applyFont="1" applyFill="1" applyBorder="1" applyAlignment="1">
      <alignment horizontal="left" wrapText="1"/>
    </xf>
    <xf numFmtId="0" fontId="0" fillId="0" borderId="5" xfId="0" applyFont="1" applyBorder="1" applyAlignment="1">
      <alignment horizontal="right"/>
    </xf>
    <xf numFmtId="0" fontId="0" fillId="0" borderId="11" xfId="0" applyFont="1" applyBorder="1"/>
    <xf numFmtId="166" fontId="1" fillId="0" borderId="11" xfId="0" applyNumberFormat="1" applyFont="1" applyBorder="1" applyAlignment="1">
      <alignment wrapText="1"/>
    </xf>
    <xf numFmtId="2" fontId="0" fillId="0" borderId="11" xfId="0" applyNumberFormat="1" applyBorder="1"/>
    <xf numFmtId="0" fontId="0" fillId="0" borderId="0" xfId="0"/>
    <xf numFmtId="1" fontId="0" fillId="0" borderId="0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/>
    <xf numFmtId="164" fontId="0" fillId="0" borderId="0" xfId="0" applyNumberFormat="1" applyBorder="1"/>
    <xf numFmtId="0" fontId="0" fillId="0" borderId="0" xfId="0" applyFont="1" applyFill="1" applyBorder="1" applyAlignment="1">
      <alignment wrapText="1"/>
    </xf>
    <xf numFmtId="0" fontId="1" fillId="13" borderId="0" xfId="0" applyFont="1" applyFill="1" applyBorder="1" applyAlignment="1">
      <alignment wrapText="1"/>
    </xf>
    <xf numFmtId="164" fontId="0" fillId="13" borderId="0" xfId="0" applyNumberFormat="1" applyFont="1" applyFill="1" applyBorder="1" applyAlignment="1">
      <alignment horizontal="center"/>
    </xf>
    <xf numFmtId="178" fontId="0" fillId="13" borderId="0" xfId="0" applyNumberFormat="1" applyFont="1" applyFill="1" applyBorder="1" applyAlignment="1">
      <alignment horizontal="center"/>
    </xf>
    <xf numFmtId="0" fontId="1" fillId="13" borderId="11" xfId="0" applyFont="1" applyFill="1" applyBorder="1" applyAlignment="1">
      <alignment wrapText="1"/>
    </xf>
    <xf numFmtId="164" fontId="0" fillId="13" borderId="15" xfId="0" applyNumberFormat="1" applyFill="1" applyBorder="1"/>
    <xf numFmtId="164" fontId="0" fillId="13" borderId="10" xfId="0" applyNumberFormat="1" applyFill="1" applyBorder="1"/>
    <xf numFmtId="164" fontId="0" fillId="13" borderId="14" xfId="0" applyNumberFormat="1" applyFill="1" applyBorder="1"/>
    <xf numFmtId="10" fontId="0" fillId="13" borderId="0" xfId="0" applyNumberFormat="1" applyFont="1" applyFill="1" applyBorder="1" applyAlignment="1">
      <alignment horizontal="center"/>
    </xf>
    <xf numFmtId="170" fontId="0" fillId="13" borderId="0" xfId="0" applyNumberFormat="1" applyFont="1" applyFill="1" applyBorder="1" applyAlignment="1">
      <alignment horizontal="center"/>
    </xf>
    <xf numFmtId="170" fontId="0" fillId="13" borderId="15" xfId="0" applyNumberFormat="1" applyFill="1" applyBorder="1"/>
    <xf numFmtId="170" fontId="0" fillId="13" borderId="10" xfId="0" applyNumberFormat="1" applyFill="1" applyBorder="1"/>
    <xf numFmtId="170" fontId="0" fillId="13" borderId="14" xfId="0" applyNumberFormat="1" applyFill="1" applyBorder="1"/>
    <xf numFmtId="10" fontId="0" fillId="13" borderId="10" xfId="0" applyNumberFormat="1" applyFill="1" applyBorder="1"/>
    <xf numFmtId="10" fontId="0" fillId="13" borderId="15" xfId="0" applyNumberFormat="1" applyFill="1" applyBorder="1"/>
    <xf numFmtId="10" fontId="0" fillId="13" borderId="14" xfId="0" applyNumberFormat="1" applyFill="1" applyBorder="1"/>
    <xf numFmtId="164" fontId="0" fillId="0" borderId="0" xfId="0" applyNumberFormat="1" applyFill="1" applyBorder="1"/>
    <xf numFmtId="170" fontId="0" fillId="0" borderId="0" xfId="0" applyNumberFormat="1" applyFill="1" applyBorder="1"/>
    <xf numFmtId="10" fontId="0" fillId="0" borderId="0" xfId="0" applyNumberFormat="1" applyFill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10" xfId="0" applyFont="1" applyBorder="1" applyAlignment="1">
      <alignment wrapText="1"/>
    </xf>
    <xf numFmtId="0" fontId="1" fillId="0" borderId="0" xfId="0" applyFont="1" applyBorder="1" applyAlignment="1">
      <alignment wrapText="1"/>
    </xf>
    <xf numFmtId="166" fontId="0" fillId="0" borderId="0" xfId="0" applyNumberFormat="1" applyFill="1" applyBorder="1"/>
    <xf numFmtId="176" fontId="0" fillId="0" borderId="0" xfId="0" applyNumberFormat="1" applyBorder="1" applyAlignment="1">
      <alignment wrapText="1"/>
    </xf>
    <xf numFmtId="165" fontId="0" fillId="0" borderId="0" xfId="0" applyNumberFormat="1" applyBorder="1" applyAlignment="1">
      <alignment wrapText="1"/>
    </xf>
    <xf numFmtId="1" fontId="0" fillId="0" borderId="0" xfId="0" applyNumberFormat="1" applyFill="1" applyBorder="1" applyAlignment="1">
      <alignment wrapText="1"/>
    </xf>
    <xf numFmtId="0" fontId="1" fillId="14" borderId="14" xfId="0" applyFont="1" applyFill="1" applyBorder="1" applyAlignment="1">
      <alignment wrapText="1"/>
    </xf>
    <xf numFmtId="165" fontId="0" fillId="14" borderId="15" xfId="0" applyNumberFormat="1" applyFill="1" applyBorder="1"/>
    <xf numFmtId="165" fontId="0" fillId="14" borderId="10" xfId="0" applyNumberFormat="1" applyFill="1" applyBorder="1"/>
    <xf numFmtId="165" fontId="0" fillId="14" borderId="14" xfId="0" applyNumberFormat="1" applyFill="1" applyBorder="1"/>
    <xf numFmtId="0" fontId="1" fillId="14" borderId="0" xfId="0" applyFont="1" applyFill="1" applyBorder="1" applyAlignment="1">
      <alignment wrapText="1"/>
    </xf>
    <xf numFmtId="2" fontId="0" fillId="14" borderId="0" xfId="0" applyNumberFormat="1" applyFill="1"/>
    <xf numFmtId="166" fontId="0" fillId="0" borderId="0" xfId="0" applyNumberFormat="1" applyFill="1" applyBorder="1" applyAlignment="1">
      <alignment wrapText="1"/>
    </xf>
    <xf numFmtId="167" fontId="0" fillId="0" borderId="0" xfId="0" applyNumberFormat="1" applyFill="1" applyBorder="1" applyAlignment="1">
      <alignment wrapText="1"/>
    </xf>
    <xf numFmtId="165" fontId="0" fillId="0" borderId="0" xfId="0" applyNumberFormat="1" applyFill="1" applyBorder="1" applyAlignment="1">
      <alignment wrapText="1"/>
    </xf>
    <xf numFmtId="2" fontId="0" fillId="0" borderId="0" xfId="0" applyNumberFormat="1" applyFill="1" applyBorder="1" applyAlignment="1">
      <alignment wrapText="1"/>
    </xf>
    <xf numFmtId="0" fontId="0" fillId="13" borderId="12" xfId="0" applyFill="1" applyBorder="1"/>
    <xf numFmtId="0" fontId="0" fillId="13" borderId="4" xfId="0" applyFill="1" applyBorder="1"/>
    <xf numFmtId="0" fontId="0" fillId="13" borderId="5" xfId="0" applyFill="1" applyBorder="1"/>
    <xf numFmtId="0" fontId="0" fillId="13" borderId="8" xfId="0" applyFill="1" applyBorder="1"/>
    <xf numFmtId="0" fontId="0" fillId="13" borderId="2" xfId="0" applyFill="1" applyBorder="1"/>
    <xf numFmtId="0" fontId="0" fillId="13" borderId="0" xfId="0" applyFill="1" applyBorder="1"/>
    <xf numFmtId="0" fontId="0" fillId="13" borderId="9" xfId="0" applyFill="1" applyBorder="1"/>
    <xf numFmtId="0" fontId="0" fillId="13" borderId="3" xfId="0" applyFill="1" applyBorder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2" fontId="1" fillId="0" borderId="0" xfId="0" applyNumberFormat="1" applyFont="1"/>
    <xf numFmtId="1" fontId="1" fillId="0" borderId="0" xfId="0" applyNumberFormat="1" applyFont="1"/>
    <xf numFmtId="0" fontId="0" fillId="0" borderId="0" xfId="0"/>
    <xf numFmtId="0" fontId="9" fillId="0" borderId="0" xfId="0" applyFont="1" applyAlignment="1">
      <alignment wrapText="1"/>
    </xf>
    <xf numFmtId="1" fontId="9" fillId="0" borderId="0" xfId="0" applyNumberFormat="1" applyFont="1"/>
    <xf numFmtId="2" fontId="9" fillId="0" borderId="0" xfId="0" applyNumberFormat="1" applyFont="1"/>
    <xf numFmtId="167" fontId="9" fillId="0" borderId="0" xfId="0" applyNumberFormat="1" applyFont="1"/>
    <xf numFmtId="177" fontId="0" fillId="0" borderId="0" xfId="0" applyNumberFormat="1"/>
    <xf numFmtId="176" fontId="0" fillId="0" borderId="0" xfId="0" applyNumberFormat="1" applyBorder="1"/>
    <xf numFmtId="177" fontId="0" fillId="0" borderId="0" xfId="0" applyNumberFormat="1" applyBorder="1"/>
    <xf numFmtId="0" fontId="1" fillId="0" borderId="1" xfId="0" applyNumberFormat="1" applyFont="1" applyFill="1" applyBorder="1"/>
    <xf numFmtId="0" fontId="0" fillId="0" borderId="0" xfId="0"/>
    <xf numFmtId="167" fontId="0" fillId="4" borderId="0" xfId="0" applyNumberFormat="1" applyFill="1"/>
    <xf numFmtId="167" fontId="0" fillId="4" borderId="15" xfId="0" applyNumberFormat="1" applyFill="1" applyBorder="1"/>
    <xf numFmtId="167" fontId="0" fillId="4" borderId="10" xfId="0" applyNumberFormat="1" applyFill="1" applyBorder="1"/>
    <xf numFmtId="2" fontId="0" fillId="4" borderId="10" xfId="0" applyNumberFormat="1" applyFill="1" applyBorder="1"/>
    <xf numFmtId="2" fontId="0" fillId="4" borderId="14" xfId="0" applyNumberFormat="1" applyFill="1" applyBorder="1"/>
    <xf numFmtId="170" fontId="0" fillId="0" borderId="8" xfId="0" applyNumberFormat="1" applyBorder="1"/>
    <xf numFmtId="170" fontId="0" fillId="0" borderId="10" xfId="0" applyNumberFormat="1" applyBorder="1"/>
    <xf numFmtId="6" fontId="0" fillId="7" borderId="5" xfId="0" applyNumberForma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/>
    <xf numFmtId="0" fontId="7" fillId="0" borderId="9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2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6" fillId="0" borderId="0" xfId="0" applyFont="1" applyAlignment="1">
      <alignment horizontal="center"/>
    </xf>
    <xf numFmtId="0" fontId="0" fillId="0" borderId="12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8" xfId="0" applyBorder="1" applyAlignment="1">
      <alignment horizontal="left"/>
    </xf>
    <xf numFmtId="0" fontId="0" fillId="0" borderId="0" xfId="0" applyBorder="1" applyAlignment="1">
      <alignment horizontal="left"/>
    </xf>
    <xf numFmtId="0" fontId="6" fillId="0" borderId="0" xfId="0" applyFont="1" applyBorder="1" applyAlignment="1">
      <alignment horizontal="center" wrapText="1"/>
    </xf>
    <xf numFmtId="0" fontId="9" fillId="0" borderId="13" xfId="0" applyFont="1" applyBorder="1" applyAlignment="1">
      <alignment horizontal="center" wrapText="1"/>
    </xf>
    <xf numFmtId="0" fontId="9" fillId="0" borderId="6" xfId="0" applyFont="1" applyBorder="1" applyAlignment="1">
      <alignment horizontal="center" wrapText="1"/>
    </xf>
    <xf numFmtId="0" fontId="9" fillId="0" borderId="9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0" fillId="0" borderId="0" xfId="0"/>
    <xf numFmtId="0" fontId="1" fillId="0" borderId="4" xfId="0" applyFont="1" applyBorder="1" applyAlignment="1">
      <alignment horizontal="center"/>
    </xf>
    <xf numFmtId="0" fontId="1" fillId="0" borderId="12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8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13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1" fillId="8" borderId="10" xfId="0" applyFont="1" applyFill="1" applyBorder="1" applyAlignment="1">
      <alignment horizontal="center" vertical="top"/>
    </xf>
    <xf numFmtId="0" fontId="1" fillId="8" borderId="14" xfId="0" applyFont="1" applyFill="1" applyBorder="1" applyAlignment="1">
      <alignment horizontal="center" vertical="top"/>
    </xf>
    <xf numFmtId="0" fontId="1" fillId="8" borderId="9" xfId="0" applyFont="1" applyFill="1" applyBorder="1" applyAlignment="1">
      <alignment horizontal="center" vertical="top"/>
    </xf>
    <xf numFmtId="0" fontId="1" fillId="8" borderId="1" xfId="0" applyFont="1" applyFill="1" applyBorder="1" applyAlignment="1">
      <alignment horizontal="center" vertical="top"/>
    </xf>
    <xf numFmtId="0" fontId="1" fillId="8" borderId="3" xfId="0" applyFont="1" applyFill="1" applyBorder="1" applyAlignment="1">
      <alignment horizontal="center" vertical="top"/>
    </xf>
    <xf numFmtId="0" fontId="1" fillId="8" borderId="13" xfId="0" applyFont="1" applyFill="1" applyBorder="1" applyAlignment="1">
      <alignment horizontal="center" vertical="top"/>
    </xf>
    <xf numFmtId="0" fontId="1" fillId="8" borderId="7" xfId="0" applyFont="1" applyFill="1" applyBorder="1" applyAlignment="1">
      <alignment horizontal="center" vertical="top" wrapText="1"/>
    </xf>
    <xf numFmtId="0" fontId="1" fillId="8" borderId="1" xfId="0" applyFont="1" applyFill="1" applyBorder="1" applyAlignment="1">
      <alignment horizontal="center" vertical="top" wrapText="1"/>
    </xf>
    <xf numFmtId="0" fontId="1" fillId="8" borderId="7" xfId="0" applyFont="1" applyFill="1" applyBorder="1" applyAlignment="1">
      <alignment horizontal="center" vertical="top"/>
    </xf>
    <xf numFmtId="0" fontId="1" fillId="8" borderId="6" xfId="0" applyFont="1" applyFill="1" applyBorder="1" applyAlignment="1">
      <alignment horizontal="center" vertical="top"/>
    </xf>
    <xf numFmtId="0" fontId="1" fillId="6" borderId="13" xfId="0" applyFont="1" applyFill="1" applyBorder="1" applyAlignment="1">
      <alignment horizontal="center" vertical="top"/>
    </xf>
    <xf numFmtId="0" fontId="1" fillId="6" borderId="9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center" vertical="top" wrapText="1"/>
    </xf>
    <xf numFmtId="0" fontId="1" fillId="6" borderId="1" xfId="0" applyFont="1" applyFill="1" applyBorder="1" applyAlignment="1">
      <alignment horizontal="center" vertical="top" wrapText="1"/>
    </xf>
    <xf numFmtId="0" fontId="1" fillId="6" borderId="7" xfId="0" applyFont="1" applyFill="1" applyBorder="1" applyAlignment="1">
      <alignment horizontal="center" vertical="top"/>
    </xf>
    <xf numFmtId="0" fontId="1" fillId="6" borderId="1" xfId="0" applyFont="1" applyFill="1" applyBorder="1" applyAlignment="1">
      <alignment horizontal="center" vertical="top"/>
    </xf>
    <xf numFmtId="0" fontId="1" fillId="6" borderId="6" xfId="0" applyFont="1" applyFill="1" applyBorder="1" applyAlignment="1">
      <alignment horizontal="center" vertical="top"/>
    </xf>
    <xf numFmtId="0" fontId="1" fillId="6" borderId="3" xfId="0" applyFont="1" applyFill="1" applyBorder="1" applyAlignment="1">
      <alignment horizontal="center" vertical="top"/>
    </xf>
    <xf numFmtId="0" fontId="1" fillId="6" borderId="10" xfId="0" applyFont="1" applyFill="1" applyBorder="1" applyAlignment="1">
      <alignment horizontal="center" vertical="top"/>
    </xf>
    <xf numFmtId="0" fontId="1" fillId="6" borderId="14" xfId="0" applyFont="1" applyFill="1" applyBorder="1" applyAlignment="1">
      <alignment horizontal="center" vertical="top"/>
    </xf>
    <xf numFmtId="0" fontId="1" fillId="7" borderId="10" xfId="0" applyFont="1" applyFill="1" applyBorder="1" applyAlignment="1">
      <alignment horizontal="center" vertical="top"/>
    </xf>
    <xf numFmtId="0" fontId="1" fillId="7" borderId="14" xfId="0" applyFont="1" applyFill="1" applyBorder="1" applyAlignment="1">
      <alignment horizontal="center" vertical="top"/>
    </xf>
    <xf numFmtId="0" fontId="1" fillId="8" borderId="9" xfId="0" applyFont="1" applyFill="1" applyBorder="1" applyAlignment="1">
      <alignment horizontal="center"/>
    </xf>
    <xf numFmtId="0" fontId="1" fillId="8" borderId="3" xfId="0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Font="1" applyAlignment="1">
      <alignment wrapText="1"/>
    </xf>
    <xf numFmtId="0" fontId="0" fillId="0" borderId="0" xfId="0" applyAlignment="1">
      <alignment wrapText="1"/>
    </xf>
    <xf numFmtId="0" fontId="1" fillId="8" borderId="2" xfId="0" applyFont="1" applyFill="1" applyBorder="1" applyAlignment="1">
      <alignment horizontal="left" wrapText="1"/>
    </xf>
    <xf numFmtId="0" fontId="1" fillId="8" borderId="2" xfId="0" applyFont="1" applyFill="1" applyBorder="1" applyAlignment="1">
      <alignment horizontal="left"/>
    </xf>
    <xf numFmtId="0" fontId="1" fillId="8" borderId="3" xfId="0" applyFont="1" applyFill="1" applyBorder="1" applyAlignment="1">
      <alignment horizontal="left"/>
    </xf>
    <xf numFmtId="0" fontId="1" fillId="7" borderId="13" xfId="0" applyFont="1" applyFill="1" applyBorder="1" applyAlignment="1">
      <alignment horizontal="center" vertical="top"/>
    </xf>
    <xf numFmtId="0" fontId="1" fillId="7" borderId="9" xfId="0" applyFont="1" applyFill="1" applyBorder="1" applyAlignment="1">
      <alignment horizontal="center" vertical="top"/>
    </xf>
    <xf numFmtId="0" fontId="1" fillId="7" borderId="7" xfId="0" applyFont="1" applyFill="1" applyBorder="1" applyAlignment="1">
      <alignment horizontal="center" vertical="top"/>
    </xf>
    <xf numFmtId="0" fontId="1" fillId="7" borderId="1" xfId="0" applyFont="1" applyFill="1" applyBorder="1" applyAlignment="1">
      <alignment horizontal="center" vertical="top"/>
    </xf>
    <xf numFmtId="0" fontId="1" fillId="7" borderId="6" xfId="0" applyFont="1" applyFill="1" applyBorder="1" applyAlignment="1">
      <alignment horizontal="center" vertical="top"/>
    </xf>
    <xf numFmtId="0" fontId="1" fillId="7" borderId="3" xfId="0" applyFont="1" applyFill="1" applyBorder="1" applyAlignment="1">
      <alignment horizontal="center" vertical="top"/>
    </xf>
    <xf numFmtId="0" fontId="1" fillId="7" borderId="7" xfId="0" applyFont="1" applyFill="1" applyBorder="1" applyAlignment="1">
      <alignment horizontal="center" vertical="top" wrapText="1"/>
    </xf>
    <xf numFmtId="0" fontId="1" fillId="7" borderId="1" xfId="0" applyFont="1" applyFill="1" applyBorder="1" applyAlignment="1">
      <alignment horizontal="center" vertical="top" wrapText="1"/>
    </xf>
    <xf numFmtId="0" fontId="1" fillId="7" borderId="9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6" borderId="2" xfId="0" applyFont="1" applyFill="1" applyBorder="1" applyAlignment="1">
      <alignment horizontal="left" wrapText="1"/>
    </xf>
    <xf numFmtId="0" fontId="1" fillId="6" borderId="2" xfId="0" applyFont="1" applyFill="1" applyBorder="1" applyAlignment="1">
      <alignment horizontal="left"/>
    </xf>
    <xf numFmtId="0" fontId="1" fillId="6" borderId="3" xfId="0" applyFont="1" applyFill="1" applyBorder="1" applyAlignment="1">
      <alignment horizontal="left"/>
    </xf>
    <xf numFmtId="0" fontId="1" fillId="6" borderId="3" xfId="0" applyFont="1" applyFill="1" applyBorder="1" applyAlignment="1">
      <alignment horizontal="left" wrapText="1"/>
    </xf>
    <xf numFmtId="0" fontId="1" fillId="8" borderId="3" xfId="0" applyFont="1" applyFill="1" applyBorder="1" applyAlignment="1">
      <alignment horizontal="left" wrapText="1"/>
    </xf>
    <xf numFmtId="0" fontId="1" fillId="7" borderId="2" xfId="0" applyFont="1" applyFill="1" applyBorder="1" applyAlignment="1">
      <alignment horizontal="left" wrapText="1"/>
    </xf>
    <xf numFmtId="0" fontId="1" fillId="7" borderId="2" xfId="0" applyFont="1" applyFill="1" applyBorder="1" applyAlignment="1">
      <alignment horizontal="left"/>
    </xf>
    <xf numFmtId="0" fontId="1" fillId="7" borderId="3" xfId="0" applyFont="1" applyFill="1" applyBorder="1" applyAlignment="1">
      <alignment horizontal="left"/>
    </xf>
    <xf numFmtId="0" fontId="1" fillId="7" borderId="3" xfId="0" applyFont="1" applyFill="1" applyBorder="1" applyAlignment="1">
      <alignment horizontal="left" wrapText="1"/>
    </xf>
    <xf numFmtId="0" fontId="2" fillId="0" borderId="1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1" xfId="0" applyFont="1" applyBorder="1" applyAlignment="1">
      <alignment wrapText="1"/>
    </xf>
    <xf numFmtId="0" fontId="1" fillId="0" borderId="12" xfId="0" applyFont="1" applyBorder="1" applyAlignment="1"/>
    <xf numFmtId="0" fontId="1" fillId="0" borderId="4" xfId="0" applyFont="1" applyBorder="1" applyAlignment="1"/>
    <xf numFmtId="0" fontId="1" fillId="0" borderId="5" xfId="0" applyFont="1" applyBorder="1" applyAlignment="1"/>
    <xf numFmtId="0" fontId="1" fillId="0" borderId="9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9" xfId="0" applyFont="1" applyBorder="1"/>
    <xf numFmtId="0" fontId="1" fillId="0" borderId="3" xfId="0" applyFont="1" applyBorder="1"/>
    <xf numFmtId="0" fontId="0" fillId="0" borderId="1" xfId="0" applyBorder="1" applyAlignment="1">
      <alignment horizontal="center"/>
    </xf>
    <xf numFmtId="0" fontId="1" fillId="13" borderId="12" xfId="0" applyFont="1" applyFill="1" applyBorder="1" applyAlignment="1">
      <alignment horizontal="center" vertical="center"/>
    </xf>
    <xf numFmtId="0" fontId="1" fillId="13" borderId="4" xfId="0" applyFont="1" applyFill="1" applyBorder="1" applyAlignment="1">
      <alignment horizontal="center" vertical="center"/>
    </xf>
    <xf numFmtId="0" fontId="1" fillId="13" borderId="5" xfId="0" applyFont="1" applyFill="1" applyBorder="1" applyAlignment="1">
      <alignment horizontal="center" vertical="center"/>
    </xf>
    <xf numFmtId="0" fontId="21" fillId="13" borderId="13" xfId="0" applyFont="1" applyFill="1" applyBorder="1" applyAlignment="1">
      <alignment horizontal="center" vertical="center" wrapText="1"/>
    </xf>
    <xf numFmtId="0" fontId="21" fillId="13" borderId="6" xfId="0" applyFont="1" applyFill="1" applyBorder="1" applyAlignment="1">
      <alignment horizontal="center" vertical="center" wrapText="1"/>
    </xf>
    <xf numFmtId="0" fontId="21" fillId="13" borderId="7" xfId="0" applyFont="1" applyFill="1" applyBorder="1" applyAlignment="1">
      <alignment horizontal="center" vertical="center" wrapText="1"/>
    </xf>
    <xf numFmtId="0" fontId="1" fillId="0" borderId="12" xfId="0" applyFont="1" applyBorder="1" applyAlignment="1">
      <alignment horizontal="left" wrapText="1"/>
    </xf>
    <xf numFmtId="0" fontId="1" fillId="0" borderId="4" xfId="0" applyFont="1" applyBorder="1" applyAlignment="1">
      <alignment horizontal="left" wrapText="1"/>
    </xf>
    <xf numFmtId="0" fontId="1" fillId="0" borderId="5" xfId="0" applyFont="1" applyBorder="1" applyAlignment="1">
      <alignment horizontal="left" wrapText="1"/>
    </xf>
    <xf numFmtId="0" fontId="1" fillId="0" borderId="11" xfId="0" applyFont="1" applyBorder="1"/>
    <xf numFmtId="0" fontId="1" fillId="0" borderId="8" xfId="0" applyFont="1" applyBorder="1"/>
    <xf numFmtId="0" fontId="1" fillId="0" borderId="2" xfId="0" applyFont="1" applyBorder="1"/>
    <xf numFmtId="0" fontId="1" fillId="0" borderId="4" xfId="0" applyFont="1" applyBorder="1" applyAlignment="1">
      <alignment horizontal="center" wrapText="1"/>
    </xf>
    <xf numFmtId="0" fontId="1" fillId="0" borderId="12" xfId="0" applyFont="1" applyBorder="1"/>
    <xf numFmtId="0" fontId="1" fillId="0" borderId="5" xfId="0" applyFont="1" applyBorder="1"/>
    <xf numFmtId="0" fontId="0" fillId="0" borderId="0" xfId="0" applyBorder="1" applyAlignment="1">
      <alignment horizontal="center"/>
    </xf>
    <xf numFmtId="167" fontId="0" fillId="0" borderId="13" xfId="0" applyNumberFormat="1" applyBorder="1" applyAlignment="1">
      <alignment horizontal="center"/>
    </xf>
    <xf numFmtId="167" fontId="0" fillId="0" borderId="7" xfId="0" applyNumberFormat="1" applyBorder="1" applyAlignment="1">
      <alignment horizontal="center"/>
    </xf>
    <xf numFmtId="167" fontId="0" fillId="0" borderId="6" xfId="0" applyNumberFormat="1" applyBorder="1" applyAlignment="1">
      <alignment horizontal="center"/>
    </xf>
    <xf numFmtId="0" fontId="1" fillId="0" borderId="12" xfId="0" applyFont="1" applyBorder="1" applyAlignment="1">
      <alignment horizontal="center" wrapText="1"/>
    </xf>
    <xf numFmtId="0" fontId="1" fillId="0" borderId="13" xfId="0" applyFont="1" applyBorder="1" applyAlignment="1">
      <alignment horizontal="center" wrapText="1"/>
    </xf>
    <xf numFmtId="0" fontId="1" fillId="0" borderId="7" xfId="0" applyFont="1" applyBorder="1" applyAlignment="1">
      <alignment horizontal="center" wrapText="1"/>
    </xf>
    <xf numFmtId="0" fontId="1" fillId="0" borderId="6" xfId="0" applyFont="1" applyBorder="1" applyAlignment="1">
      <alignment horizontal="center" wrapText="1"/>
    </xf>
    <xf numFmtId="0" fontId="1" fillId="0" borderId="11" xfId="0" applyFont="1" applyBorder="1" applyAlignment="1">
      <alignment horizontal="left"/>
    </xf>
    <xf numFmtId="0" fontId="0" fillId="0" borderId="11" xfId="0" applyBorder="1"/>
    <xf numFmtId="167" fontId="0" fillId="0" borderId="9" xfId="0" applyNumberFormat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center" wrapText="1"/>
    </xf>
    <xf numFmtId="0" fontId="0" fillId="0" borderId="1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11" xfId="0" applyFont="1" applyBorder="1" applyAlignment="1">
      <alignment horizontal="left" wrapText="1"/>
    </xf>
  </cellXfs>
  <cellStyles count="3">
    <cellStyle name="Bad" xfId="1" builtinId="27"/>
    <cellStyle name="Good" xfId="2" builtinId="26"/>
    <cellStyle name="Normal" xfId="0" builtinId="0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al Plant Costing'!$B$634</c:f>
              <c:strCache>
                <c:ptCount val="1"/>
                <c:pt idx="0">
                  <c:v>FD-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B$635:$B$650</c:f>
              <c:numCache>
                <c:formatCode>"$"#,##0_);[Red]\("$"#,##0\)</c:formatCode>
                <c:ptCount val="16"/>
                <c:pt idx="0">
                  <c:v>-15959429.01884855</c:v>
                </c:pt>
                <c:pt idx="1">
                  <c:v>-21640445.644525431</c:v>
                </c:pt>
                <c:pt idx="2">
                  <c:v>-24015434.077946041</c:v>
                </c:pt>
                <c:pt idx="3">
                  <c:v>-26331760.297061164</c:v>
                </c:pt>
                <c:pt idx="4">
                  <c:v>-28590873.258564144</c:v>
                </c:pt>
                <c:pt idx="5">
                  <c:v>-30794186.129918002</c:v>
                </c:pt>
                <c:pt idx="6">
                  <c:v>-32943077.173349418</c:v>
                </c:pt>
                <c:pt idx="7">
                  <c:v>-35038890.608008079</c:v>
                </c:pt>
                <c:pt idx="8">
                  <c:v>-37082937.450830668</c:v>
                </c:pt>
                <c:pt idx="9">
                  <c:v>-39076496.336635537</c:v>
                </c:pt>
                <c:pt idx="10">
                  <c:v>-41020814.31796103</c:v>
                </c:pt>
                <c:pt idx="11">
                  <c:v>-42917107.645147786</c:v>
                </c:pt>
                <c:pt idx="12">
                  <c:v>-44367873.474401206</c:v>
                </c:pt>
                <c:pt idx="13">
                  <c:v>-44519070.729938306</c:v>
                </c:pt>
                <c:pt idx="14">
                  <c:v>-44666533.413263641</c:v>
                </c:pt>
                <c:pt idx="15">
                  <c:v>-44810353.76831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F-4CA6-B64F-656A9B9E00D4}"/>
            </c:ext>
          </c:extLst>
        </c:ser>
        <c:ser>
          <c:idx val="1"/>
          <c:order val="1"/>
          <c:tx>
            <c:strRef>
              <c:f>'Regional Plant Costing'!$C$634</c:f>
              <c:strCache>
                <c:ptCount val="1"/>
                <c:pt idx="0">
                  <c:v>FS-L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C$635:$C$650</c:f>
              <c:numCache>
                <c:formatCode>"$"#,##0.00_);[Red]\("$"#,##0.00\)</c:formatCode>
                <c:ptCount val="16"/>
                <c:pt idx="0">
                  <c:v>-15959429.01884855</c:v>
                </c:pt>
                <c:pt idx="1">
                  <c:v>-19797498.723808765</c:v>
                </c:pt>
                <c:pt idx="2">
                  <c:v>-20315680.36166143</c:v>
                </c:pt>
                <c:pt idx="3">
                  <c:v>-20821062.913059134</c:v>
                </c:pt>
                <c:pt idx="4">
                  <c:v>-21313962.515437316</c:v>
                </c:pt>
                <c:pt idx="5">
                  <c:v>-21794687.497636758</c:v>
                </c:pt>
                <c:pt idx="6">
                  <c:v>-22263538.572775871</c:v>
                </c:pt>
                <c:pt idx="7">
                  <c:v>-22720809.026359048</c:v>
                </c:pt>
                <c:pt idx="8">
                  <c:v>-23166784.899738722</c:v>
                </c:pt>
                <c:pt idx="9">
                  <c:v>-23601745.169045918</c:v>
                </c:pt>
                <c:pt idx="10">
                  <c:v>-24025961.919701226</c:v>
                </c:pt>
                <c:pt idx="11">
                  <c:v>-24439700.51661535</c:v>
                </c:pt>
                <c:pt idx="12">
                  <c:v>-24444530.717433877</c:v>
                </c:pt>
                <c:pt idx="13">
                  <c:v>-23185506.954558425</c:v>
                </c:pt>
                <c:pt idx="14">
                  <c:v>-21957581.078625996</c:v>
                </c:pt>
                <c:pt idx="15">
                  <c:v>-20759984.97182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FF-4CA6-B64F-656A9B9E00D4}"/>
            </c:ext>
          </c:extLst>
        </c:ser>
        <c:ser>
          <c:idx val="2"/>
          <c:order val="2"/>
          <c:tx>
            <c:strRef>
              <c:f>'Regional Plant Costing'!$D$634</c:f>
              <c:strCache>
                <c:ptCount val="1"/>
                <c:pt idx="0">
                  <c:v>FC-L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D$635:$D$650</c:f>
              <c:numCache>
                <c:formatCode>"$"#,##0_);[Red]\("$"#,##0\)</c:formatCode>
                <c:ptCount val="16"/>
                <c:pt idx="0">
                  <c:v>-14469162.945215426</c:v>
                </c:pt>
                <c:pt idx="1">
                  <c:v>-16975811.087994099</c:v>
                </c:pt>
                <c:pt idx="2">
                  <c:v>-16395236.79230186</c:v>
                </c:pt>
                <c:pt idx="3">
                  <c:v>-15829002.68171322</c:v>
                </c:pt>
                <c:pt idx="4">
                  <c:v>-15276754.553656118</c:v>
                </c:pt>
                <c:pt idx="5">
                  <c:v>-14738146.954362027</c:v>
                </c:pt>
                <c:pt idx="6">
                  <c:v>-14212842.962770501</c:v>
                </c:pt>
                <c:pt idx="7">
                  <c:v>-13700513.979771284</c:v>
                </c:pt>
                <c:pt idx="8">
                  <c:v>-13200839.522652149</c:v>
                </c:pt>
                <c:pt idx="9">
                  <c:v>-12713507.024623856</c:v>
                </c:pt>
                <c:pt idx="10">
                  <c:v>-12238211.639296861</c:v>
                </c:pt>
                <c:pt idx="11">
                  <c:v>-11774656.049987445</c:v>
                </c:pt>
                <c:pt idx="12">
                  <c:v>-10961090.179996761</c:v>
                </c:pt>
                <c:pt idx="13">
                  <c:v>-9021890.2596764117</c:v>
                </c:pt>
                <c:pt idx="14">
                  <c:v>-7130588.5773879755</c:v>
                </c:pt>
                <c:pt idx="15">
                  <c:v>-5286002.0466520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FF-4CA6-B64F-656A9B9E0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3281183"/>
        <c:axId val="790579727"/>
      </c:barChart>
      <c:dateAx>
        <c:axId val="70328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579727"/>
        <c:crosses val="autoZero"/>
        <c:auto val="0"/>
        <c:lblOffset val="100"/>
        <c:baseTimeUnit val="days"/>
      </c:dateAx>
      <c:valAx>
        <c:axId val="79057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NPV </a:t>
                </a:r>
                <a:br>
                  <a:rPr lang="en-NZ"/>
                </a:br>
                <a:r>
                  <a:rPr lang="en-NZ"/>
                  <a:t>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281183"/>
        <c:crosses val="autoZero"/>
        <c:crossBetween val="between"/>
        <c:dispUnits>
          <c:builtInUnit val="millions"/>
        </c:dispUnits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Regional Plant Costing'!$A$700</c:f>
              <c:strCache>
                <c:ptCount val="1"/>
                <c:pt idx="0">
                  <c:v>Direct Wages and Benefits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Regional Plant Costing'!$B$703:$E$703</c:f>
              <c:numCache>
                <c:formatCode>0%</c:formatCode>
                <c:ptCount val="4"/>
                <c:pt idx="0">
                  <c:v>-0.2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</c:numCache>
            </c:numRef>
          </c:xVal>
          <c:yVal>
            <c:numRef>
              <c:f>'Regional Plant Costing'!$B$700:$E$700</c:f>
              <c:numCache>
                <c:formatCode>0.00%</c:formatCode>
                <c:ptCount val="4"/>
                <c:pt idx="0">
                  <c:v>0.16679221084559168</c:v>
                </c:pt>
                <c:pt idx="1">
                  <c:v>0.10991321717554324</c:v>
                </c:pt>
                <c:pt idx="2" formatCode="0.000%">
                  <c:v>7.6763274150516245E-2</c:v>
                </c:pt>
                <c:pt idx="3" formatCode="0.000%">
                  <c:v>3.8800075686790392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AB6C-4E12-BBC2-C1B59DDE742A}"/>
            </c:ext>
          </c:extLst>
        </c:ser>
        <c:ser>
          <c:idx val="1"/>
          <c:order val="1"/>
          <c:tx>
            <c:strRef>
              <c:f>'Regional Plant Costing'!$A$701</c:f>
              <c:strCache>
                <c:ptCount val="1"/>
                <c:pt idx="0">
                  <c:v>Hydrochloric Acid Price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Regional Plant Costing'!$B$703:$G$703</c:f>
              <c:numCache>
                <c:formatCode>0%</c:formatCode>
                <c:ptCount val="6"/>
                <c:pt idx="0">
                  <c:v>-0.2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</c:numCache>
            </c:numRef>
          </c:xVal>
          <c:yVal>
            <c:numRef>
              <c:f>'Regional Plant Costing'!$B$701:$G$701</c:f>
              <c:numCache>
                <c:formatCode>0.000%</c:formatCode>
                <c:ptCount val="6"/>
                <c:pt idx="0">
                  <c:v>7.6686586238684643E-2</c:v>
                </c:pt>
                <c:pt idx="1">
                  <c:v>5.8450898265064125E-2</c:v>
                </c:pt>
                <c:pt idx="2">
                  <c:v>4.8820906168091406E-2</c:v>
                </c:pt>
                <c:pt idx="3">
                  <c:v>3.8800075686790392E-2</c:v>
                </c:pt>
                <c:pt idx="4">
                  <c:v>2.8343562914257197E-2</c:v>
                </c:pt>
                <c:pt idx="5">
                  <c:v>1.7398615335337968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5-AB6C-4E12-BBC2-C1B59DDE742A}"/>
            </c:ext>
          </c:extLst>
        </c:ser>
        <c:ser>
          <c:idx val="2"/>
          <c:order val="2"/>
          <c:tx>
            <c:strRef>
              <c:f>'Regional Plant Costing'!$A$702</c:f>
              <c:strCache>
                <c:ptCount val="1"/>
                <c:pt idx="0">
                  <c:v>Electricity Price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star"/>
            <c:size val="5"/>
            <c:spPr>
              <a:noFill/>
              <a:ln>
                <a:solidFill>
                  <a:schemeClr val="tx1"/>
                </a:solidFill>
              </a:ln>
            </c:spPr>
          </c:marker>
          <c:xVal>
            <c:numRef>
              <c:f>'Regional Plant Costing'!$B$703:$H$703</c:f>
              <c:numCache>
                <c:formatCode>0%</c:formatCode>
                <c:ptCount val="7"/>
                <c:pt idx="0">
                  <c:v>-0.2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.2</c:v>
                </c:pt>
              </c:numCache>
            </c:numRef>
          </c:xVal>
          <c:yVal>
            <c:numRef>
              <c:f>'Regional Plant Costing'!$B$702:$H$702</c:f>
              <c:numCache>
                <c:formatCode>0.000%</c:formatCode>
                <c:ptCount val="7"/>
                <c:pt idx="0">
                  <c:v>4.8050176047467426E-2</c:v>
                </c:pt>
                <c:pt idx="1">
                  <c:v>4.3469636021554452E-2</c:v>
                </c:pt>
                <c:pt idx="2">
                  <c:v>4.1146265075593359E-2</c:v>
                </c:pt>
                <c:pt idx="3">
                  <c:v>3.8800075686790392E-2</c:v>
                </c:pt>
                <c:pt idx="4">
                  <c:v>3.6430477877738024E-2</c:v>
                </c:pt>
                <c:pt idx="5">
                  <c:v>3.4036859138276941E-2</c:v>
                </c:pt>
                <c:pt idx="6">
                  <c:v>2.9174989444404074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AB6C-4E12-BBC2-C1B59DDE7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758111"/>
        <c:axId val="236987439"/>
      </c:scatterChart>
      <c:valAx>
        <c:axId val="243758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hange</a:t>
                </a:r>
                <a:r>
                  <a:rPr lang="en-NZ" baseline="0"/>
                  <a:t> in Parameter Value</a:t>
                </a:r>
                <a:endParaRPr lang="en-NZ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987439"/>
        <c:crosses val="autoZero"/>
        <c:crossBetween val="midCat"/>
      </c:valAx>
      <c:valAx>
        <c:axId val="23698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IR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758111"/>
        <c:crosses val="autoZero"/>
        <c:crossBetween val="midCat"/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'Regional Plant Costing'!$A$14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40:$I$140</c:f>
              <c:numCache>
                <c:formatCode>"$"#,##0_);[Red]\("$"#,##0\)</c:formatCode>
                <c:ptCount val="3"/>
                <c:pt idx="0">
                  <c:v>378664.48900024017</c:v>
                </c:pt>
                <c:pt idx="1">
                  <c:v>101561.68205467903</c:v>
                </c:pt>
                <c:pt idx="2">
                  <c:v>101561.6820546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42-46AA-83BF-3D5388C3819C}"/>
            </c:ext>
          </c:extLst>
        </c:ser>
        <c:ser>
          <c:idx val="1"/>
          <c:order val="1"/>
          <c:tx>
            <c:strRef>
              <c:f>'Regional Plant Costing'!$A$143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43:$I$143</c:f>
              <c:numCache>
                <c:formatCode>"$"#,##0_);[Red]\("$"#,##0\)</c:formatCode>
                <c:ptCount val="3"/>
                <c:pt idx="0">
                  <c:v>338107.00172500877</c:v>
                </c:pt>
                <c:pt idx="1">
                  <c:v>337948.35756320407</c:v>
                </c:pt>
                <c:pt idx="2">
                  <c:v>337948.3575632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42-46AA-83BF-3D5388C3819C}"/>
            </c:ext>
          </c:extLst>
        </c:ser>
        <c:ser>
          <c:idx val="2"/>
          <c:order val="2"/>
          <c:tx>
            <c:strRef>
              <c:f>'Regional Plant Costing'!$A$151</c:f>
              <c:strCache>
                <c:ptCount val="1"/>
                <c:pt idx="0">
                  <c:v>Process W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51:$I$151</c:f>
              <c:numCache>
                <c:formatCode>"$"#,##0_);[Red]\("$"#,##0\)</c:formatCode>
                <c:ptCount val="3"/>
                <c:pt idx="0">
                  <c:v>36300.297779602093</c:v>
                </c:pt>
                <c:pt idx="1">
                  <c:v>12791.117016459537</c:v>
                </c:pt>
                <c:pt idx="2">
                  <c:v>12791.117016459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42-46AA-83BF-3D5388C3819C}"/>
            </c:ext>
          </c:extLst>
        </c:ser>
        <c:ser>
          <c:idx val="3"/>
          <c:order val="3"/>
          <c:tx>
            <c:strRef>
              <c:f>'Regional Plant Costing'!$A$152</c:f>
              <c:strCache>
                <c:ptCount val="1"/>
                <c:pt idx="0">
                  <c:v>Steam (50 psi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52:$I$152</c:f>
              <c:numCache>
                <c:formatCode>"$"#,##0_);[Red]\("$"#,##0\)</c:formatCode>
                <c:ptCount val="3"/>
                <c:pt idx="0">
                  <c:v>0</c:v>
                </c:pt>
                <c:pt idx="1">
                  <c:v>73619.034287587492</c:v>
                </c:pt>
                <c:pt idx="2">
                  <c:v>73619.034287587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42-46AA-83BF-3D5388C3819C}"/>
            </c:ext>
          </c:extLst>
        </c:ser>
        <c:ser>
          <c:idx val="5"/>
          <c:order val="4"/>
          <c:tx>
            <c:strRef>
              <c:f>'Regional Plant Costing'!$A$153</c:f>
              <c:strCache>
                <c:ptCount val="1"/>
                <c:pt idx="0">
                  <c:v>Wastewater Treat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53:$I$153</c:f>
              <c:numCache>
                <c:formatCode>"$"#,##0_);[Red]\("$"#,##0\)</c:formatCode>
                <c:ptCount val="3"/>
                <c:pt idx="0">
                  <c:v>277729.63168328756</c:v>
                </c:pt>
                <c:pt idx="1">
                  <c:v>277729.63168328756</c:v>
                </c:pt>
                <c:pt idx="2">
                  <c:v>277729.63168328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42-46AA-83BF-3D5388C3819C}"/>
            </c:ext>
          </c:extLst>
        </c:ser>
        <c:ser>
          <c:idx val="6"/>
          <c:order val="5"/>
          <c:tx>
            <c:strRef>
              <c:f>'Regional Plant Costing'!$A$154</c:f>
              <c:strCache>
                <c:ptCount val="1"/>
                <c:pt idx="0">
                  <c:v>Fibre Dump Fe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54:$I$154</c:f>
              <c:numCache>
                <c:formatCode>"$"#,##0_);[Red]\("$"#,##0\)</c:formatCode>
                <c:ptCount val="3"/>
                <c:pt idx="0">
                  <c:v>346875.86938420992</c:v>
                </c:pt>
                <c:pt idx="1">
                  <c:v>346875.86938420992</c:v>
                </c:pt>
                <c:pt idx="2">
                  <c:v>346875.86938420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42-46AA-83BF-3D5388C38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1997183"/>
        <c:axId val="291993023"/>
      </c:barChart>
      <c:catAx>
        <c:axId val="29199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93023"/>
        <c:crosses val="autoZero"/>
        <c:auto val="1"/>
        <c:lblAlgn val="ctr"/>
        <c:lblOffset val="100"/>
        <c:noMultiLvlLbl val="0"/>
      </c:catAx>
      <c:valAx>
        <c:axId val="29199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;[Red]\-&quot;$&quot;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9718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Regional Plant Costing'!$A$156</c:f>
              <c:strCache>
                <c:ptCount val="1"/>
                <c:pt idx="0">
                  <c:v>Labour-Related Operations (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62:$I$162</c:f>
              <c:numCache>
                <c:formatCode>"$"#,##0_);[Red]\("$"#,##0\)</c:formatCode>
                <c:ptCount val="3"/>
                <c:pt idx="0">
                  <c:v>7419240.7807897404</c:v>
                </c:pt>
                <c:pt idx="1">
                  <c:v>7419240.7807897404</c:v>
                </c:pt>
                <c:pt idx="2">
                  <c:v>3709620.3903948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15-4970-8E7C-462215BBB60B}"/>
            </c:ext>
          </c:extLst>
        </c:ser>
        <c:ser>
          <c:idx val="5"/>
          <c:order val="1"/>
          <c:tx>
            <c:strRef>
              <c:f>'Regional Plant Costing'!$A$176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79:$I$179</c:f>
              <c:numCache>
                <c:formatCode>"$"#,##0_);[Red]\("$"#,##0\)</c:formatCode>
                <c:ptCount val="3"/>
                <c:pt idx="0">
                  <c:v>1329952.4182373793</c:v>
                </c:pt>
                <c:pt idx="1">
                  <c:v>1044706.1008837491</c:v>
                </c:pt>
                <c:pt idx="2">
                  <c:v>535865.56670845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115-4970-8E7C-462215BBB60B}"/>
            </c:ext>
          </c:extLst>
        </c:ser>
        <c:ser>
          <c:idx val="0"/>
          <c:order val="2"/>
          <c:tx>
            <c:strRef>
              <c:f>'Regional Plant Costing'!$A$136</c:f>
              <c:strCache>
                <c:ptCount val="1"/>
                <c:pt idx="0">
                  <c:v>Feedstoc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38:$I$138</c:f>
              <c:numCache>
                <c:formatCode>"$"#,##0_);[Red]\("$"#,##0\)</c:formatCode>
                <c:ptCount val="3"/>
                <c:pt idx="0">
                  <c:v>1460272.1677016236</c:v>
                </c:pt>
                <c:pt idx="1">
                  <c:v>1460272.1677016236</c:v>
                </c:pt>
                <c:pt idx="2">
                  <c:v>1460272.1677016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5-4970-8E7C-462215BBB60B}"/>
            </c:ext>
          </c:extLst>
        </c:ser>
        <c:ser>
          <c:idx val="1"/>
          <c:order val="3"/>
          <c:tx>
            <c:strRef>
              <c:f>'Regional Plant Costing'!$A$139</c:f>
              <c:strCache>
                <c:ptCount val="1"/>
                <c:pt idx="0">
                  <c:v>Utilit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55:$I$155</c:f>
              <c:numCache>
                <c:formatCode>"$"#,##0_);[Red]\("$"#,##0\)</c:formatCode>
                <c:ptCount val="3"/>
                <c:pt idx="0">
                  <c:v>1377677.2895723486</c:v>
                </c:pt>
                <c:pt idx="1">
                  <c:v>1150525.6919894277</c:v>
                </c:pt>
                <c:pt idx="2">
                  <c:v>1150525.691989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15-4970-8E7C-462215BBB60B}"/>
            </c:ext>
          </c:extLst>
        </c:ser>
        <c:ser>
          <c:idx val="3"/>
          <c:order val="4"/>
          <c:tx>
            <c:strRef>
              <c:f>'Regional Plant Costing'!$A$163</c:f>
              <c:strCache>
                <c:ptCount val="1"/>
                <c:pt idx="0">
                  <c:v>Maintenance-Related Operations (M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68:$I$168</c:f>
              <c:numCache>
                <c:formatCode>"$"#,##0_);[Red]\("$"#,##0\)</c:formatCode>
                <c:ptCount val="3"/>
                <c:pt idx="0">
                  <c:v>1333998.9266092996</c:v>
                </c:pt>
                <c:pt idx="1">
                  <c:v>1047884.7198519537</c:v>
                </c:pt>
                <c:pt idx="2">
                  <c:v>537495.98932521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15-4970-8E7C-462215BBB60B}"/>
            </c:ext>
          </c:extLst>
        </c:ser>
        <c:ser>
          <c:idx val="4"/>
          <c:order val="5"/>
          <c:tx>
            <c:strRef>
              <c:f>'Regional Plant Costing'!$A$169</c:f>
              <c:strCache>
                <c:ptCount val="1"/>
                <c:pt idx="0">
                  <c:v>Operating Overhea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75:$I$175</c:f>
              <c:numCache>
                <c:formatCode>"$"#,##0_);[Red]\("$"#,##0\)</c:formatCode>
                <c:ptCount val="3"/>
                <c:pt idx="0">
                  <c:v>1194064.974331239</c:v>
                </c:pt>
                <c:pt idx="1">
                  <c:v>1037352.788371017</c:v>
                </c:pt>
                <c:pt idx="2">
                  <c:v>526100.0692099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15-4970-8E7C-462215BBB60B}"/>
            </c:ext>
          </c:extLst>
        </c:ser>
        <c:ser>
          <c:idx val="6"/>
          <c:order val="6"/>
          <c:tx>
            <c:strRef>
              <c:f>'Regional Plant Costing'!$A$181</c:f>
              <c:strCache>
                <c:ptCount val="1"/>
                <c:pt idx="0">
                  <c:v>General Expens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188:$I$188</c:f>
              <c:numCache>
                <c:formatCode>"$"#,##0_);\("$"#,##0\)</c:formatCode>
                <c:ptCount val="3"/>
                <c:pt idx="0">
                  <c:v>524764.17098852282</c:v>
                </c:pt>
                <c:pt idx="1">
                  <c:v>524764.17098852282</c:v>
                </c:pt>
                <c:pt idx="2">
                  <c:v>524764.17098852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115-4970-8E7C-462215BBB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2494223"/>
        <c:axId val="482526255"/>
      </c:barChart>
      <c:catAx>
        <c:axId val="48249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526255"/>
        <c:crosses val="autoZero"/>
        <c:auto val="1"/>
        <c:lblAlgn val="ctr"/>
        <c:lblOffset val="100"/>
        <c:noMultiLvlLbl val="0"/>
      </c:catAx>
      <c:valAx>
        <c:axId val="4825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49422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gional Plant Costing'!$A$212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12:$I$212</c:f>
              <c:numCache>
                <c:formatCode>"$"#,##0_);[Red]\("$"#,##0\)</c:formatCode>
                <c:ptCount val="3"/>
                <c:pt idx="0">
                  <c:v>378664.48900024017</c:v>
                </c:pt>
                <c:pt idx="1">
                  <c:v>101561.68205467903</c:v>
                </c:pt>
                <c:pt idx="2">
                  <c:v>101561.6820546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97-4625-BFC7-62DBF821B1D0}"/>
            </c:ext>
          </c:extLst>
        </c:ser>
        <c:ser>
          <c:idx val="1"/>
          <c:order val="1"/>
          <c:tx>
            <c:strRef>
              <c:f>'Regional Plant Costing'!$A$215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15:$I$215</c:f>
              <c:numCache>
                <c:formatCode>"$"#,##0_);[Red]\("$"#,##0\)</c:formatCode>
                <c:ptCount val="3"/>
                <c:pt idx="0">
                  <c:v>338107.00172500877</c:v>
                </c:pt>
                <c:pt idx="1">
                  <c:v>337948.35756320407</c:v>
                </c:pt>
                <c:pt idx="2">
                  <c:v>337948.3575632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97-4625-BFC7-62DBF821B1D0}"/>
            </c:ext>
          </c:extLst>
        </c:ser>
        <c:ser>
          <c:idx val="2"/>
          <c:order val="2"/>
          <c:tx>
            <c:strRef>
              <c:f>'Regional Plant Costing'!$A$223</c:f>
              <c:strCache>
                <c:ptCount val="1"/>
                <c:pt idx="0">
                  <c:v>Process W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23:$I$223</c:f>
              <c:numCache>
                <c:formatCode>"$"#,##0_);[Red]\("$"#,##0\)</c:formatCode>
                <c:ptCount val="3"/>
                <c:pt idx="0">
                  <c:v>36300.297779602093</c:v>
                </c:pt>
                <c:pt idx="1">
                  <c:v>12791.117016459537</c:v>
                </c:pt>
                <c:pt idx="2">
                  <c:v>12791.117016459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97-4625-BFC7-62DBF821B1D0}"/>
            </c:ext>
          </c:extLst>
        </c:ser>
        <c:ser>
          <c:idx val="3"/>
          <c:order val="3"/>
          <c:tx>
            <c:strRef>
              <c:f>'Regional Plant Costing'!$A$224</c:f>
              <c:strCache>
                <c:ptCount val="1"/>
                <c:pt idx="0">
                  <c:v>Steam (50 psi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24:$I$224</c:f>
              <c:numCache>
                <c:formatCode>"$"#,##0_);[Red]\("$"#,##0\)</c:formatCode>
                <c:ptCount val="3"/>
                <c:pt idx="0">
                  <c:v>0</c:v>
                </c:pt>
                <c:pt idx="1">
                  <c:v>73619.034287587492</c:v>
                </c:pt>
                <c:pt idx="2">
                  <c:v>73619.034287587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97-4625-BFC7-62DBF821B1D0}"/>
            </c:ext>
          </c:extLst>
        </c:ser>
        <c:ser>
          <c:idx val="4"/>
          <c:order val="4"/>
          <c:tx>
            <c:strRef>
              <c:f>'Regional Plant Costing'!$A$225</c:f>
              <c:strCache>
                <c:ptCount val="1"/>
                <c:pt idx="0">
                  <c:v>Wastewater Treat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25:$I$225</c:f>
              <c:numCache>
                <c:formatCode>"$"#,##0_);[Red]\("$"#,##0\)</c:formatCode>
                <c:ptCount val="3"/>
                <c:pt idx="0">
                  <c:v>277729.63168328756</c:v>
                </c:pt>
                <c:pt idx="1">
                  <c:v>277729.63168328756</c:v>
                </c:pt>
                <c:pt idx="2">
                  <c:v>277729.63168328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97-4625-BFC7-62DBF821B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1997183"/>
        <c:axId val="291993023"/>
      </c:barChart>
      <c:catAx>
        <c:axId val="29199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93023"/>
        <c:crosses val="autoZero"/>
        <c:auto val="1"/>
        <c:lblAlgn val="ctr"/>
        <c:lblOffset val="100"/>
        <c:noMultiLvlLbl val="0"/>
      </c:catAx>
      <c:valAx>
        <c:axId val="29199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;[Red]\-&quot;$&quot;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9718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Regional Plant Costing'!$A$227</c:f>
              <c:strCache>
                <c:ptCount val="1"/>
                <c:pt idx="0">
                  <c:v>Labour-Related Operations (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33:$I$233</c:f>
              <c:numCache>
                <c:formatCode>"$"#,##0_);[Red]\("$"#,##0\)</c:formatCode>
                <c:ptCount val="3"/>
                <c:pt idx="0">
                  <c:v>7419240.7807897404</c:v>
                </c:pt>
                <c:pt idx="1">
                  <c:v>7419240.7807897404</c:v>
                </c:pt>
                <c:pt idx="2">
                  <c:v>3709620.3903948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E5C-477A-A758-112BCA31B0D1}"/>
            </c:ext>
          </c:extLst>
        </c:ser>
        <c:ser>
          <c:idx val="5"/>
          <c:order val="1"/>
          <c:tx>
            <c:strRef>
              <c:f>'Regional Plant Costing'!$A$247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50:$I$250</c:f>
              <c:numCache>
                <c:formatCode>"$"#,##0_);\("$"#,##0\)</c:formatCode>
                <c:ptCount val="3"/>
                <c:pt idx="0">
                  <c:v>1329952.4182373793</c:v>
                </c:pt>
                <c:pt idx="1">
                  <c:v>1044706.1008837491</c:v>
                </c:pt>
                <c:pt idx="2">
                  <c:v>535865.56670845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E5C-477A-A758-112BCA31B0D1}"/>
            </c:ext>
          </c:extLst>
        </c:ser>
        <c:ser>
          <c:idx val="0"/>
          <c:order val="2"/>
          <c:tx>
            <c:strRef>
              <c:f>'Regional Plant Costing'!$A$208</c:f>
              <c:strCache>
                <c:ptCount val="1"/>
                <c:pt idx="0">
                  <c:v>Feedstoc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10:$I$210</c:f>
              <c:numCache>
                <c:formatCode>"$"#,##0_);[Red]\("$"#,##0\)</c:formatCode>
                <c:ptCount val="3"/>
                <c:pt idx="0">
                  <c:v>1460272.1677016236</c:v>
                </c:pt>
                <c:pt idx="1">
                  <c:v>1460272.1677016236</c:v>
                </c:pt>
                <c:pt idx="2">
                  <c:v>1460272.1677016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5C-477A-A758-112BCA31B0D1}"/>
            </c:ext>
          </c:extLst>
        </c:ser>
        <c:ser>
          <c:idx val="1"/>
          <c:order val="3"/>
          <c:tx>
            <c:strRef>
              <c:f>'Regional Plant Costing'!$A$211</c:f>
              <c:strCache>
                <c:ptCount val="1"/>
                <c:pt idx="0">
                  <c:v>Utilit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26:$I$226</c:f>
              <c:numCache>
                <c:formatCode>"$"#,##0_);[Red]\("$"#,##0\)</c:formatCode>
                <c:ptCount val="3"/>
                <c:pt idx="0">
                  <c:v>1030801.4201881386</c:v>
                </c:pt>
                <c:pt idx="1">
                  <c:v>803649.82260521769</c:v>
                </c:pt>
                <c:pt idx="2">
                  <c:v>803649.82260521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5C-477A-A758-112BCA31B0D1}"/>
            </c:ext>
          </c:extLst>
        </c:ser>
        <c:ser>
          <c:idx val="3"/>
          <c:order val="4"/>
          <c:tx>
            <c:strRef>
              <c:f>'Regional Plant Costing'!$A$234</c:f>
              <c:strCache>
                <c:ptCount val="1"/>
                <c:pt idx="0">
                  <c:v>Maintenance-Related Operations (M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39:$I$239</c:f>
              <c:numCache>
                <c:formatCode>"$"#,##0_);[Red]\("$"#,##0\)</c:formatCode>
                <c:ptCount val="3"/>
                <c:pt idx="0">
                  <c:v>1333998.9266092996</c:v>
                </c:pt>
                <c:pt idx="1">
                  <c:v>1047884.7198519537</c:v>
                </c:pt>
                <c:pt idx="2">
                  <c:v>537495.98932521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E5C-477A-A758-112BCA31B0D1}"/>
            </c:ext>
          </c:extLst>
        </c:ser>
        <c:ser>
          <c:idx val="4"/>
          <c:order val="5"/>
          <c:tx>
            <c:strRef>
              <c:f>'Regional Plant Costing'!$A$240</c:f>
              <c:strCache>
                <c:ptCount val="1"/>
                <c:pt idx="0">
                  <c:v>Operating Overhea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46:$I$246</c:f>
              <c:numCache>
                <c:formatCode>"$"#,##0_);\("$"#,##0\)</c:formatCode>
                <c:ptCount val="3"/>
                <c:pt idx="0">
                  <c:v>1194064.974331239</c:v>
                </c:pt>
                <c:pt idx="1">
                  <c:v>1037352.788371017</c:v>
                </c:pt>
                <c:pt idx="2">
                  <c:v>526100.0692099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E5C-477A-A758-112BCA31B0D1}"/>
            </c:ext>
          </c:extLst>
        </c:ser>
        <c:ser>
          <c:idx val="6"/>
          <c:order val="6"/>
          <c:tx>
            <c:strRef>
              <c:f>'Regional Plant Costing'!$A$252</c:f>
              <c:strCache>
                <c:ptCount val="1"/>
                <c:pt idx="0">
                  <c:v>General Expens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59:$I$259</c:f>
              <c:numCache>
                <c:formatCode>"$"#,##0_);[Red]\("$"#,##0\)</c:formatCode>
                <c:ptCount val="3"/>
                <c:pt idx="0">
                  <c:v>627667.57682799932</c:v>
                </c:pt>
                <c:pt idx="1">
                  <c:v>627667.57682799932</c:v>
                </c:pt>
                <c:pt idx="2">
                  <c:v>627667.576827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E5C-477A-A758-112BCA31B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2494223"/>
        <c:axId val="482526255"/>
      </c:barChart>
      <c:catAx>
        <c:axId val="48249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526255"/>
        <c:crosses val="autoZero"/>
        <c:auto val="1"/>
        <c:lblAlgn val="ctr"/>
        <c:lblOffset val="100"/>
        <c:noMultiLvlLbl val="0"/>
      </c:catAx>
      <c:valAx>
        <c:axId val="4825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49422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Regional Plant Costing'!$A$312</c:f>
              <c:strCache>
                <c:ptCount val="1"/>
                <c:pt idx="0">
                  <c:v>Labour-Related Operations (O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18:$I$318</c:f>
              <c:numCache>
                <c:formatCode>"$"#,##0_);[Red]\("$"#,##0\)</c:formatCode>
                <c:ptCount val="3"/>
                <c:pt idx="0">
                  <c:v>7419240.7807897404</c:v>
                </c:pt>
                <c:pt idx="1">
                  <c:v>7419240.7807897404</c:v>
                </c:pt>
                <c:pt idx="2">
                  <c:v>3709620.3903948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7-4754-BBAD-68B7728408FE}"/>
            </c:ext>
          </c:extLst>
        </c:ser>
        <c:ser>
          <c:idx val="5"/>
          <c:order val="1"/>
          <c:tx>
            <c:strRef>
              <c:f>'Regional Plant Costing'!$A$332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35:$I$335</c:f>
              <c:numCache>
                <c:formatCode>_("$"* #,##0_);_("$"* \(#,##0\);_("$"* "-"_);_(@_)</c:formatCode>
                <c:ptCount val="3"/>
                <c:pt idx="0">
                  <c:v>1205763.5787679523</c:v>
                </c:pt>
                <c:pt idx="1">
                  <c:v>1044706.1008837491</c:v>
                </c:pt>
                <c:pt idx="2">
                  <c:v>535865.56670845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07-4754-BBAD-68B7728408FE}"/>
            </c:ext>
          </c:extLst>
        </c:ser>
        <c:ser>
          <c:idx val="0"/>
          <c:order val="2"/>
          <c:tx>
            <c:strRef>
              <c:f>'Regional Plant Costing'!$A$293</c:f>
              <c:strCache>
                <c:ptCount val="1"/>
                <c:pt idx="0">
                  <c:v>Feedstoc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95:$I$295</c:f>
              <c:numCache>
                <c:formatCode>"$"#,##0_);[Red]\("$"#,##0\)</c:formatCode>
                <c:ptCount val="3"/>
                <c:pt idx="0">
                  <c:v>1460272.1677016236</c:v>
                </c:pt>
                <c:pt idx="1">
                  <c:v>1460272.1677016236</c:v>
                </c:pt>
                <c:pt idx="2">
                  <c:v>1460272.1677016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07-4754-BBAD-68B7728408FE}"/>
            </c:ext>
          </c:extLst>
        </c:ser>
        <c:ser>
          <c:idx val="1"/>
          <c:order val="3"/>
          <c:tx>
            <c:strRef>
              <c:f>'Regional Plant Costing'!$A$296</c:f>
              <c:strCache>
                <c:ptCount val="1"/>
                <c:pt idx="0">
                  <c:v>Utilit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26:$I$226</c:f>
              <c:numCache>
                <c:formatCode>"$"#,##0_);[Red]\("$"#,##0\)</c:formatCode>
                <c:ptCount val="3"/>
                <c:pt idx="0">
                  <c:v>1030801.4201881386</c:v>
                </c:pt>
                <c:pt idx="1">
                  <c:v>803649.82260521769</c:v>
                </c:pt>
                <c:pt idx="2">
                  <c:v>803649.82260521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07-4754-BBAD-68B7728408FE}"/>
            </c:ext>
          </c:extLst>
        </c:ser>
        <c:ser>
          <c:idx val="3"/>
          <c:order val="4"/>
          <c:tx>
            <c:strRef>
              <c:f>'Regional Plant Costing'!$A$319</c:f>
              <c:strCache>
                <c:ptCount val="1"/>
                <c:pt idx="0">
                  <c:v>Maintenance-Related Operations (M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24:$I$324</c:f>
              <c:numCache>
                <c:formatCode>"$"#,##0_);[Red]\("$"#,##0\)</c:formatCode>
                <c:ptCount val="3"/>
                <c:pt idx="0">
                  <c:v>1333998.9266092996</c:v>
                </c:pt>
                <c:pt idx="1">
                  <c:v>1047884.7198519537</c:v>
                </c:pt>
                <c:pt idx="2">
                  <c:v>537495.98932521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07-4754-BBAD-68B7728408FE}"/>
            </c:ext>
          </c:extLst>
        </c:ser>
        <c:ser>
          <c:idx val="4"/>
          <c:order val="5"/>
          <c:tx>
            <c:strRef>
              <c:f>'Regional Plant Costing'!$A$325</c:f>
              <c:strCache>
                <c:ptCount val="1"/>
                <c:pt idx="0">
                  <c:v>Operating Overhea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31:$I$331</c:f>
              <c:numCache>
                <c:formatCode>"$"#,##0_);[Red]\("$"#,##0\)</c:formatCode>
                <c:ptCount val="3"/>
                <c:pt idx="0">
                  <c:v>1135623.167522097</c:v>
                </c:pt>
                <c:pt idx="1">
                  <c:v>1037352.788371017</c:v>
                </c:pt>
                <c:pt idx="2">
                  <c:v>526100.0692099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07-4754-BBAD-68B7728408FE}"/>
            </c:ext>
          </c:extLst>
        </c:ser>
        <c:ser>
          <c:idx val="6"/>
          <c:order val="6"/>
          <c:tx>
            <c:strRef>
              <c:f>'Regional Plant Costing'!$A$337</c:f>
              <c:strCache>
                <c:ptCount val="1"/>
                <c:pt idx="0">
                  <c:v>General Expens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44:$I$344</c:f>
              <c:numCache>
                <c:formatCode>"$"#,##0_);[Red]\("$"#,##0\)</c:formatCode>
                <c:ptCount val="3"/>
                <c:pt idx="0">
                  <c:v>439258.13770653057</c:v>
                </c:pt>
                <c:pt idx="1">
                  <c:v>439258.13770653057</c:v>
                </c:pt>
                <c:pt idx="2">
                  <c:v>439258.1377065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07-4754-BBAD-68B772840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2494223"/>
        <c:axId val="482526255"/>
      </c:barChart>
      <c:catAx>
        <c:axId val="48249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526255"/>
        <c:crosses val="autoZero"/>
        <c:auto val="1"/>
        <c:lblAlgn val="ctr"/>
        <c:lblOffset val="100"/>
        <c:noMultiLvlLbl val="0"/>
      </c:catAx>
      <c:valAx>
        <c:axId val="4825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49422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gional Plant Costing'!$A$297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297:$I$297</c:f>
              <c:numCache>
                <c:formatCode>"$"#,##0_);[Red]\("$"#,##0\)</c:formatCode>
                <c:ptCount val="3"/>
                <c:pt idx="0">
                  <c:v>378664.48900024017</c:v>
                </c:pt>
                <c:pt idx="1">
                  <c:v>101561.68205467903</c:v>
                </c:pt>
                <c:pt idx="2">
                  <c:v>101561.6820546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88-477E-9CE6-D764986BFB2B}"/>
            </c:ext>
          </c:extLst>
        </c:ser>
        <c:ser>
          <c:idx val="1"/>
          <c:order val="1"/>
          <c:tx>
            <c:strRef>
              <c:f>'Regional Plant Costing'!$A$300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00:$I$300</c:f>
              <c:numCache>
                <c:formatCode>"$"#,##0_);[Red]\("$"#,##0\)</c:formatCode>
                <c:ptCount val="3"/>
                <c:pt idx="0">
                  <c:v>338107.00172500877</c:v>
                </c:pt>
                <c:pt idx="1">
                  <c:v>337948.35756320407</c:v>
                </c:pt>
                <c:pt idx="2">
                  <c:v>337948.3575632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88-477E-9CE6-D764986BFB2B}"/>
            </c:ext>
          </c:extLst>
        </c:ser>
        <c:ser>
          <c:idx val="2"/>
          <c:order val="2"/>
          <c:tx>
            <c:strRef>
              <c:f>'Regional Plant Costing'!$A$308</c:f>
              <c:strCache>
                <c:ptCount val="1"/>
                <c:pt idx="0">
                  <c:v>Process W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08:$I$308</c:f>
              <c:numCache>
                <c:formatCode>"$"#,##0_);[Red]\("$"#,##0\)</c:formatCode>
                <c:ptCount val="3"/>
                <c:pt idx="0">
                  <c:v>36300.297779602093</c:v>
                </c:pt>
                <c:pt idx="1">
                  <c:v>12791.117016459537</c:v>
                </c:pt>
                <c:pt idx="2">
                  <c:v>12791.117016459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88-477E-9CE6-D764986BFB2B}"/>
            </c:ext>
          </c:extLst>
        </c:ser>
        <c:ser>
          <c:idx val="3"/>
          <c:order val="3"/>
          <c:tx>
            <c:strRef>
              <c:f>'Regional Plant Costing'!$A$309</c:f>
              <c:strCache>
                <c:ptCount val="1"/>
                <c:pt idx="0">
                  <c:v>Steam (50 psi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09:$I$309</c:f>
              <c:numCache>
                <c:formatCode>"$"#,##0_);[Red]\("$"#,##0\)</c:formatCode>
                <c:ptCount val="3"/>
                <c:pt idx="0">
                  <c:v>0</c:v>
                </c:pt>
                <c:pt idx="1">
                  <c:v>73619.034287587492</c:v>
                </c:pt>
                <c:pt idx="2">
                  <c:v>73619.034287587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88-477E-9CE6-D764986BFB2B}"/>
            </c:ext>
          </c:extLst>
        </c:ser>
        <c:ser>
          <c:idx val="4"/>
          <c:order val="4"/>
          <c:tx>
            <c:strRef>
              <c:f>'Regional Plant Costing'!$A$310</c:f>
              <c:strCache>
                <c:ptCount val="1"/>
                <c:pt idx="0">
                  <c:v>Wastewater Treat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egional Plant Costing'!$E$124:$G$124</c:f>
              <c:strCache>
                <c:ptCount val="3"/>
                <c:pt idx="0">
                  <c:v>Standalone Plant</c:v>
                </c:pt>
                <c:pt idx="1">
                  <c:v>Battery Limits Installation</c:v>
                </c:pt>
                <c:pt idx="2">
                  <c:v>Integrated into Rendering Plant</c:v>
                </c:pt>
              </c:strCache>
            </c:strRef>
          </c:cat>
          <c:val>
            <c:numRef>
              <c:f>'Regional Plant Costing'!$G$310:$I$310</c:f>
              <c:numCache>
                <c:formatCode>"$"#,##0_);[Red]\("$"#,##0\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88-477E-9CE6-D764986BF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1997183"/>
        <c:axId val="291993023"/>
      </c:barChart>
      <c:catAx>
        <c:axId val="29199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93023"/>
        <c:crosses val="autoZero"/>
        <c:auto val="1"/>
        <c:lblAlgn val="ctr"/>
        <c:lblOffset val="100"/>
        <c:noMultiLvlLbl val="0"/>
      </c:catAx>
      <c:valAx>
        <c:axId val="29199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;[Red]\-&quot;$&quot;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9718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gional Plant Costing'!$K$183</c:f>
              <c:strCache>
                <c:ptCount val="1"/>
                <c:pt idx="0">
                  <c:v>Protein Concentrate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al Plant Costing'!$L$182:$N$182</c:f>
              <c:strCache>
                <c:ptCount val="3"/>
                <c:pt idx="0">
                  <c:v>SP/BL/IRP-(1)</c:v>
                </c:pt>
                <c:pt idx="1">
                  <c:v>SP/BL/IRP-(2)</c:v>
                </c:pt>
                <c:pt idx="2">
                  <c:v>SP/BL/IRP-(3)</c:v>
                </c:pt>
              </c:strCache>
            </c:strRef>
          </c:cat>
          <c:val>
            <c:numRef>
              <c:f>'Regional Plant Costing'!$L$183:$N$183</c:f>
              <c:numCache>
                <c:formatCode>"$"#,##0</c:formatCode>
                <c:ptCount val="3"/>
                <c:pt idx="0">
                  <c:v>3723988.4934071247</c:v>
                </c:pt>
                <c:pt idx="1">
                  <c:v>3723988.4934071247</c:v>
                </c:pt>
                <c:pt idx="2">
                  <c:v>3723988.4934071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B-4F18-A2DC-D69A3863DDA3}"/>
            </c:ext>
          </c:extLst>
        </c:ser>
        <c:ser>
          <c:idx val="1"/>
          <c:order val="1"/>
          <c:tx>
            <c:strRef>
              <c:f>'Regional Plant Costing'!$K$184</c:f>
              <c:strCache>
                <c:ptCount val="1"/>
                <c:pt idx="0">
                  <c:v>Paunch Grass Gate Fe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egional Plant Costing'!$L$184:$N$184</c:f>
              <c:numCache>
                <c:formatCode>"$"#,##0</c:formatCode>
                <c:ptCount val="3"/>
                <c:pt idx="0">
                  <c:v>6567100</c:v>
                </c:pt>
                <c:pt idx="1">
                  <c:v>6567100</c:v>
                </c:pt>
                <c:pt idx="2">
                  <c:v>6567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CB-4F18-A2DC-D69A3863DDA3}"/>
            </c:ext>
          </c:extLst>
        </c:ser>
        <c:ser>
          <c:idx val="2"/>
          <c:order val="2"/>
          <c:tx>
            <c:strRef>
              <c:f>'Regional Plant Costing'!$K$185</c:f>
              <c:strCache>
                <c:ptCount val="1"/>
                <c:pt idx="0">
                  <c:v>Leafy Garden Waste Gate Fe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Regional Plant Costing'!$L$185:$N$185</c:f>
              <c:numCache>
                <c:formatCode>"$"#,##0</c:formatCode>
                <c:ptCount val="3"/>
                <c:pt idx="0">
                  <c:v>2897250</c:v>
                </c:pt>
                <c:pt idx="1">
                  <c:v>2897250</c:v>
                </c:pt>
                <c:pt idx="2">
                  <c:v>2897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CB-4F18-A2DC-D69A3863DDA3}"/>
            </c:ext>
          </c:extLst>
        </c:ser>
        <c:ser>
          <c:idx val="3"/>
          <c:order val="3"/>
          <c:tx>
            <c:strRef>
              <c:f>'Regional Plant Costing'!$K$186</c:f>
              <c:strCache>
                <c:ptCount val="1"/>
                <c:pt idx="0">
                  <c:v>Wet Fibre 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Regional Plant Costing'!$L$186:$N$186</c:f>
              <c:numCache>
                <c:formatCode>"$"#,##0</c:formatCode>
                <c:ptCount val="3"/>
                <c:pt idx="0">
                  <c:v>0</c:v>
                </c:pt>
                <c:pt idx="1">
                  <c:v>890938.5786967660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CB-4F18-A2DC-D69A3863DDA3}"/>
            </c:ext>
          </c:extLst>
        </c:ser>
        <c:ser>
          <c:idx val="4"/>
          <c:order val="4"/>
          <c:tx>
            <c:strRef>
              <c:f>'Regional Plant Costing'!$K$187</c:f>
              <c:strCache>
                <c:ptCount val="1"/>
                <c:pt idx="0">
                  <c:v>Wet Fibre Internal Sale to Composting Facilit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Regional Plant Costing'!$L$187:$N$187</c:f>
              <c:numCache>
                <c:formatCode>"$"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890938.57869676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4CB-4F18-A2DC-D69A3863DDA3}"/>
            </c:ext>
          </c:extLst>
        </c:ser>
        <c:ser>
          <c:idx val="5"/>
          <c:order val="5"/>
          <c:tx>
            <c:strRef>
              <c:f>'Regional Plant Costing'!$K$188</c:f>
              <c:strCache>
                <c:ptCount val="1"/>
                <c:pt idx="0">
                  <c:v>Liquor Internal Sale to Composting Facil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Regional Plant Costing'!$L$188:$N$188</c:f>
              <c:numCache>
                <c:formatCode>"$"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22808.093104003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4CB-4F18-A2DC-D69A3863D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1961823"/>
        <c:axId val="291955167"/>
      </c:barChart>
      <c:catAx>
        <c:axId val="29196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55167"/>
        <c:crosses val="autoZero"/>
        <c:auto val="1"/>
        <c:lblAlgn val="ctr"/>
        <c:lblOffset val="100"/>
        <c:noMultiLvlLbl val="0"/>
      </c:catAx>
      <c:valAx>
        <c:axId val="291955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96182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al Plant Costing'!$L$191</c:f>
              <c:strCache>
                <c:ptCount val="1"/>
                <c:pt idx="0">
                  <c:v>Total Revenue (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al Plant Costing'!$K$192:$K$200</c:f>
              <c:strCache>
                <c:ptCount val="9"/>
                <c:pt idx="0">
                  <c:v>SP-(1)</c:v>
                </c:pt>
                <c:pt idx="1">
                  <c:v>SP-(2)</c:v>
                </c:pt>
                <c:pt idx="2">
                  <c:v>SP-(3)</c:v>
                </c:pt>
                <c:pt idx="3">
                  <c:v>BL-(1)</c:v>
                </c:pt>
                <c:pt idx="4">
                  <c:v>BL-(2)</c:v>
                </c:pt>
                <c:pt idx="5">
                  <c:v>BL-(3)</c:v>
                </c:pt>
                <c:pt idx="6">
                  <c:v>IRP-(1)</c:v>
                </c:pt>
                <c:pt idx="7">
                  <c:v>IRP-(2)</c:v>
                </c:pt>
                <c:pt idx="8">
                  <c:v>IRP-(3)</c:v>
                </c:pt>
              </c:strCache>
            </c:strRef>
          </c:cat>
          <c:val>
            <c:numRef>
              <c:f>'Regional Plant Costing'!$L$192:$L$200</c:f>
              <c:numCache>
                <c:formatCode>"$"#,##0_);[Red]\("$"#,##0\)</c:formatCode>
                <c:ptCount val="9"/>
                <c:pt idx="0" formatCode="&quot;$&quot;#,##0_);\(&quot;$&quot;#,##0\)">
                  <c:v>13188338.493407125</c:v>
                </c:pt>
                <c:pt idx="1">
                  <c:v>14079277.072103892</c:v>
                </c:pt>
                <c:pt idx="2">
                  <c:v>14102085.165207895</c:v>
                </c:pt>
                <c:pt idx="3" formatCode="&quot;$&quot;#,##0_);\(&quot;$&quot;#,##0\)">
                  <c:v>13188338.493407125</c:v>
                </c:pt>
                <c:pt idx="4">
                  <c:v>14079277.072103892</c:v>
                </c:pt>
                <c:pt idx="5">
                  <c:v>14102085.165207895</c:v>
                </c:pt>
                <c:pt idx="6" formatCode="&quot;$&quot;#,##0_);\(&quot;$&quot;#,##0\)">
                  <c:v>13188338.493407125</c:v>
                </c:pt>
                <c:pt idx="7">
                  <c:v>14079277.072103892</c:v>
                </c:pt>
                <c:pt idx="8">
                  <c:v>14102085.165207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0-405E-8330-BF4DEA411B39}"/>
            </c:ext>
          </c:extLst>
        </c:ser>
        <c:ser>
          <c:idx val="1"/>
          <c:order val="1"/>
          <c:tx>
            <c:strRef>
              <c:f>'Regional Plant Costing'!$M$191</c:f>
              <c:strCache>
                <c:ptCount val="1"/>
                <c:pt idx="0">
                  <c:v>Total Production Cost (C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al Plant Costing'!$K$192:$K$200</c:f>
              <c:strCache>
                <c:ptCount val="9"/>
                <c:pt idx="0">
                  <c:v>SP-(1)</c:v>
                </c:pt>
                <c:pt idx="1">
                  <c:v>SP-(2)</c:v>
                </c:pt>
                <c:pt idx="2">
                  <c:v>SP-(3)</c:v>
                </c:pt>
                <c:pt idx="3">
                  <c:v>BL-(1)</c:v>
                </c:pt>
                <c:pt idx="4">
                  <c:v>BL-(2)</c:v>
                </c:pt>
                <c:pt idx="5">
                  <c:v>BL-(3)</c:v>
                </c:pt>
                <c:pt idx="6">
                  <c:v>IRP-(1)</c:v>
                </c:pt>
                <c:pt idx="7">
                  <c:v>IRP-(2)</c:v>
                </c:pt>
                <c:pt idx="8">
                  <c:v>IRP-(3)</c:v>
                </c:pt>
              </c:strCache>
            </c:strRef>
          </c:cat>
          <c:val>
            <c:numRef>
              <c:f>'Regional Plant Costing'!$M$192:$M$200</c:f>
              <c:numCache>
                <c:formatCode>"$"#,##0_);[Red]\("$"#,##0\)</c:formatCode>
                <c:ptCount val="9"/>
                <c:pt idx="0" formatCode="&quot;$&quot;#,##0_);\(&quot;$&quot;#,##0\)">
                  <c:v>14639970.728230152</c:v>
                </c:pt>
                <c:pt idx="1">
                  <c:v>14395998.264685418</c:v>
                </c:pt>
                <c:pt idx="2">
                  <c:v>13747228.547602095</c:v>
                </c:pt>
                <c:pt idx="3" formatCode="&quot;$&quot;#,##0_);\(&quot;$&quot;#,##0\)">
                  <c:v>13684746.420576034</c:v>
                </c:pt>
                <c:pt idx="4">
                  <c:v>13440773.9570313</c:v>
                </c:pt>
                <c:pt idx="5">
                  <c:v>12974634.886226544</c:v>
                </c:pt>
                <c:pt idx="6" formatCode="&quot;$&quot;#,##0_);\(&quot;$&quot;#,##0\)">
                  <c:v>8444644.0463180896</c:v>
                </c:pt>
                <c:pt idx="7">
                  <c:v>8200671.5827733539</c:v>
                </c:pt>
                <c:pt idx="8">
                  <c:v>7734532.511968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D0-405E-8330-BF4DEA411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1160751"/>
        <c:axId val="391145775"/>
      </c:barChart>
      <c:lineChart>
        <c:grouping val="standard"/>
        <c:varyColors val="0"/>
        <c:ser>
          <c:idx val="2"/>
          <c:order val="2"/>
          <c:tx>
            <c:strRef>
              <c:f>'Regional Plant Costing'!$N$191</c:f>
              <c:strCache>
                <c:ptCount val="1"/>
                <c:pt idx="0">
                  <c:v>Earnings Before Interest and Tax (EBIT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Regional Plant Costing'!$K$192:$K$200</c:f>
              <c:strCache>
                <c:ptCount val="9"/>
                <c:pt idx="0">
                  <c:v>SP-(1)</c:v>
                </c:pt>
                <c:pt idx="1">
                  <c:v>SP-(2)</c:v>
                </c:pt>
                <c:pt idx="2">
                  <c:v>SP-(3)</c:v>
                </c:pt>
                <c:pt idx="3">
                  <c:v>BL-(1)</c:v>
                </c:pt>
                <c:pt idx="4">
                  <c:v>BL-(2)</c:v>
                </c:pt>
                <c:pt idx="5">
                  <c:v>BL-(3)</c:v>
                </c:pt>
                <c:pt idx="6">
                  <c:v>IRP-(1)</c:v>
                </c:pt>
                <c:pt idx="7">
                  <c:v>IRP-(2)</c:v>
                </c:pt>
                <c:pt idx="8">
                  <c:v>IRP-(3)</c:v>
                </c:pt>
              </c:strCache>
            </c:strRef>
          </c:cat>
          <c:val>
            <c:numRef>
              <c:f>'Regional Plant Costing'!$N$192:$N$200</c:f>
              <c:numCache>
                <c:formatCode>"$"#,##0_);\("$"#,##0\)</c:formatCode>
                <c:ptCount val="9"/>
                <c:pt idx="0">
                  <c:v>-1451632.2348230276</c:v>
                </c:pt>
                <c:pt idx="1">
                  <c:v>-316721.19258152694</c:v>
                </c:pt>
                <c:pt idx="2">
                  <c:v>354856.61760579981</c:v>
                </c:pt>
                <c:pt idx="3">
                  <c:v>-496407.92716890946</c:v>
                </c:pt>
                <c:pt idx="4">
                  <c:v>638503.11507259123</c:v>
                </c:pt>
                <c:pt idx="5">
                  <c:v>1127450.2789813504</c:v>
                </c:pt>
                <c:pt idx="6">
                  <c:v>4743694.4470890351</c:v>
                </c:pt>
                <c:pt idx="7">
                  <c:v>5878605.4893305376</c:v>
                </c:pt>
                <c:pt idx="8">
                  <c:v>6367552.6532392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D0-405E-8330-BF4DEA411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160751"/>
        <c:axId val="391145775"/>
      </c:lineChart>
      <c:catAx>
        <c:axId val="39116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145775"/>
        <c:crosses val="autoZero"/>
        <c:auto val="1"/>
        <c:lblAlgn val="ctr"/>
        <c:lblOffset val="100"/>
        <c:noMultiLvlLbl val="0"/>
      </c:catAx>
      <c:valAx>
        <c:axId val="39114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\(&quot;$&quot;#,##0\)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160751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AM$10</c:f>
              <c:strCache>
                <c:ptCount val="1"/>
                <c:pt idx="0">
                  <c:v>CO2 Emissions per Leafy Garden Waste Deliver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AZ$34:$AZ$86</c:f>
              <c:numCache>
                <c:formatCode>0</c:formatCode>
                <c:ptCount val="53"/>
                <c:pt idx="0">
                  <c:v>92.747177425467754</c:v>
                </c:pt>
                <c:pt idx="1">
                  <c:v>96.014777276409447</c:v>
                </c:pt>
                <c:pt idx="2">
                  <c:v>99.28237712735114</c:v>
                </c:pt>
                <c:pt idx="3">
                  <c:v>102.54997697829283</c:v>
                </c:pt>
                <c:pt idx="4">
                  <c:v>105.81757682923453</c:v>
                </c:pt>
                <c:pt idx="5">
                  <c:v>109.0851766801762</c:v>
                </c:pt>
                <c:pt idx="6">
                  <c:v>112.35277653111791</c:v>
                </c:pt>
                <c:pt idx="7">
                  <c:v>115.62037638205959</c:v>
                </c:pt>
                <c:pt idx="8">
                  <c:v>118.88797623300128</c:v>
                </c:pt>
                <c:pt idx="9">
                  <c:v>122.15557608394298</c:v>
                </c:pt>
                <c:pt idx="10">
                  <c:v>125.42317593488467</c:v>
                </c:pt>
                <c:pt idx="11">
                  <c:v>128.69077578582636</c:v>
                </c:pt>
                <c:pt idx="12">
                  <c:v>131.95837563676804</c:v>
                </c:pt>
                <c:pt idx="13">
                  <c:v>135.22597548770975</c:v>
                </c:pt>
                <c:pt idx="14">
                  <c:v>138.49357533865142</c:v>
                </c:pt>
                <c:pt idx="15">
                  <c:v>141.76117518959313</c:v>
                </c:pt>
                <c:pt idx="16">
                  <c:v>145.02877504053481</c:v>
                </c:pt>
                <c:pt idx="17">
                  <c:v>148.29637489147649</c:v>
                </c:pt>
                <c:pt idx="18">
                  <c:v>151.5639747424182</c:v>
                </c:pt>
                <c:pt idx="19">
                  <c:v>154.8315745933599</c:v>
                </c:pt>
                <c:pt idx="20">
                  <c:v>158.09917444430158</c:v>
                </c:pt>
                <c:pt idx="21">
                  <c:v>161.36677429524326</c:v>
                </c:pt>
                <c:pt idx="22">
                  <c:v>164.63437414618494</c:v>
                </c:pt>
                <c:pt idx="23">
                  <c:v>167.90197399712665</c:v>
                </c:pt>
                <c:pt idx="24">
                  <c:v>171.16957384806835</c:v>
                </c:pt>
                <c:pt idx="25">
                  <c:v>174.43717369901003</c:v>
                </c:pt>
                <c:pt idx="26">
                  <c:v>177.70477354995171</c:v>
                </c:pt>
                <c:pt idx="27">
                  <c:v>180.97237340089342</c:v>
                </c:pt>
                <c:pt idx="28">
                  <c:v>184.23997325183512</c:v>
                </c:pt>
                <c:pt idx="29">
                  <c:v>187.5075731027768</c:v>
                </c:pt>
                <c:pt idx="30">
                  <c:v>190.77517295371848</c:v>
                </c:pt>
                <c:pt idx="31">
                  <c:v>194.04277280466016</c:v>
                </c:pt>
                <c:pt idx="32">
                  <c:v>197.31037265560187</c:v>
                </c:pt>
                <c:pt idx="33">
                  <c:v>200.57797250654357</c:v>
                </c:pt>
                <c:pt idx="34">
                  <c:v>203.84557235748525</c:v>
                </c:pt>
                <c:pt idx="35">
                  <c:v>207.11317220842693</c:v>
                </c:pt>
                <c:pt idx="36">
                  <c:v>210.38077205936864</c:v>
                </c:pt>
                <c:pt idx="37">
                  <c:v>213.64837191031035</c:v>
                </c:pt>
                <c:pt idx="38">
                  <c:v>216.91597176125202</c:v>
                </c:pt>
                <c:pt idx="39">
                  <c:v>220.1835716121937</c:v>
                </c:pt>
                <c:pt idx="40">
                  <c:v>223.45117146313538</c:v>
                </c:pt>
                <c:pt idx="41">
                  <c:v>226.71877131407712</c:v>
                </c:pt>
                <c:pt idx="42">
                  <c:v>229.9863711650188</c:v>
                </c:pt>
                <c:pt idx="43">
                  <c:v>233.25397101596047</c:v>
                </c:pt>
                <c:pt idx="44">
                  <c:v>236.52157086690215</c:v>
                </c:pt>
                <c:pt idx="45">
                  <c:v>239.78917071784383</c:v>
                </c:pt>
                <c:pt idx="46">
                  <c:v>243.05677056878557</c:v>
                </c:pt>
                <c:pt idx="47">
                  <c:v>246.32437041972725</c:v>
                </c:pt>
                <c:pt idx="48">
                  <c:v>249.59197027066892</c:v>
                </c:pt>
                <c:pt idx="49">
                  <c:v>252.8595701216106</c:v>
                </c:pt>
                <c:pt idx="50">
                  <c:v>256.12716997255228</c:v>
                </c:pt>
                <c:pt idx="51">
                  <c:v>259.39476982349402</c:v>
                </c:pt>
                <c:pt idx="52">
                  <c:v>262.66236967443569</c:v>
                </c:pt>
              </c:numCache>
            </c:numRef>
          </c:xVal>
          <c:yVal>
            <c:numRef>
              <c:f>'Regional Plant LCA Monte Carlo'!$BA$34:$BA$86</c:f>
              <c:numCache>
                <c:formatCode>General</c:formatCode>
                <c:ptCount val="53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14</c:v>
                </c:pt>
                <c:pt idx="8">
                  <c:v>13</c:v>
                </c:pt>
                <c:pt idx="9">
                  <c:v>19</c:v>
                </c:pt>
                <c:pt idx="10">
                  <c:v>39</c:v>
                </c:pt>
                <c:pt idx="11">
                  <c:v>53</c:v>
                </c:pt>
                <c:pt idx="12">
                  <c:v>70</c:v>
                </c:pt>
                <c:pt idx="13">
                  <c:v>98</c:v>
                </c:pt>
                <c:pt idx="14">
                  <c:v>142</c:v>
                </c:pt>
                <c:pt idx="15">
                  <c:v>157</c:v>
                </c:pt>
                <c:pt idx="16">
                  <c:v>226</c:v>
                </c:pt>
                <c:pt idx="17">
                  <c:v>259</c:v>
                </c:pt>
                <c:pt idx="18">
                  <c:v>315</c:v>
                </c:pt>
                <c:pt idx="19">
                  <c:v>408</c:v>
                </c:pt>
                <c:pt idx="20">
                  <c:v>363</c:v>
                </c:pt>
                <c:pt idx="21">
                  <c:v>479</c:v>
                </c:pt>
                <c:pt idx="22">
                  <c:v>527</c:v>
                </c:pt>
                <c:pt idx="23">
                  <c:v>566</c:v>
                </c:pt>
                <c:pt idx="24">
                  <c:v>556</c:v>
                </c:pt>
                <c:pt idx="25">
                  <c:v>544</c:v>
                </c:pt>
                <c:pt idx="26">
                  <c:v>546</c:v>
                </c:pt>
                <c:pt idx="27">
                  <c:v>544</c:v>
                </c:pt>
                <c:pt idx="28">
                  <c:v>506</c:v>
                </c:pt>
                <c:pt idx="29">
                  <c:v>473</c:v>
                </c:pt>
                <c:pt idx="30">
                  <c:v>515</c:v>
                </c:pt>
                <c:pt idx="31">
                  <c:v>421</c:v>
                </c:pt>
                <c:pt idx="32">
                  <c:v>397</c:v>
                </c:pt>
                <c:pt idx="33">
                  <c:v>329</c:v>
                </c:pt>
                <c:pt idx="34">
                  <c:v>282</c:v>
                </c:pt>
                <c:pt idx="35">
                  <c:v>223</c:v>
                </c:pt>
                <c:pt idx="36">
                  <c:v>213</c:v>
                </c:pt>
                <c:pt idx="37">
                  <c:v>157</c:v>
                </c:pt>
                <c:pt idx="38">
                  <c:v>132</c:v>
                </c:pt>
                <c:pt idx="39">
                  <c:v>94</c:v>
                </c:pt>
                <c:pt idx="40">
                  <c:v>66</c:v>
                </c:pt>
                <c:pt idx="41">
                  <c:v>77</c:v>
                </c:pt>
                <c:pt idx="42">
                  <c:v>53</c:v>
                </c:pt>
                <c:pt idx="43">
                  <c:v>41</c:v>
                </c:pt>
                <c:pt idx="44">
                  <c:v>26</c:v>
                </c:pt>
                <c:pt idx="45">
                  <c:v>12</c:v>
                </c:pt>
                <c:pt idx="46">
                  <c:v>16</c:v>
                </c:pt>
                <c:pt idx="47">
                  <c:v>9</c:v>
                </c:pt>
                <c:pt idx="48">
                  <c:v>2</c:v>
                </c:pt>
                <c:pt idx="49">
                  <c:v>0</c:v>
                </c:pt>
                <c:pt idx="50">
                  <c:v>2</c:v>
                </c:pt>
                <c:pt idx="51">
                  <c:v>5</c:v>
                </c:pt>
                <c:pt idx="5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FB2-4968-A1CE-82E6C37E3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valAx>
        <c:axId val="293859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kg-CO</a:t>
                </a:r>
                <a:r>
                  <a:rPr lang="en-NZ" baseline="-25000"/>
                  <a:t>2</a:t>
                </a:r>
                <a:r>
                  <a:rPr lang="en-NZ"/>
                  <a:t>/deliv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al Plant Costing'!$E$634</c:f>
              <c:strCache>
                <c:ptCount val="1"/>
                <c:pt idx="0">
                  <c:v>FD-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E$635:$E$650</c:f>
              <c:numCache>
                <c:formatCode>"$"#,##0_);[Red]\("$"#,##0\)</c:formatCode>
                <c:ptCount val="16"/>
                <c:pt idx="0">
                  <c:v>-12536473.210604988</c:v>
                </c:pt>
                <c:pt idx="1">
                  <c:v>-16357468.736136999</c:v>
                </c:pt>
                <c:pt idx="2">
                  <c:v>-17169632.49015297</c:v>
                </c:pt>
                <c:pt idx="3">
                  <c:v>-17961735.799444746</c:v>
                </c:pt>
                <c:pt idx="4">
                  <c:v>-18734274.156997014</c:v>
                </c:pt>
                <c:pt idx="5">
                  <c:v>-19487730.817117743</c:v>
                </c:pt>
                <c:pt idx="6">
                  <c:v>-20222577.09773349</c:v>
                </c:pt>
                <c:pt idx="7">
                  <c:v>-20939272.675218027</c:v>
                </c:pt>
                <c:pt idx="8">
                  <c:v>-21638265.871938694</c:v>
                </c:pt>
                <c:pt idx="9">
                  <c:v>-22319993.936700363</c:v>
                </c:pt>
                <c:pt idx="10">
                  <c:v>-22984883.318262417</c:v>
                </c:pt>
                <c:pt idx="11">
                  <c:v>-23633349.93209989</c:v>
                </c:pt>
                <c:pt idx="12">
                  <c:v>-23952620.633083761</c:v>
                </c:pt>
                <c:pt idx="13">
                  <c:v>-23271314.715570841</c:v>
                </c:pt>
                <c:pt idx="14">
                  <c:v>-22606837.05422049</c:v>
                </c:pt>
                <c:pt idx="15">
                  <c:v>-21958771.99110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BFE9-4717-808E-CD94282D812D}"/>
            </c:ext>
          </c:extLst>
        </c:ser>
        <c:ser>
          <c:idx val="1"/>
          <c:order val="1"/>
          <c:tx>
            <c:strRef>
              <c:f>'Regional Plant Costing'!$F$634</c:f>
              <c:strCache>
                <c:ptCount val="1"/>
                <c:pt idx="0">
                  <c:v>FS-L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F$635:$F$650</c:f>
              <c:numCache>
                <c:formatCode>"$"#,##0_);[Red]\("$"#,##0\)</c:formatCode>
                <c:ptCount val="16"/>
                <c:pt idx="0">
                  <c:v>-12536473.210604988</c:v>
                </c:pt>
                <c:pt idx="1">
                  <c:v>-14514521.815420326</c:v>
                </c:pt>
                <c:pt idx="2">
                  <c:v>-13469878.773868347</c:v>
                </c:pt>
                <c:pt idx="3">
                  <c:v>-12451038.415442701</c:v>
                </c:pt>
                <c:pt idx="4">
                  <c:v>-11457363.413870171</c:v>
                </c:pt>
                <c:pt idx="5">
                  <c:v>-10488232.184836481</c:v>
                </c:pt>
                <c:pt idx="6">
                  <c:v>-9543038.4971599225</c:v>
                </c:pt>
                <c:pt idx="7">
                  <c:v>-8621191.0935689751</c:v>
                </c:pt>
                <c:pt idx="8">
                  <c:v>-7722113.3208467243</c:v>
                </c:pt>
                <c:pt idx="9">
                  <c:v>-6845242.7691107132</c:v>
                </c:pt>
                <c:pt idx="10">
                  <c:v>-5990030.9200025816</c:v>
                </c:pt>
                <c:pt idx="11">
                  <c:v>-5155942.8035674207</c:v>
                </c:pt>
                <c:pt idx="12">
                  <c:v>-4029277.8761163931</c:v>
                </c:pt>
                <c:pt idx="13">
                  <c:v>-1937750.9401909173</c:v>
                </c:pt>
                <c:pt idx="14">
                  <c:v>102115.28041719925</c:v>
                </c:pt>
                <c:pt idx="15">
                  <c:v>2091596.8053762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BFE9-4717-808E-CD94282D812D}"/>
            </c:ext>
          </c:extLst>
        </c:ser>
        <c:ser>
          <c:idx val="2"/>
          <c:order val="2"/>
          <c:tx>
            <c:strRef>
              <c:f>'Regional Plant Costing'!$G$634</c:f>
              <c:strCache>
                <c:ptCount val="1"/>
                <c:pt idx="0">
                  <c:v>FC-L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G$635:$G$650</c:f>
              <c:numCache>
                <c:formatCode>"$"#,##0_);[Red]\("$"#,##0\)</c:formatCode>
                <c:ptCount val="16"/>
                <c:pt idx="0">
                  <c:v>-12536473.210604988</c:v>
                </c:pt>
                <c:pt idx="1">
                  <c:v>-13582676.107414221</c:v>
                </c:pt>
                <c:pt idx="2">
                  <c:v>-11738075.72750878</c:v>
                </c:pt>
                <c:pt idx="3">
                  <c:v>-9939036.9769870024</c:v>
                </c:pt>
                <c:pt idx="4">
                  <c:v>-8184434.4836031124</c:v>
                </c:pt>
                <c:pt idx="5">
                  <c:v>-6473170.6718058046</c:v>
                </c:pt>
                <c:pt idx="6">
                  <c:v>-4804175.0761598898</c:v>
                </c:pt>
                <c:pt idx="7">
                  <c:v>-3176403.6717264289</c:v>
                </c:pt>
                <c:pt idx="8">
                  <c:v>-1588838.2209824745</c:v>
                </c:pt>
                <c:pt idx="9">
                  <c:v>-40485.636871895753</c:v>
                </c:pt>
                <c:pt idx="10">
                  <c:v>1469622.6384111517</c:v>
                </c:pt>
                <c:pt idx="11">
                  <c:v>2942431.2392947078</c:v>
                </c:pt>
                <c:pt idx="12">
                  <c:v>4692040.2552282549</c:v>
                </c:pt>
                <c:pt idx="13">
                  <c:v>7391124.5606507324</c:v>
                </c:pt>
                <c:pt idx="14">
                  <c:v>10023541.483729275</c:v>
                </c:pt>
                <c:pt idx="15">
                  <c:v>12590937.70880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BFE9-4717-808E-CD94282D8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3281183"/>
        <c:axId val="790579727"/>
      </c:barChart>
      <c:dateAx>
        <c:axId val="70328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579727"/>
        <c:crosses val="autoZero"/>
        <c:auto val="0"/>
        <c:lblOffset val="100"/>
        <c:baseTimeUnit val="days"/>
      </c:dateAx>
      <c:valAx>
        <c:axId val="79057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NPV </a:t>
                </a:r>
                <a:br>
                  <a:rPr lang="en-NZ"/>
                </a:br>
                <a:r>
                  <a:rPr lang="en-NZ"/>
                  <a:t>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281183"/>
        <c:crosses val="autoZero"/>
        <c:crossBetween val="between"/>
        <c:dispUnits>
          <c:builtInUnit val="millions"/>
        </c:dispUnits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A$10</c:f>
              <c:strCache>
                <c:ptCount val="1"/>
                <c:pt idx="0">
                  <c:v>CO2 Emissions per Paunch Grass Deliver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N$34:$N$134</c:f>
              <c:numCache>
                <c:formatCode>0</c:formatCode>
                <c:ptCount val="101"/>
                <c:pt idx="0">
                  <c:v>20.357999999999997</c:v>
                </c:pt>
                <c:pt idx="1">
                  <c:v>30.974899999999995</c:v>
                </c:pt>
                <c:pt idx="2">
                  <c:v>41.591799999999992</c:v>
                </c:pt>
                <c:pt idx="3">
                  <c:v>52.208699999999993</c:v>
                </c:pt>
                <c:pt idx="4">
                  <c:v>62.825599999999987</c:v>
                </c:pt>
                <c:pt idx="5">
                  <c:v>73.442499999999995</c:v>
                </c:pt>
                <c:pt idx="6">
                  <c:v>84.059399999999982</c:v>
                </c:pt>
                <c:pt idx="7">
                  <c:v>94.676299999999969</c:v>
                </c:pt>
                <c:pt idx="8">
                  <c:v>105.29319999999998</c:v>
                </c:pt>
                <c:pt idx="9">
                  <c:v>115.91009999999997</c:v>
                </c:pt>
                <c:pt idx="10">
                  <c:v>126.52699999999999</c:v>
                </c:pt>
                <c:pt idx="11">
                  <c:v>137.14389999999997</c:v>
                </c:pt>
                <c:pt idx="12">
                  <c:v>147.76079999999996</c:v>
                </c:pt>
                <c:pt idx="13">
                  <c:v>158.37769999999998</c:v>
                </c:pt>
                <c:pt idx="14">
                  <c:v>168.99459999999996</c:v>
                </c:pt>
                <c:pt idx="15">
                  <c:v>179.61149999999998</c:v>
                </c:pt>
                <c:pt idx="16">
                  <c:v>190.22839999999997</c:v>
                </c:pt>
                <c:pt idx="17">
                  <c:v>200.84529999999995</c:v>
                </c:pt>
                <c:pt idx="18">
                  <c:v>211.46219999999997</c:v>
                </c:pt>
                <c:pt idx="19">
                  <c:v>222.07909999999995</c:v>
                </c:pt>
                <c:pt idx="20">
                  <c:v>232.69599999999997</c:v>
                </c:pt>
                <c:pt idx="21">
                  <c:v>243.31289999999996</c:v>
                </c:pt>
                <c:pt idx="22">
                  <c:v>253.92979999999994</c:v>
                </c:pt>
                <c:pt idx="23">
                  <c:v>264.54669999999993</c:v>
                </c:pt>
                <c:pt idx="24">
                  <c:v>275.16359999999992</c:v>
                </c:pt>
                <c:pt idx="25">
                  <c:v>285.78049999999996</c:v>
                </c:pt>
                <c:pt idx="26">
                  <c:v>296.39739999999995</c:v>
                </c:pt>
                <c:pt idx="27">
                  <c:v>307.01429999999993</c:v>
                </c:pt>
                <c:pt idx="28">
                  <c:v>317.63119999999992</c:v>
                </c:pt>
                <c:pt idx="29">
                  <c:v>328.24809999999991</c:v>
                </c:pt>
                <c:pt idx="30">
                  <c:v>338.86499999999995</c:v>
                </c:pt>
                <c:pt idx="31">
                  <c:v>349.48189999999994</c:v>
                </c:pt>
                <c:pt idx="32">
                  <c:v>360.09879999999993</c:v>
                </c:pt>
                <c:pt idx="33">
                  <c:v>370.71569999999991</c:v>
                </c:pt>
                <c:pt idx="34">
                  <c:v>381.3325999999999</c:v>
                </c:pt>
                <c:pt idx="35">
                  <c:v>391.94949999999994</c:v>
                </c:pt>
                <c:pt idx="36">
                  <c:v>402.56639999999993</c:v>
                </c:pt>
                <c:pt idx="37">
                  <c:v>413.18329999999992</c:v>
                </c:pt>
                <c:pt idx="38">
                  <c:v>423.8001999999999</c:v>
                </c:pt>
                <c:pt idx="39">
                  <c:v>434.41709999999989</c:v>
                </c:pt>
                <c:pt idx="40">
                  <c:v>445.03399999999993</c:v>
                </c:pt>
                <c:pt idx="41">
                  <c:v>455.65089999999992</c:v>
                </c:pt>
                <c:pt idx="42">
                  <c:v>466.26779999999991</c:v>
                </c:pt>
                <c:pt idx="43">
                  <c:v>476.8846999999999</c:v>
                </c:pt>
                <c:pt idx="44">
                  <c:v>487.50159999999988</c:v>
                </c:pt>
                <c:pt idx="45">
                  <c:v>498.11849999999987</c:v>
                </c:pt>
                <c:pt idx="46">
                  <c:v>508.73539999999991</c:v>
                </c:pt>
                <c:pt idx="47">
                  <c:v>519.3522999999999</c:v>
                </c:pt>
                <c:pt idx="48">
                  <c:v>529.96919999999989</c:v>
                </c:pt>
                <c:pt idx="49">
                  <c:v>540.58609999999987</c:v>
                </c:pt>
                <c:pt idx="50">
                  <c:v>551.20299999999986</c:v>
                </c:pt>
                <c:pt idx="51">
                  <c:v>561.81989999999985</c:v>
                </c:pt>
                <c:pt idx="52">
                  <c:v>572.43679999999983</c:v>
                </c:pt>
                <c:pt idx="53">
                  <c:v>583.05369999999982</c:v>
                </c:pt>
                <c:pt idx="54">
                  <c:v>593.67059999999981</c:v>
                </c:pt>
                <c:pt idx="55">
                  <c:v>604.2874999999998</c:v>
                </c:pt>
                <c:pt idx="56">
                  <c:v>614.90439999999978</c:v>
                </c:pt>
                <c:pt idx="57">
                  <c:v>625.52129999999977</c:v>
                </c:pt>
                <c:pt idx="58">
                  <c:v>636.13819999999976</c:v>
                </c:pt>
                <c:pt idx="59">
                  <c:v>646.75509999999986</c:v>
                </c:pt>
                <c:pt idx="60">
                  <c:v>657.37199999999984</c:v>
                </c:pt>
                <c:pt idx="61">
                  <c:v>667.98889999999983</c:v>
                </c:pt>
                <c:pt idx="62">
                  <c:v>678.60579999999982</c:v>
                </c:pt>
                <c:pt idx="63">
                  <c:v>689.2226999999998</c:v>
                </c:pt>
                <c:pt idx="64">
                  <c:v>699.83959999999979</c:v>
                </c:pt>
                <c:pt idx="65">
                  <c:v>710.45649999999978</c:v>
                </c:pt>
                <c:pt idx="66">
                  <c:v>721.07339999999976</c:v>
                </c:pt>
                <c:pt idx="67">
                  <c:v>731.69029999999975</c:v>
                </c:pt>
                <c:pt idx="68">
                  <c:v>742.30719999999974</c:v>
                </c:pt>
                <c:pt idx="69">
                  <c:v>752.92409999999973</c:v>
                </c:pt>
                <c:pt idx="70">
                  <c:v>763.54099999999983</c:v>
                </c:pt>
                <c:pt idx="71">
                  <c:v>774.15789999999981</c:v>
                </c:pt>
                <c:pt idx="72">
                  <c:v>784.7747999999998</c:v>
                </c:pt>
                <c:pt idx="73">
                  <c:v>795.39169999999979</c:v>
                </c:pt>
                <c:pt idx="74">
                  <c:v>806.00859999999977</c:v>
                </c:pt>
                <c:pt idx="75">
                  <c:v>816.62549999999976</c:v>
                </c:pt>
                <c:pt idx="76">
                  <c:v>827.24239999999975</c:v>
                </c:pt>
                <c:pt idx="77">
                  <c:v>837.85929999999973</c:v>
                </c:pt>
                <c:pt idx="78">
                  <c:v>848.47619999999972</c:v>
                </c:pt>
                <c:pt idx="79">
                  <c:v>859.09309999999971</c:v>
                </c:pt>
                <c:pt idx="80">
                  <c:v>869.70999999999981</c:v>
                </c:pt>
                <c:pt idx="81">
                  <c:v>880.3268999999998</c:v>
                </c:pt>
                <c:pt idx="82">
                  <c:v>890.94379999999978</c:v>
                </c:pt>
                <c:pt idx="83">
                  <c:v>901.56069999999977</c:v>
                </c:pt>
                <c:pt idx="84">
                  <c:v>912.17759999999976</c:v>
                </c:pt>
                <c:pt idx="85">
                  <c:v>922.79449999999974</c:v>
                </c:pt>
                <c:pt idx="86">
                  <c:v>933.41139999999973</c:v>
                </c:pt>
                <c:pt idx="87">
                  <c:v>944.02829999999972</c:v>
                </c:pt>
                <c:pt idx="88">
                  <c:v>954.6451999999997</c:v>
                </c:pt>
                <c:pt idx="89">
                  <c:v>965.26209999999969</c:v>
                </c:pt>
                <c:pt idx="90">
                  <c:v>975.87899999999968</c:v>
                </c:pt>
                <c:pt idx="91">
                  <c:v>986.49589999999978</c:v>
                </c:pt>
                <c:pt idx="92">
                  <c:v>997.11279999999977</c:v>
                </c:pt>
                <c:pt idx="93">
                  <c:v>1007.7296999999998</c:v>
                </c:pt>
                <c:pt idx="94">
                  <c:v>1018.3465999999997</c:v>
                </c:pt>
                <c:pt idx="95">
                  <c:v>1028.9634999999998</c:v>
                </c:pt>
                <c:pt idx="96">
                  <c:v>1039.5803999999998</c:v>
                </c:pt>
                <c:pt idx="97">
                  <c:v>1050.1972999999998</c:v>
                </c:pt>
                <c:pt idx="98">
                  <c:v>1060.8141999999998</c:v>
                </c:pt>
                <c:pt idx="99">
                  <c:v>1071.4310999999998</c:v>
                </c:pt>
                <c:pt idx="100">
                  <c:v>1082.0479999999998</c:v>
                </c:pt>
              </c:numCache>
            </c:numRef>
          </c:xVal>
          <c:yVal>
            <c:numRef>
              <c:f>'Regional Plant LCA Monte Carlo'!$O$34:$O$134</c:f>
              <c:numCache>
                <c:formatCode>General</c:formatCode>
                <c:ptCount val="101"/>
                <c:pt idx="0">
                  <c:v>1</c:v>
                </c:pt>
                <c:pt idx="1">
                  <c:v>52</c:v>
                </c:pt>
                <c:pt idx="2">
                  <c:v>136</c:v>
                </c:pt>
                <c:pt idx="3">
                  <c:v>135</c:v>
                </c:pt>
                <c:pt idx="4">
                  <c:v>176</c:v>
                </c:pt>
                <c:pt idx="5">
                  <c:v>131</c:v>
                </c:pt>
                <c:pt idx="6">
                  <c:v>137</c:v>
                </c:pt>
                <c:pt idx="7">
                  <c:v>158</c:v>
                </c:pt>
                <c:pt idx="8">
                  <c:v>126</c:v>
                </c:pt>
                <c:pt idx="9">
                  <c:v>145</c:v>
                </c:pt>
                <c:pt idx="10">
                  <c:v>123</c:v>
                </c:pt>
                <c:pt idx="11">
                  <c:v>137</c:v>
                </c:pt>
                <c:pt idx="12">
                  <c:v>122</c:v>
                </c:pt>
                <c:pt idx="13">
                  <c:v>145</c:v>
                </c:pt>
                <c:pt idx="14">
                  <c:v>121</c:v>
                </c:pt>
                <c:pt idx="15">
                  <c:v>130</c:v>
                </c:pt>
                <c:pt idx="16">
                  <c:v>136</c:v>
                </c:pt>
                <c:pt idx="17">
                  <c:v>128</c:v>
                </c:pt>
                <c:pt idx="18">
                  <c:v>152</c:v>
                </c:pt>
                <c:pt idx="19">
                  <c:v>169</c:v>
                </c:pt>
                <c:pt idx="20">
                  <c:v>126</c:v>
                </c:pt>
                <c:pt idx="21">
                  <c:v>139</c:v>
                </c:pt>
                <c:pt idx="22">
                  <c:v>142</c:v>
                </c:pt>
                <c:pt idx="23">
                  <c:v>143</c:v>
                </c:pt>
                <c:pt idx="24">
                  <c:v>155</c:v>
                </c:pt>
                <c:pt idx="25">
                  <c:v>147</c:v>
                </c:pt>
                <c:pt idx="26">
                  <c:v>114</c:v>
                </c:pt>
                <c:pt idx="27">
                  <c:v>120</c:v>
                </c:pt>
                <c:pt idx="28">
                  <c:v>159</c:v>
                </c:pt>
                <c:pt idx="29">
                  <c:v>154</c:v>
                </c:pt>
                <c:pt idx="30">
                  <c:v>146</c:v>
                </c:pt>
                <c:pt idx="31">
                  <c:v>141</c:v>
                </c:pt>
                <c:pt idx="32">
                  <c:v>142</c:v>
                </c:pt>
                <c:pt idx="33">
                  <c:v>148</c:v>
                </c:pt>
                <c:pt idx="34">
                  <c:v>150</c:v>
                </c:pt>
                <c:pt idx="35">
                  <c:v>138</c:v>
                </c:pt>
                <c:pt idx="36">
                  <c:v>136</c:v>
                </c:pt>
                <c:pt idx="37">
                  <c:v>152</c:v>
                </c:pt>
                <c:pt idx="38">
                  <c:v>139</c:v>
                </c:pt>
                <c:pt idx="39">
                  <c:v>163</c:v>
                </c:pt>
                <c:pt idx="40">
                  <c:v>169</c:v>
                </c:pt>
                <c:pt idx="41">
                  <c:v>144</c:v>
                </c:pt>
                <c:pt idx="42">
                  <c:v>146</c:v>
                </c:pt>
                <c:pt idx="43">
                  <c:v>129</c:v>
                </c:pt>
                <c:pt idx="44">
                  <c:v>130</c:v>
                </c:pt>
                <c:pt idx="45">
                  <c:v>130</c:v>
                </c:pt>
                <c:pt idx="46">
                  <c:v>126</c:v>
                </c:pt>
                <c:pt idx="47">
                  <c:v>130</c:v>
                </c:pt>
                <c:pt idx="48">
                  <c:v>152</c:v>
                </c:pt>
                <c:pt idx="49">
                  <c:v>130</c:v>
                </c:pt>
                <c:pt idx="50">
                  <c:v>140</c:v>
                </c:pt>
                <c:pt idx="51">
                  <c:v>122</c:v>
                </c:pt>
                <c:pt idx="52">
                  <c:v>128</c:v>
                </c:pt>
                <c:pt idx="53">
                  <c:v>121</c:v>
                </c:pt>
                <c:pt idx="54">
                  <c:v>136</c:v>
                </c:pt>
                <c:pt idx="55">
                  <c:v>121</c:v>
                </c:pt>
                <c:pt idx="56">
                  <c:v>109</c:v>
                </c:pt>
                <c:pt idx="57">
                  <c:v>109</c:v>
                </c:pt>
                <c:pt idx="58">
                  <c:v>104</c:v>
                </c:pt>
                <c:pt idx="59">
                  <c:v>103</c:v>
                </c:pt>
                <c:pt idx="60">
                  <c:v>109</c:v>
                </c:pt>
                <c:pt idx="61">
                  <c:v>100</c:v>
                </c:pt>
                <c:pt idx="62">
                  <c:v>97</c:v>
                </c:pt>
                <c:pt idx="63">
                  <c:v>107</c:v>
                </c:pt>
                <c:pt idx="64">
                  <c:v>91</c:v>
                </c:pt>
                <c:pt idx="65">
                  <c:v>74</c:v>
                </c:pt>
                <c:pt idx="66">
                  <c:v>90</c:v>
                </c:pt>
                <c:pt idx="67">
                  <c:v>90</c:v>
                </c:pt>
                <c:pt idx="68">
                  <c:v>94</c:v>
                </c:pt>
                <c:pt idx="69">
                  <c:v>74</c:v>
                </c:pt>
                <c:pt idx="70">
                  <c:v>69</c:v>
                </c:pt>
                <c:pt idx="71">
                  <c:v>66</c:v>
                </c:pt>
                <c:pt idx="72">
                  <c:v>72</c:v>
                </c:pt>
                <c:pt idx="73">
                  <c:v>56</c:v>
                </c:pt>
                <c:pt idx="74">
                  <c:v>70</c:v>
                </c:pt>
                <c:pt idx="75">
                  <c:v>75</c:v>
                </c:pt>
                <c:pt idx="76">
                  <c:v>53</c:v>
                </c:pt>
                <c:pt idx="77">
                  <c:v>45</c:v>
                </c:pt>
                <c:pt idx="78">
                  <c:v>42</c:v>
                </c:pt>
                <c:pt idx="79">
                  <c:v>42</c:v>
                </c:pt>
                <c:pt idx="80">
                  <c:v>43</c:v>
                </c:pt>
                <c:pt idx="81">
                  <c:v>44</c:v>
                </c:pt>
                <c:pt idx="82">
                  <c:v>50</c:v>
                </c:pt>
                <c:pt idx="83">
                  <c:v>32</c:v>
                </c:pt>
                <c:pt idx="84">
                  <c:v>45</c:v>
                </c:pt>
                <c:pt idx="85">
                  <c:v>32</c:v>
                </c:pt>
                <c:pt idx="86">
                  <c:v>28</c:v>
                </c:pt>
                <c:pt idx="87">
                  <c:v>23</c:v>
                </c:pt>
                <c:pt idx="88">
                  <c:v>30</c:v>
                </c:pt>
                <c:pt idx="89">
                  <c:v>28</c:v>
                </c:pt>
                <c:pt idx="90">
                  <c:v>18</c:v>
                </c:pt>
                <c:pt idx="91">
                  <c:v>24</c:v>
                </c:pt>
                <c:pt idx="92">
                  <c:v>18</c:v>
                </c:pt>
                <c:pt idx="93">
                  <c:v>11</c:v>
                </c:pt>
                <c:pt idx="94">
                  <c:v>17</c:v>
                </c:pt>
                <c:pt idx="95">
                  <c:v>8</c:v>
                </c:pt>
                <c:pt idx="96">
                  <c:v>16</c:v>
                </c:pt>
                <c:pt idx="97">
                  <c:v>13</c:v>
                </c:pt>
                <c:pt idx="98">
                  <c:v>7</c:v>
                </c:pt>
                <c:pt idx="99">
                  <c:v>0</c:v>
                </c:pt>
                <c:pt idx="100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E1-484A-A143-9B5F0F385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valAx>
        <c:axId val="293859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kg-CO</a:t>
                </a:r>
                <a:r>
                  <a:rPr lang="en-NZ" baseline="-25000"/>
                  <a:t>2</a:t>
                </a:r>
                <a:r>
                  <a:rPr lang="en-NZ"/>
                  <a:t>/deliv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E$10</c:f>
              <c:strCache>
                <c:ptCount val="1"/>
                <c:pt idx="0">
                  <c:v>Energy Use per Paunch Grass Deliver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U$34:$U$134</c:f>
              <c:numCache>
                <c:formatCode>0</c:formatCode>
                <c:ptCount val="101"/>
                <c:pt idx="0">
                  <c:v>3601.3029095173429</c:v>
                </c:pt>
                <c:pt idx="1">
                  <c:v>5479.4182872585097</c:v>
                </c:pt>
                <c:pt idx="2">
                  <c:v>7357.5336649996771</c:v>
                </c:pt>
                <c:pt idx="3">
                  <c:v>9235.6490427408444</c:v>
                </c:pt>
                <c:pt idx="4">
                  <c:v>11113.764420482012</c:v>
                </c:pt>
                <c:pt idx="5">
                  <c:v>12991.879798223177</c:v>
                </c:pt>
                <c:pt idx="6">
                  <c:v>14869.995175964345</c:v>
                </c:pt>
                <c:pt idx="7">
                  <c:v>16748.110553705512</c:v>
                </c:pt>
                <c:pt idx="8">
                  <c:v>18626.225931446679</c:v>
                </c:pt>
                <c:pt idx="9">
                  <c:v>20504.341309187846</c:v>
                </c:pt>
                <c:pt idx="10">
                  <c:v>22382.456686929014</c:v>
                </c:pt>
                <c:pt idx="11">
                  <c:v>24260.572064670181</c:v>
                </c:pt>
                <c:pt idx="12">
                  <c:v>26138.687442411348</c:v>
                </c:pt>
                <c:pt idx="13">
                  <c:v>28016.802820152516</c:v>
                </c:pt>
                <c:pt idx="14">
                  <c:v>29894.918197893683</c:v>
                </c:pt>
                <c:pt idx="15">
                  <c:v>31773.03357563485</c:v>
                </c:pt>
                <c:pt idx="16">
                  <c:v>33651.148953376018</c:v>
                </c:pt>
                <c:pt idx="17">
                  <c:v>35529.264331117185</c:v>
                </c:pt>
                <c:pt idx="18">
                  <c:v>37407.379708858345</c:v>
                </c:pt>
                <c:pt idx="19">
                  <c:v>39285.495086599512</c:v>
                </c:pt>
                <c:pt idx="20">
                  <c:v>41163.61046434068</c:v>
                </c:pt>
                <c:pt idx="21">
                  <c:v>43041.725842081847</c:v>
                </c:pt>
                <c:pt idx="22">
                  <c:v>44919.841219823014</c:v>
                </c:pt>
                <c:pt idx="23">
                  <c:v>46797.956597564182</c:v>
                </c:pt>
                <c:pt idx="24">
                  <c:v>48676.071975305349</c:v>
                </c:pt>
                <c:pt idx="25">
                  <c:v>50554.187353046516</c:v>
                </c:pt>
                <c:pt idx="26">
                  <c:v>52432.302730787684</c:v>
                </c:pt>
                <c:pt idx="27">
                  <c:v>54310.418108528851</c:v>
                </c:pt>
                <c:pt idx="28">
                  <c:v>56188.533486270018</c:v>
                </c:pt>
                <c:pt idx="29">
                  <c:v>58066.648864011186</c:v>
                </c:pt>
                <c:pt idx="30">
                  <c:v>59944.764241752353</c:v>
                </c:pt>
                <c:pt idx="31">
                  <c:v>61822.87961949352</c:v>
                </c:pt>
                <c:pt idx="32">
                  <c:v>63700.994997234688</c:v>
                </c:pt>
                <c:pt idx="33">
                  <c:v>65579.110374975862</c:v>
                </c:pt>
                <c:pt idx="34">
                  <c:v>67457.22575271703</c:v>
                </c:pt>
                <c:pt idx="35">
                  <c:v>69335.341130458182</c:v>
                </c:pt>
                <c:pt idx="36">
                  <c:v>71213.45650819935</c:v>
                </c:pt>
                <c:pt idx="37">
                  <c:v>73091.571885940517</c:v>
                </c:pt>
                <c:pt idx="38">
                  <c:v>74969.687263681684</c:v>
                </c:pt>
                <c:pt idx="39">
                  <c:v>76847.802641422852</c:v>
                </c:pt>
                <c:pt idx="40">
                  <c:v>78725.918019164019</c:v>
                </c:pt>
                <c:pt idx="41">
                  <c:v>80604.033396905186</c:v>
                </c:pt>
                <c:pt idx="42">
                  <c:v>82482.148774646354</c:v>
                </c:pt>
                <c:pt idx="43">
                  <c:v>84360.264152387521</c:v>
                </c:pt>
                <c:pt idx="44">
                  <c:v>86238.379530128688</c:v>
                </c:pt>
                <c:pt idx="45">
                  <c:v>88116.494907869856</c:v>
                </c:pt>
                <c:pt idx="46">
                  <c:v>89994.610285611023</c:v>
                </c:pt>
                <c:pt idx="47">
                  <c:v>91872.72566335219</c:v>
                </c:pt>
                <c:pt idx="48">
                  <c:v>93750.841041093357</c:v>
                </c:pt>
                <c:pt idx="49">
                  <c:v>95628.956418834525</c:v>
                </c:pt>
                <c:pt idx="50">
                  <c:v>97507.071796575692</c:v>
                </c:pt>
                <c:pt idx="51">
                  <c:v>99385.187174316859</c:v>
                </c:pt>
                <c:pt idx="52">
                  <c:v>101263.30255205803</c:v>
                </c:pt>
                <c:pt idx="53">
                  <c:v>103141.41792979919</c:v>
                </c:pt>
                <c:pt idx="54">
                  <c:v>105019.53330754036</c:v>
                </c:pt>
                <c:pt idx="55">
                  <c:v>106897.64868528153</c:v>
                </c:pt>
                <c:pt idx="56">
                  <c:v>108775.7640630227</c:v>
                </c:pt>
                <c:pt idx="57">
                  <c:v>110653.87944076386</c:v>
                </c:pt>
                <c:pt idx="58">
                  <c:v>112531.99481850503</c:v>
                </c:pt>
                <c:pt idx="59">
                  <c:v>114410.1101962462</c:v>
                </c:pt>
                <c:pt idx="60">
                  <c:v>116288.22557398737</c:v>
                </c:pt>
                <c:pt idx="61">
                  <c:v>118166.34095172853</c:v>
                </c:pt>
                <c:pt idx="62">
                  <c:v>120044.4563294697</c:v>
                </c:pt>
                <c:pt idx="63">
                  <c:v>121922.57170721087</c:v>
                </c:pt>
                <c:pt idx="64">
                  <c:v>123800.68708495203</c:v>
                </c:pt>
                <c:pt idx="65">
                  <c:v>125678.8024626932</c:v>
                </c:pt>
                <c:pt idx="66">
                  <c:v>127556.91784043437</c:v>
                </c:pt>
                <c:pt idx="67">
                  <c:v>129435.03321817554</c:v>
                </c:pt>
                <c:pt idx="68">
                  <c:v>131313.14859591672</c:v>
                </c:pt>
                <c:pt idx="69">
                  <c:v>133191.26397365789</c:v>
                </c:pt>
                <c:pt idx="70">
                  <c:v>135069.37935139902</c:v>
                </c:pt>
                <c:pt idx="71">
                  <c:v>136947.49472914019</c:v>
                </c:pt>
                <c:pt idx="72">
                  <c:v>138825.61010688136</c:v>
                </c:pt>
                <c:pt idx="73">
                  <c:v>140703.72548462253</c:v>
                </c:pt>
                <c:pt idx="74">
                  <c:v>142581.84086236369</c:v>
                </c:pt>
                <c:pt idx="75">
                  <c:v>144459.95624010486</c:v>
                </c:pt>
                <c:pt idx="76">
                  <c:v>146338.07161784603</c:v>
                </c:pt>
                <c:pt idx="77">
                  <c:v>148216.1869955872</c:v>
                </c:pt>
                <c:pt idx="78">
                  <c:v>150094.30237332836</c:v>
                </c:pt>
                <c:pt idx="79">
                  <c:v>151972.41775106953</c:v>
                </c:pt>
                <c:pt idx="80">
                  <c:v>153850.5331288107</c:v>
                </c:pt>
                <c:pt idx="81">
                  <c:v>155728.64850655186</c:v>
                </c:pt>
                <c:pt idx="82">
                  <c:v>157606.76388429303</c:v>
                </c:pt>
                <c:pt idx="83">
                  <c:v>159484.8792620342</c:v>
                </c:pt>
                <c:pt idx="84">
                  <c:v>161362.99463977537</c:v>
                </c:pt>
                <c:pt idx="85">
                  <c:v>163241.11001751653</c:v>
                </c:pt>
                <c:pt idx="86">
                  <c:v>165119.2253952577</c:v>
                </c:pt>
                <c:pt idx="87">
                  <c:v>166997.34077299887</c:v>
                </c:pt>
                <c:pt idx="88">
                  <c:v>168875.45615074004</c:v>
                </c:pt>
                <c:pt idx="89">
                  <c:v>170753.5715284812</c:v>
                </c:pt>
                <c:pt idx="90">
                  <c:v>172631.68690622237</c:v>
                </c:pt>
                <c:pt idx="91">
                  <c:v>174509.80228396354</c:v>
                </c:pt>
                <c:pt idx="92">
                  <c:v>176387.91766170471</c:v>
                </c:pt>
                <c:pt idx="93">
                  <c:v>178266.03303944587</c:v>
                </c:pt>
                <c:pt idx="94">
                  <c:v>180144.14841718704</c:v>
                </c:pt>
                <c:pt idx="95">
                  <c:v>182022.26379492821</c:v>
                </c:pt>
                <c:pt idx="96">
                  <c:v>183900.37917266937</c:v>
                </c:pt>
                <c:pt idx="97">
                  <c:v>185778.49455041054</c:v>
                </c:pt>
                <c:pt idx="98">
                  <c:v>187656.60992815171</c:v>
                </c:pt>
                <c:pt idx="99">
                  <c:v>189534.72530589288</c:v>
                </c:pt>
                <c:pt idx="100">
                  <c:v>191412.84068363404</c:v>
                </c:pt>
              </c:numCache>
            </c:numRef>
          </c:xVal>
          <c:yVal>
            <c:numRef>
              <c:f>'Regional Plant LCA Monte Carlo'!$V$34:$V$134</c:f>
              <c:numCache>
                <c:formatCode>General</c:formatCode>
                <c:ptCount val="101"/>
                <c:pt idx="0">
                  <c:v>1</c:v>
                </c:pt>
                <c:pt idx="1">
                  <c:v>52</c:v>
                </c:pt>
                <c:pt idx="2">
                  <c:v>136</c:v>
                </c:pt>
                <c:pt idx="3">
                  <c:v>135</c:v>
                </c:pt>
                <c:pt idx="4">
                  <c:v>176</c:v>
                </c:pt>
                <c:pt idx="5">
                  <c:v>131</c:v>
                </c:pt>
                <c:pt idx="6">
                  <c:v>137</c:v>
                </c:pt>
                <c:pt idx="7">
                  <c:v>158</c:v>
                </c:pt>
                <c:pt idx="8">
                  <c:v>126</c:v>
                </c:pt>
                <c:pt idx="9">
                  <c:v>145</c:v>
                </c:pt>
                <c:pt idx="10">
                  <c:v>123</c:v>
                </c:pt>
                <c:pt idx="11">
                  <c:v>137</c:v>
                </c:pt>
                <c:pt idx="12">
                  <c:v>122</c:v>
                </c:pt>
                <c:pt idx="13">
                  <c:v>145</c:v>
                </c:pt>
                <c:pt idx="14">
                  <c:v>121</c:v>
                </c:pt>
                <c:pt idx="15">
                  <c:v>130</c:v>
                </c:pt>
                <c:pt idx="16">
                  <c:v>136</c:v>
                </c:pt>
                <c:pt idx="17">
                  <c:v>128</c:v>
                </c:pt>
                <c:pt idx="18">
                  <c:v>152</c:v>
                </c:pt>
                <c:pt idx="19">
                  <c:v>169</c:v>
                </c:pt>
                <c:pt idx="20">
                  <c:v>126</c:v>
                </c:pt>
                <c:pt idx="21">
                  <c:v>139</c:v>
                </c:pt>
                <c:pt idx="22">
                  <c:v>142</c:v>
                </c:pt>
                <c:pt idx="23">
                  <c:v>143</c:v>
                </c:pt>
                <c:pt idx="24">
                  <c:v>155</c:v>
                </c:pt>
                <c:pt idx="25">
                  <c:v>147</c:v>
                </c:pt>
                <c:pt idx="26">
                  <c:v>114</c:v>
                </c:pt>
                <c:pt idx="27">
                  <c:v>120</c:v>
                </c:pt>
                <c:pt idx="28">
                  <c:v>159</c:v>
                </c:pt>
                <c:pt idx="29">
                  <c:v>154</c:v>
                </c:pt>
                <c:pt idx="30">
                  <c:v>146</c:v>
                </c:pt>
                <c:pt idx="31">
                  <c:v>141</c:v>
                </c:pt>
                <c:pt idx="32">
                  <c:v>142</c:v>
                </c:pt>
                <c:pt idx="33">
                  <c:v>148</c:v>
                </c:pt>
                <c:pt idx="34">
                  <c:v>150</c:v>
                </c:pt>
                <c:pt idx="35">
                  <c:v>138</c:v>
                </c:pt>
                <c:pt idx="36">
                  <c:v>136</c:v>
                </c:pt>
                <c:pt idx="37">
                  <c:v>152</c:v>
                </c:pt>
                <c:pt idx="38">
                  <c:v>139</c:v>
                </c:pt>
                <c:pt idx="39">
                  <c:v>163</c:v>
                </c:pt>
                <c:pt idx="40">
                  <c:v>169</c:v>
                </c:pt>
                <c:pt idx="41">
                  <c:v>144</c:v>
                </c:pt>
                <c:pt idx="42">
                  <c:v>146</c:v>
                </c:pt>
                <c:pt idx="43">
                  <c:v>129</c:v>
                </c:pt>
                <c:pt idx="44">
                  <c:v>130</c:v>
                </c:pt>
                <c:pt idx="45">
                  <c:v>130</c:v>
                </c:pt>
                <c:pt idx="46">
                  <c:v>126</c:v>
                </c:pt>
                <c:pt idx="47">
                  <c:v>130</c:v>
                </c:pt>
                <c:pt idx="48">
                  <c:v>152</c:v>
                </c:pt>
                <c:pt idx="49">
                  <c:v>130</c:v>
                </c:pt>
                <c:pt idx="50">
                  <c:v>140</c:v>
                </c:pt>
                <c:pt idx="51">
                  <c:v>122</c:v>
                </c:pt>
                <c:pt idx="52">
                  <c:v>128</c:v>
                </c:pt>
                <c:pt idx="53">
                  <c:v>121</c:v>
                </c:pt>
                <c:pt idx="54">
                  <c:v>136</c:v>
                </c:pt>
                <c:pt idx="55">
                  <c:v>121</c:v>
                </c:pt>
                <c:pt idx="56">
                  <c:v>109</c:v>
                </c:pt>
                <c:pt idx="57">
                  <c:v>109</c:v>
                </c:pt>
                <c:pt idx="58">
                  <c:v>104</c:v>
                </c:pt>
                <c:pt idx="59">
                  <c:v>103</c:v>
                </c:pt>
                <c:pt idx="60">
                  <c:v>109</c:v>
                </c:pt>
                <c:pt idx="61">
                  <c:v>100</c:v>
                </c:pt>
                <c:pt idx="62">
                  <c:v>97</c:v>
                </c:pt>
                <c:pt idx="63">
                  <c:v>107</c:v>
                </c:pt>
                <c:pt idx="64">
                  <c:v>91</c:v>
                </c:pt>
                <c:pt idx="65">
                  <c:v>74</c:v>
                </c:pt>
                <c:pt idx="66">
                  <c:v>90</c:v>
                </c:pt>
                <c:pt idx="67">
                  <c:v>90</c:v>
                </c:pt>
                <c:pt idx="68">
                  <c:v>94</c:v>
                </c:pt>
                <c:pt idx="69">
                  <c:v>74</c:v>
                </c:pt>
                <c:pt idx="70">
                  <c:v>69</c:v>
                </c:pt>
                <c:pt idx="71">
                  <c:v>66</c:v>
                </c:pt>
                <c:pt idx="72">
                  <c:v>72</c:v>
                </c:pt>
                <c:pt idx="73">
                  <c:v>56</c:v>
                </c:pt>
                <c:pt idx="74">
                  <c:v>70</c:v>
                </c:pt>
                <c:pt idx="75">
                  <c:v>75</c:v>
                </c:pt>
                <c:pt idx="76">
                  <c:v>53</c:v>
                </c:pt>
                <c:pt idx="77">
                  <c:v>45</c:v>
                </c:pt>
                <c:pt idx="78">
                  <c:v>42</c:v>
                </c:pt>
                <c:pt idx="79">
                  <c:v>42</c:v>
                </c:pt>
                <c:pt idx="80">
                  <c:v>43</c:v>
                </c:pt>
                <c:pt idx="81">
                  <c:v>44</c:v>
                </c:pt>
                <c:pt idx="82">
                  <c:v>50</c:v>
                </c:pt>
                <c:pt idx="83">
                  <c:v>32</c:v>
                </c:pt>
                <c:pt idx="84">
                  <c:v>45</c:v>
                </c:pt>
                <c:pt idx="85">
                  <c:v>32</c:v>
                </c:pt>
                <c:pt idx="86">
                  <c:v>28</c:v>
                </c:pt>
                <c:pt idx="87">
                  <c:v>23</c:v>
                </c:pt>
                <c:pt idx="88">
                  <c:v>30</c:v>
                </c:pt>
                <c:pt idx="89">
                  <c:v>28</c:v>
                </c:pt>
                <c:pt idx="90">
                  <c:v>18</c:v>
                </c:pt>
                <c:pt idx="91">
                  <c:v>24</c:v>
                </c:pt>
                <c:pt idx="92">
                  <c:v>18</c:v>
                </c:pt>
                <c:pt idx="93">
                  <c:v>11</c:v>
                </c:pt>
                <c:pt idx="94">
                  <c:v>17</c:v>
                </c:pt>
                <c:pt idx="95">
                  <c:v>8</c:v>
                </c:pt>
                <c:pt idx="96">
                  <c:v>16</c:v>
                </c:pt>
                <c:pt idx="97">
                  <c:v>13</c:v>
                </c:pt>
                <c:pt idx="98">
                  <c:v>7</c:v>
                </c:pt>
                <c:pt idx="99">
                  <c:v>0</c:v>
                </c:pt>
                <c:pt idx="100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A9-462A-8DD7-50754F0E3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valAx>
        <c:axId val="293859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MJ/deliv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AQ$10</c:f>
              <c:strCache>
                <c:ptCount val="1"/>
                <c:pt idx="0">
                  <c:v>Diesel Fuel Energy Use per Leafy Garden Waste Deliver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BG$34:$BG$86</c:f>
              <c:numCache>
                <c:formatCode>0.0</c:formatCode>
                <c:ptCount val="53"/>
                <c:pt idx="0">
                  <c:v>24341.114024327479</c:v>
                </c:pt>
                <c:pt idx="1">
                  <c:v>24624.293398409183</c:v>
                </c:pt>
                <c:pt idx="2">
                  <c:v>24907.472772490888</c:v>
                </c:pt>
                <c:pt idx="3">
                  <c:v>25190.652146572593</c:v>
                </c:pt>
                <c:pt idx="4">
                  <c:v>25473.831520654301</c:v>
                </c:pt>
                <c:pt idx="5">
                  <c:v>25757.010894736006</c:v>
                </c:pt>
                <c:pt idx="6">
                  <c:v>26040.190268817711</c:v>
                </c:pt>
                <c:pt idx="7">
                  <c:v>26323.369642899415</c:v>
                </c:pt>
                <c:pt idx="8">
                  <c:v>26606.549016981124</c:v>
                </c:pt>
                <c:pt idx="9">
                  <c:v>26889.728391062828</c:v>
                </c:pt>
                <c:pt idx="10">
                  <c:v>27172.907765144533</c:v>
                </c:pt>
                <c:pt idx="11">
                  <c:v>27456.087139226238</c:v>
                </c:pt>
                <c:pt idx="12">
                  <c:v>27739.266513307943</c:v>
                </c:pt>
                <c:pt idx="13">
                  <c:v>28022.445887389651</c:v>
                </c:pt>
                <c:pt idx="14">
                  <c:v>28305.625261471356</c:v>
                </c:pt>
                <c:pt idx="15">
                  <c:v>28588.804635553061</c:v>
                </c:pt>
                <c:pt idx="16">
                  <c:v>28871.984009634765</c:v>
                </c:pt>
                <c:pt idx="17">
                  <c:v>29155.16338371647</c:v>
                </c:pt>
                <c:pt idx="18">
                  <c:v>29438.342757798178</c:v>
                </c:pt>
                <c:pt idx="19">
                  <c:v>29721.522131879883</c:v>
                </c:pt>
                <c:pt idx="20">
                  <c:v>30004.701505961588</c:v>
                </c:pt>
                <c:pt idx="21">
                  <c:v>30287.880880043296</c:v>
                </c:pt>
                <c:pt idx="22">
                  <c:v>30571.060254124997</c:v>
                </c:pt>
                <c:pt idx="23">
                  <c:v>30854.239628206706</c:v>
                </c:pt>
                <c:pt idx="24">
                  <c:v>31137.41900228841</c:v>
                </c:pt>
                <c:pt idx="25">
                  <c:v>31420.598376370115</c:v>
                </c:pt>
                <c:pt idx="26">
                  <c:v>31703.777750451824</c:v>
                </c:pt>
                <c:pt idx="27">
                  <c:v>31986.957124533528</c:v>
                </c:pt>
                <c:pt idx="28">
                  <c:v>32270.136498615233</c:v>
                </c:pt>
                <c:pt idx="29">
                  <c:v>32553.315872696938</c:v>
                </c:pt>
                <c:pt idx="30">
                  <c:v>32836.495246778642</c:v>
                </c:pt>
                <c:pt idx="31">
                  <c:v>33119.674620860351</c:v>
                </c:pt>
                <c:pt idx="32">
                  <c:v>33402.853994942052</c:v>
                </c:pt>
                <c:pt idx="33">
                  <c:v>33686.03336902376</c:v>
                </c:pt>
                <c:pt idx="34">
                  <c:v>33969.212743105469</c:v>
                </c:pt>
                <c:pt idx="35">
                  <c:v>34252.39211718717</c:v>
                </c:pt>
                <c:pt idx="36">
                  <c:v>34535.571491268878</c:v>
                </c:pt>
                <c:pt idx="37">
                  <c:v>34818.750865350579</c:v>
                </c:pt>
                <c:pt idx="38">
                  <c:v>35101.930239432288</c:v>
                </c:pt>
                <c:pt idx="39">
                  <c:v>35385.109613513996</c:v>
                </c:pt>
                <c:pt idx="40">
                  <c:v>35668.288987595697</c:v>
                </c:pt>
                <c:pt idx="41">
                  <c:v>35951.468361677405</c:v>
                </c:pt>
                <c:pt idx="42">
                  <c:v>36234.647735759107</c:v>
                </c:pt>
                <c:pt idx="43">
                  <c:v>36517.827109840815</c:v>
                </c:pt>
                <c:pt idx="44">
                  <c:v>36801.006483922523</c:v>
                </c:pt>
                <c:pt idx="45">
                  <c:v>37084.185858004224</c:v>
                </c:pt>
                <c:pt idx="46">
                  <c:v>37367.365232085933</c:v>
                </c:pt>
                <c:pt idx="47">
                  <c:v>37650.544606167634</c:v>
                </c:pt>
                <c:pt idx="48">
                  <c:v>37933.723980249342</c:v>
                </c:pt>
                <c:pt idx="49">
                  <c:v>38216.903354331051</c:v>
                </c:pt>
                <c:pt idx="50">
                  <c:v>38500.082728412752</c:v>
                </c:pt>
                <c:pt idx="51">
                  <c:v>38783.26210249446</c:v>
                </c:pt>
                <c:pt idx="52">
                  <c:v>39066.441476576161</c:v>
                </c:pt>
              </c:numCache>
            </c:numRef>
          </c:xVal>
          <c:yVal>
            <c:numRef>
              <c:f>'Regional Plant LCA Monte Carlo'!$BH$34:$BH$86</c:f>
              <c:numCache>
                <c:formatCode>General</c:formatCode>
                <c:ptCount val="53"/>
                <c:pt idx="0">
                  <c:v>0</c:v>
                </c:pt>
                <c:pt idx="1">
                  <c:v>32</c:v>
                </c:pt>
                <c:pt idx="2">
                  <c:v>0</c:v>
                </c:pt>
                <c:pt idx="3">
                  <c:v>51</c:v>
                </c:pt>
                <c:pt idx="4">
                  <c:v>94</c:v>
                </c:pt>
                <c:pt idx="5">
                  <c:v>56</c:v>
                </c:pt>
                <c:pt idx="6">
                  <c:v>126</c:v>
                </c:pt>
                <c:pt idx="7">
                  <c:v>149</c:v>
                </c:pt>
                <c:pt idx="8">
                  <c:v>147</c:v>
                </c:pt>
                <c:pt idx="9">
                  <c:v>112</c:v>
                </c:pt>
                <c:pt idx="10">
                  <c:v>200</c:v>
                </c:pt>
                <c:pt idx="11">
                  <c:v>189</c:v>
                </c:pt>
                <c:pt idx="12">
                  <c:v>188</c:v>
                </c:pt>
                <c:pt idx="13">
                  <c:v>263</c:v>
                </c:pt>
                <c:pt idx="14">
                  <c:v>164</c:v>
                </c:pt>
                <c:pt idx="15">
                  <c:v>232</c:v>
                </c:pt>
                <c:pt idx="16">
                  <c:v>291</c:v>
                </c:pt>
                <c:pt idx="17">
                  <c:v>342</c:v>
                </c:pt>
                <c:pt idx="18">
                  <c:v>268</c:v>
                </c:pt>
                <c:pt idx="19">
                  <c:v>281</c:v>
                </c:pt>
                <c:pt idx="20">
                  <c:v>365</c:v>
                </c:pt>
                <c:pt idx="21">
                  <c:v>338</c:v>
                </c:pt>
                <c:pt idx="22">
                  <c:v>267</c:v>
                </c:pt>
                <c:pt idx="23">
                  <c:v>347</c:v>
                </c:pt>
                <c:pt idx="24">
                  <c:v>288</c:v>
                </c:pt>
                <c:pt idx="25">
                  <c:v>387</c:v>
                </c:pt>
                <c:pt idx="26">
                  <c:v>318</c:v>
                </c:pt>
                <c:pt idx="27">
                  <c:v>280</c:v>
                </c:pt>
                <c:pt idx="28">
                  <c:v>326</c:v>
                </c:pt>
                <c:pt idx="29">
                  <c:v>341</c:v>
                </c:pt>
                <c:pt idx="30">
                  <c:v>281</c:v>
                </c:pt>
                <c:pt idx="31">
                  <c:v>245</c:v>
                </c:pt>
                <c:pt idx="32">
                  <c:v>317</c:v>
                </c:pt>
                <c:pt idx="33">
                  <c:v>277</c:v>
                </c:pt>
                <c:pt idx="34">
                  <c:v>186</c:v>
                </c:pt>
                <c:pt idx="35">
                  <c:v>285</c:v>
                </c:pt>
                <c:pt idx="36">
                  <c:v>257</c:v>
                </c:pt>
                <c:pt idx="37">
                  <c:v>150</c:v>
                </c:pt>
                <c:pt idx="38">
                  <c:v>242</c:v>
                </c:pt>
                <c:pt idx="39">
                  <c:v>151</c:v>
                </c:pt>
                <c:pt idx="40">
                  <c:v>193</c:v>
                </c:pt>
                <c:pt idx="41">
                  <c:v>164</c:v>
                </c:pt>
                <c:pt idx="42">
                  <c:v>124</c:v>
                </c:pt>
                <c:pt idx="43">
                  <c:v>115</c:v>
                </c:pt>
                <c:pt idx="44">
                  <c:v>131</c:v>
                </c:pt>
                <c:pt idx="45">
                  <c:v>88</c:v>
                </c:pt>
                <c:pt idx="46">
                  <c:v>102</c:v>
                </c:pt>
                <c:pt idx="47">
                  <c:v>24</c:v>
                </c:pt>
                <c:pt idx="48">
                  <c:v>96</c:v>
                </c:pt>
                <c:pt idx="49">
                  <c:v>27</c:v>
                </c:pt>
                <c:pt idx="50">
                  <c:v>66</c:v>
                </c:pt>
                <c:pt idx="51">
                  <c:v>37</c:v>
                </c:pt>
                <c:pt idx="5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C2-4D47-AA2B-8669AAA46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valAx>
        <c:axId val="293859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MJ-diesel fuel/delive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J$10</c:f>
              <c:strCache>
                <c:ptCount val="1"/>
                <c:pt idx="0">
                  <c:v>CO2 Emissions per Tonne Paunch Grass Delivered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AB$34:$AB$135</c:f>
              <c:numCache>
                <c:formatCode>0.0</c:formatCode>
                <c:ptCount val="102"/>
                <c:pt idx="0">
                  <c:v>1.097202111261619</c:v>
                </c:pt>
                <c:pt idx="1">
                  <c:v>4.6852094096953669</c:v>
                </c:pt>
                <c:pt idx="2">
                  <c:v>8.2732167081291159</c:v>
                </c:pt>
                <c:pt idx="3">
                  <c:v>11.861224006562864</c:v>
                </c:pt>
                <c:pt idx="4">
                  <c:v>15.449231304996612</c:v>
                </c:pt>
                <c:pt idx="5">
                  <c:v>19.03723860343036</c:v>
                </c:pt>
                <c:pt idx="6">
                  <c:v>22.625245901864108</c:v>
                </c:pt>
                <c:pt idx="7">
                  <c:v>26.213253200297856</c:v>
                </c:pt>
                <c:pt idx="8">
                  <c:v>29.801260498731605</c:v>
                </c:pt>
                <c:pt idx="9">
                  <c:v>33.389267797165353</c:v>
                </c:pt>
                <c:pt idx="10">
                  <c:v>36.977275095599097</c:v>
                </c:pt>
                <c:pt idx="11">
                  <c:v>40.565282394032842</c:v>
                </c:pt>
                <c:pt idx="12">
                  <c:v>44.153289692466593</c:v>
                </c:pt>
                <c:pt idx="13">
                  <c:v>47.741296990900345</c:v>
                </c:pt>
                <c:pt idx="14">
                  <c:v>51.32930428933409</c:v>
                </c:pt>
                <c:pt idx="15">
                  <c:v>54.917311587767834</c:v>
                </c:pt>
                <c:pt idx="16">
                  <c:v>58.505318886201586</c:v>
                </c:pt>
                <c:pt idx="17">
                  <c:v>62.093326184635337</c:v>
                </c:pt>
                <c:pt idx="18">
                  <c:v>65.681333483069096</c:v>
                </c:pt>
                <c:pt idx="19">
                  <c:v>69.269340781502834</c:v>
                </c:pt>
                <c:pt idx="20">
                  <c:v>72.857348079936585</c:v>
                </c:pt>
                <c:pt idx="21">
                  <c:v>76.445355378370337</c:v>
                </c:pt>
                <c:pt idx="22">
                  <c:v>80.033362676804074</c:v>
                </c:pt>
                <c:pt idx="23">
                  <c:v>83.621369975237826</c:v>
                </c:pt>
                <c:pt idx="24">
                  <c:v>87.209377273671578</c:v>
                </c:pt>
                <c:pt idx="25">
                  <c:v>90.797384572105329</c:v>
                </c:pt>
                <c:pt idx="26">
                  <c:v>94.385391870539081</c:v>
                </c:pt>
                <c:pt idx="27">
                  <c:v>97.973399168972819</c:v>
                </c:pt>
                <c:pt idx="28">
                  <c:v>101.56140646740657</c:v>
                </c:pt>
                <c:pt idx="29">
                  <c:v>105.14941376584032</c:v>
                </c:pt>
                <c:pt idx="30">
                  <c:v>108.73742106427406</c:v>
                </c:pt>
                <c:pt idx="31">
                  <c:v>112.32542836270781</c:v>
                </c:pt>
                <c:pt idx="32">
                  <c:v>115.91343566114156</c:v>
                </c:pt>
                <c:pt idx="33">
                  <c:v>119.50144295957531</c:v>
                </c:pt>
                <c:pt idx="34">
                  <c:v>123.08945025800907</c:v>
                </c:pt>
                <c:pt idx="35">
                  <c:v>126.6774575564428</c:v>
                </c:pt>
                <c:pt idx="36">
                  <c:v>130.26546485487657</c:v>
                </c:pt>
                <c:pt idx="37">
                  <c:v>133.85347215331029</c:v>
                </c:pt>
                <c:pt idx="38">
                  <c:v>137.44147945174404</c:v>
                </c:pt>
                <c:pt idx="39">
                  <c:v>141.0294867501778</c:v>
                </c:pt>
                <c:pt idx="40">
                  <c:v>144.61749404861155</c:v>
                </c:pt>
                <c:pt idx="41">
                  <c:v>148.2055013470453</c:v>
                </c:pt>
                <c:pt idx="42">
                  <c:v>151.79350864547905</c:v>
                </c:pt>
                <c:pt idx="43">
                  <c:v>155.3815159439128</c:v>
                </c:pt>
                <c:pt idx="44">
                  <c:v>158.96952324234653</c:v>
                </c:pt>
                <c:pt idx="45">
                  <c:v>162.55753054078028</c:v>
                </c:pt>
                <c:pt idx="46">
                  <c:v>166.14553783921403</c:v>
                </c:pt>
                <c:pt idx="47">
                  <c:v>169.73354513764778</c:v>
                </c:pt>
                <c:pt idx="48">
                  <c:v>173.32155243608153</c:v>
                </c:pt>
                <c:pt idx="49">
                  <c:v>176.90955973451528</c:v>
                </c:pt>
                <c:pt idx="50">
                  <c:v>180.49756703294904</c:v>
                </c:pt>
                <c:pt idx="51">
                  <c:v>184.08557433138279</c:v>
                </c:pt>
                <c:pt idx="52">
                  <c:v>187.67358162981654</c:v>
                </c:pt>
                <c:pt idx="53">
                  <c:v>191.26158892825026</c:v>
                </c:pt>
                <c:pt idx="54">
                  <c:v>194.84959622668401</c:v>
                </c:pt>
                <c:pt idx="55">
                  <c:v>198.43760352511777</c:v>
                </c:pt>
                <c:pt idx="56">
                  <c:v>202.02561082355152</c:v>
                </c:pt>
                <c:pt idx="57">
                  <c:v>205.61361812198527</c:v>
                </c:pt>
                <c:pt idx="58">
                  <c:v>209.20162542041902</c:v>
                </c:pt>
                <c:pt idx="59">
                  <c:v>212.78963271885277</c:v>
                </c:pt>
                <c:pt idx="60">
                  <c:v>216.3776400172865</c:v>
                </c:pt>
                <c:pt idx="61">
                  <c:v>219.96564731572025</c:v>
                </c:pt>
                <c:pt idx="62">
                  <c:v>223.553654614154</c:v>
                </c:pt>
                <c:pt idx="63">
                  <c:v>227.14166191258775</c:v>
                </c:pt>
                <c:pt idx="64">
                  <c:v>230.7296692110215</c:v>
                </c:pt>
                <c:pt idx="65">
                  <c:v>234.31767650945525</c:v>
                </c:pt>
                <c:pt idx="66">
                  <c:v>237.90568380788901</c:v>
                </c:pt>
                <c:pt idx="67">
                  <c:v>241.49369110632276</c:v>
                </c:pt>
                <c:pt idx="68">
                  <c:v>245.08169840475651</c:v>
                </c:pt>
                <c:pt idx="69">
                  <c:v>248.66970570319023</c:v>
                </c:pt>
                <c:pt idx="70">
                  <c:v>252.25771300162398</c:v>
                </c:pt>
                <c:pt idx="71">
                  <c:v>255.84572030005774</c:v>
                </c:pt>
                <c:pt idx="72">
                  <c:v>259.43372759849149</c:v>
                </c:pt>
                <c:pt idx="73">
                  <c:v>263.02173489692518</c:v>
                </c:pt>
                <c:pt idx="74">
                  <c:v>266.60974219535893</c:v>
                </c:pt>
                <c:pt idx="75">
                  <c:v>270.19774949379268</c:v>
                </c:pt>
                <c:pt idx="76">
                  <c:v>273.78575679222644</c:v>
                </c:pt>
                <c:pt idx="77">
                  <c:v>277.37376409066019</c:v>
                </c:pt>
                <c:pt idx="78">
                  <c:v>280.96177138909394</c:v>
                </c:pt>
                <c:pt idx="79">
                  <c:v>284.54977868752769</c:v>
                </c:pt>
                <c:pt idx="80">
                  <c:v>288.13778598596144</c:v>
                </c:pt>
                <c:pt idx="81">
                  <c:v>291.72579328439519</c:v>
                </c:pt>
                <c:pt idx="82">
                  <c:v>295.31380058282895</c:v>
                </c:pt>
                <c:pt idx="83">
                  <c:v>298.9018078812627</c:v>
                </c:pt>
                <c:pt idx="84">
                  <c:v>302.48981517969645</c:v>
                </c:pt>
                <c:pt idx="85">
                  <c:v>306.0778224781302</c:v>
                </c:pt>
                <c:pt idx="86">
                  <c:v>309.66582977656395</c:v>
                </c:pt>
                <c:pt idx="87">
                  <c:v>313.2538370749977</c:v>
                </c:pt>
                <c:pt idx="88">
                  <c:v>316.8418443734314</c:v>
                </c:pt>
                <c:pt idx="89">
                  <c:v>320.42985167186515</c:v>
                </c:pt>
                <c:pt idx="90">
                  <c:v>324.0178589702989</c:v>
                </c:pt>
                <c:pt idx="91">
                  <c:v>327.60586626873265</c:v>
                </c:pt>
                <c:pt idx="92">
                  <c:v>331.19387356716641</c:v>
                </c:pt>
                <c:pt idx="93">
                  <c:v>334.78188086560016</c:v>
                </c:pt>
                <c:pt idx="94">
                  <c:v>338.36988816403391</c:v>
                </c:pt>
                <c:pt idx="95">
                  <c:v>341.95789546246766</c:v>
                </c:pt>
                <c:pt idx="96">
                  <c:v>345.54590276090141</c:v>
                </c:pt>
                <c:pt idx="97">
                  <c:v>349.13391005933516</c:v>
                </c:pt>
                <c:pt idx="98">
                  <c:v>352.72191735776892</c:v>
                </c:pt>
                <c:pt idx="99">
                  <c:v>356.30992465620267</c:v>
                </c:pt>
                <c:pt idx="100">
                  <c:v>359.89793195463642</c:v>
                </c:pt>
                <c:pt idx="101">
                  <c:v>363.48593925307017</c:v>
                </c:pt>
              </c:numCache>
            </c:numRef>
          </c:xVal>
          <c:yVal>
            <c:numRef>
              <c:f>'Regional Plant LCA Monte Carlo'!$AC$34:$AC$136</c:f>
              <c:numCache>
                <c:formatCode>General</c:formatCode>
                <c:ptCount val="103"/>
                <c:pt idx="0">
                  <c:v>1</c:v>
                </c:pt>
                <c:pt idx="1">
                  <c:v>425</c:v>
                </c:pt>
                <c:pt idx="2">
                  <c:v>597</c:v>
                </c:pt>
                <c:pt idx="3">
                  <c:v>623</c:v>
                </c:pt>
                <c:pt idx="4">
                  <c:v>591</c:v>
                </c:pt>
                <c:pt idx="5">
                  <c:v>534</c:v>
                </c:pt>
                <c:pt idx="6">
                  <c:v>626</c:v>
                </c:pt>
                <c:pt idx="7">
                  <c:v>577</c:v>
                </c:pt>
                <c:pt idx="8">
                  <c:v>586</c:v>
                </c:pt>
                <c:pt idx="9">
                  <c:v>555</c:v>
                </c:pt>
                <c:pt idx="10">
                  <c:v>517</c:v>
                </c:pt>
                <c:pt idx="11">
                  <c:v>469</c:v>
                </c:pt>
                <c:pt idx="12">
                  <c:v>407</c:v>
                </c:pt>
                <c:pt idx="13">
                  <c:v>356</c:v>
                </c:pt>
                <c:pt idx="14">
                  <c:v>301</c:v>
                </c:pt>
                <c:pt idx="15">
                  <c:v>281</c:v>
                </c:pt>
                <c:pt idx="16">
                  <c:v>245</c:v>
                </c:pt>
                <c:pt idx="17">
                  <c:v>222</c:v>
                </c:pt>
                <c:pt idx="18">
                  <c:v>168</c:v>
                </c:pt>
                <c:pt idx="19">
                  <c:v>146</c:v>
                </c:pt>
                <c:pt idx="20">
                  <c:v>153</c:v>
                </c:pt>
                <c:pt idx="21">
                  <c:v>115</c:v>
                </c:pt>
                <c:pt idx="22">
                  <c:v>113</c:v>
                </c:pt>
                <c:pt idx="23">
                  <c:v>113</c:v>
                </c:pt>
                <c:pt idx="24">
                  <c:v>89</c:v>
                </c:pt>
                <c:pt idx="25">
                  <c:v>70</c:v>
                </c:pt>
                <c:pt idx="26">
                  <c:v>81</c:v>
                </c:pt>
                <c:pt idx="27">
                  <c:v>74</c:v>
                </c:pt>
                <c:pt idx="28">
                  <c:v>61</c:v>
                </c:pt>
                <c:pt idx="29">
                  <c:v>62</c:v>
                </c:pt>
                <c:pt idx="30">
                  <c:v>68</c:v>
                </c:pt>
                <c:pt idx="31">
                  <c:v>46</c:v>
                </c:pt>
                <c:pt idx="32">
                  <c:v>57</c:v>
                </c:pt>
                <c:pt idx="33">
                  <c:v>45</c:v>
                </c:pt>
                <c:pt idx="34">
                  <c:v>44</c:v>
                </c:pt>
                <c:pt idx="35">
                  <c:v>36</c:v>
                </c:pt>
                <c:pt idx="36">
                  <c:v>38</c:v>
                </c:pt>
                <c:pt idx="37">
                  <c:v>28</c:v>
                </c:pt>
                <c:pt idx="38">
                  <c:v>36</c:v>
                </c:pt>
                <c:pt idx="39">
                  <c:v>34</c:v>
                </c:pt>
                <c:pt idx="40">
                  <c:v>19</c:v>
                </c:pt>
                <c:pt idx="41">
                  <c:v>27</c:v>
                </c:pt>
                <c:pt idx="42">
                  <c:v>26</c:v>
                </c:pt>
                <c:pt idx="43">
                  <c:v>20</c:v>
                </c:pt>
                <c:pt idx="44">
                  <c:v>14</c:v>
                </c:pt>
                <c:pt idx="45">
                  <c:v>27</c:v>
                </c:pt>
                <c:pt idx="46">
                  <c:v>24</c:v>
                </c:pt>
                <c:pt idx="47">
                  <c:v>28</c:v>
                </c:pt>
                <c:pt idx="48">
                  <c:v>14</c:v>
                </c:pt>
                <c:pt idx="49">
                  <c:v>10</c:v>
                </c:pt>
                <c:pt idx="50">
                  <c:v>18</c:v>
                </c:pt>
                <c:pt idx="51">
                  <c:v>14</c:v>
                </c:pt>
                <c:pt idx="52">
                  <c:v>9</c:v>
                </c:pt>
                <c:pt idx="53">
                  <c:v>13</c:v>
                </c:pt>
                <c:pt idx="54">
                  <c:v>13</c:v>
                </c:pt>
                <c:pt idx="55">
                  <c:v>8</c:v>
                </c:pt>
                <c:pt idx="56">
                  <c:v>8</c:v>
                </c:pt>
                <c:pt idx="57">
                  <c:v>12</c:v>
                </c:pt>
                <c:pt idx="58">
                  <c:v>7</c:v>
                </c:pt>
                <c:pt idx="59">
                  <c:v>6</c:v>
                </c:pt>
                <c:pt idx="60">
                  <c:v>9</c:v>
                </c:pt>
                <c:pt idx="61">
                  <c:v>4</c:v>
                </c:pt>
                <c:pt idx="62">
                  <c:v>7</c:v>
                </c:pt>
                <c:pt idx="63">
                  <c:v>9</c:v>
                </c:pt>
                <c:pt idx="64">
                  <c:v>6</c:v>
                </c:pt>
                <c:pt idx="65">
                  <c:v>3</c:v>
                </c:pt>
                <c:pt idx="66">
                  <c:v>3</c:v>
                </c:pt>
                <c:pt idx="67">
                  <c:v>6</c:v>
                </c:pt>
                <c:pt idx="68">
                  <c:v>5</c:v>
                </c:pt>
                <c:pt idx="69">
                  <c:v>3</c:v>
                </c:pt>
                <c:pt idx="70">
                  <c:v>6</c:v>
                </c:pt>
                <c:pt idx="71">
                  <c:v>3</c:v>
                </c:pt>
                <c:pt idx="72">
                  <c:v>4</c:v>
                </c:pt>
                <c:pt idx="73">
                  <c:v>1</c:v>
                </c:pt>
                <c:pt idx="74">
                  <c:v>3</c:v>
                </c:pt>
                <c:pt idx="75">
                  <c:v>2</c:v>
                </c:pt>
                <c:pt idx="76">
                  <c:v>1</c:v>
                </c:pt>
                <c:pt idx="77">
                  <c:v>2</c:v>
                </c:pt>
                <c:pt idx="78">
                  <c:v>2</c:v>
                </c:pt>
                <c:pt idx="79">
                  <c:v>1</c:v>
                </c:pt>
                <c:pt idx="80">
                  <c:v>0</c:v>
                </c:pt>
                <c:pt idx="81">
                  <c:v>3</c:v>
                </c:pt>
                <c:pt idx="82">
                  <c:v>1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2</c:v>
                </c:pt>
                <c:pt idx="87">
                  <c:v>2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59-4A58-9E3A-11DFC3D45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AD$33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AB$34:$AB$135</c:f>
              <c:numCache>
                <c:formatCode>0.0</c:formatCode>
                <c:ptCount val="102"/>
                <c:pt idx="0">
                  <c:v>1.097202111261619</c:v>
                </c:pt>
                <c:pt idx="1">
                  <c:v>4.6852094096953669</c:v>
                </c:pt>
                <c:pt idx="2">
                  <c:v>8.2732167081291159</c:v>
                </c:pt>
                <c:pt idx="3">
                  <c:v>11.861224006562864</c:v>
                </c:pt>
                <c:pt idx="4">
                  <c:v>15.449231304996612</c:v>
                </c:pt>
                <c:pt idx="5">
                  <c:v>19.03723860343036</c:v>
                </c:pt>
                <c:pt idx="6">
                  <c:v>22.625245901864108</c:v>
                </c:pt>
                <c:pt idx="7">
                  <c:v>26.213253200297856</c:v>
                </c:pt>
                <c:pt idx="8">
                  <c:v>29.801260498731605</c:v>
                </c:pt>
                <c:pt idx="9">
                  <c:v>33.389267797165353</c:v>
                </c:pt>
                <c:pt idx="10">
                  <c:v>36.977275095599097</c:v>
                </c:pt>
                <c:pt idx="11">
                  <c:v>40.565282394032842</c:v>
                </c:pt>
                <c:pt idx="12">
                  <c:v>44.153289692466593</c:v>
                </c:pt>
                <c:pt idx="13">
                  <c:v>47.741296990900345</c:v>
                </c:pt>
                <c:pt idx="14">
                  <c:v>51.32930428933409</c:v>
                </c:pt>
                <c:pt idx="15">
                  <c:v>54.917311587767834</c:v>
                </c:pt>
                <c:pt idx="16">
                  <c:v>58.505318886201586</c:v>
                </c:pt>
                <c:pt idx="17">
                  <c:v>62.093326184635337</c:v>
                </c:pt>
                <c:pt idx="18">
                  <c:v>65.681333483069096</c:v>
                </c:pt>
                <c:pt idx="19">
                  <c:v>69.269340781502834</c:v>
                </c:pt>
                <c:pt idx="20">
                  <c:v>72.857348079936585</c:v>
                </c:pt>
                <c:pt idx="21">
                  <c:v>76.445355378370337</c:v>
                </c:pt>
                <c:pt idx="22">
                  <c:v>80.033362676804074</c:v>
                </c:pt>
                <c:pt idx="23">
                  <c:v>83.621369975237826</c:v>
                </c:pt>
                <c:pt idx="24">
                  <c:v>87.209377273671578</c:v>
                </c:pt>
                <c:pt idx="25">
                  <c:v>90.797384572105329</c:v>
                </c:pt>
                <c:pt idx="26">
                  <c:v>94.385391870539081</c:v>
                </c:pt>
                <c:pt idx="27">
                  <c:v>97.973399168972819</c:v>
                </c:pt>
                <c:pt idx="28">
                  <c:v>101.56140646740657</c:v>
                </c:pt>
                <c:pt idx="29">
                  <c:v>105.14941376584032</c:v>
                </c:pt>
                <c:pt idx="30">
                  <c:v>108.73742106427406</c:v>
                </c:pt>
                <c:pt idx="31">
                  <c:v>112.32542836270781</c:v>
                </c:pt>
                <c:pt idx="32">
                  <c:v>115.91343566114156</c:v>
                </c:pt>
                <c:pt idx="33">
                  <c:v>119.50144295957531</c:v>
                </c:pt>
                <c:pt idx="34">
                  <c:v>123.08945025800907</c:v>
                </c:pt>
                <c:pt idx="35">
                  <c:v>126.6774575564428</c:v>
                </c:pt>
                <c:pt idx="36">
                  <c:v>130.26546485487657</c:v>
                </c:pt>
                <c:pt idx="37">
                  <c:v>133.85347215331029</c:v>
                </c:pt>
                <c:pt idx="38">
                  <c:v>137.44147945174404</c:v>
                </c:pt>
                <c:pt idx="39">
                  <c:v>141.0294867501778</c:v>
                </c:pt>
                <c:pt idx="40">
                  <c:v>144.61749404861155</c:v>
                </c:pt>
                <c:pt idx="41">
                  <c:v>148.2055013470453</c:v>
                </c:pt>
                <c:pt idx="42">
                  <c:v>151.79350864547905</c:v>
                </c:pt>
                <c:pt idx="43">
                  <c:v>155.3815159439128</c:v>
                </c:pt>
                <c:pt idx="44">
                  <c:v>158.96952324234653</c:v>
                </c:pt>
                <c:pt idx="45">
                  <c:v>162.55753054078028</c:v>
                </c:pt>
                <c:pt idx="46">
                  <c:v>166.14553783921403</c:v>
                </c:pt>
                <c:pt idx="47">
                  <c:v>169.73354513764778</c:v>
                </c:pt>
                <c:pt idx="48">
                  <c:v>173.32155243608153</c:v>
                </c:pt>
                <c:pt idx="49">
                  <c:v>176.90955973451528</c:v>
                </c:pt>
                <c:pt idx="50">
                  <c:v>180.49756703294904</c:v>
                </c:pt>
                <c:pt idx="51">
                  <c:v>184.08557433138279</c:v>
                </c:pt>
                <c:pt idx="52">
                  <c:v>187.67358162981654</c:v>
                </c:pt>
                <c:pt idx="53">
                  <c:v>191.26158892825026</c:v>
                </c:pt>
                <c:pt idx="54">
                  <c:v>194.84959622668401</c:v>
                </c:pt>
                <c:pt idx="55">
                  <c:v>198.43760352511777</c:v>
                </c:pt>
                <c:pt idx="56">
                  <c:v>202.02561082355152</c:v>
                </c:pt>
                <c:pt idx="57">
                  <c:v>205.61361812198527</c:v>
                </c:pt>
                <c:pt idx="58">
                  <c:v>209.20162542041902</c:v>
                </c:pt>
                <c:pt idx="59">
                  <c:v>212.78963271885277</c:v>
                </c:pt>
                <c:pt idx="60">
                  <c:v>216.3776400172865</c:v>
                </c:pt>
                <c:pt idx="61">
                  <c:v>219.96564731572025</c:v>
                </c:pt>
                <c:pt idx="62">
                  <c:v>223.553654614154</c:v>
                </c:pt>
                <c:pt idx="63">
                  <c:v>227.14166191258775</c:v>
                </c:pt>
                <c:pt idx="64">
                  <c:v>230.7296692110215</c:v>
                </c:pt>
                <c:pt idx="65">
                  <c:v>234.31767650945525</c:v>
                </c:pt>
                <c:pt idx="66">
                  <c:v>237.90568380788901</c:v>
                </c:pt>
                <c:pt idx="67">
                  <c:v>241.49369110632276</c:v>
                </c:pt>
                <c:pt idx="68">
                  <c:v>245.08169840475651</c:v>
                </c:pt>
                <c:pt idx="69">
                  <c:v>248.66970570319023</c:v>
                </c:pt>
                <c:pt idx="70">
                  <c:v>252.25771300162398</c:v>
                </c:pt>
                <c:pt idx="71">
                  <c:v>255.84572030005774</c:v>
                </c:pt>
                <c:pt idx="72">
                  <c:v>259.43372759849149</c:v>
                </c:pt>
                <c:pt idx="73">
                  <c:v>263.02173489692518</c:v>
                </c:pt>
                <c:pt idx="74">
                  <c:v>266.60974219535893</c:v>
                </c:pt>
                <c:pt idx="75">
                  <c:v>270.19774949379268</c:v>
                </c:pt>
                <c:pt idx="76">
                  <c:v>273.78575679222644</c:v>
                </c:pt>
                <c:pt idx="77">
                  <c:v>277.37376409066019</c:v>
                </c:pt>
                <c:pt idx="78">
                  <c:v>280.96177138909394</c:v>
                </c:pt>
                <c:pt idx="79">
                  <c:v>284.54977868752769</c:v>
                </c:pt>
                <c:pt idx="80">
                  <c:v>288.13778598596144</c:v>
                </c:pt>
                <c:pt idx="81">
                  <c:v>291.72579328439519</c:v>
                </c:pt>
                <c:pt idx="82">
                  <c:v>295.31380058282895</c:v>
                </c:pt>
                <c:pt idx="83">
                  <c:v>298.9018078812627</c:v>
                </c:pt>
                <c:pt idx="84">
                  <c:v>302.48981517969645</c:v>
                </c:pt>
                <c:pt idx="85">
                  <c:v>306.0778224781302</c:v>
                </c:pt>
                <c:pt idx="86">
                  <c:v>309.66582977656395</c:v>
                </c:pt>
                <c:pt idx="87">
                  <c:v>313.2538370749977</c:v>
                </c:pt>
                <c:pt idx="88">
                  <c:v>316.8418443734314</c:v>
                </c:pt>
                <c:pt idx="89">
                  <c:v>320.42985167186515</c:v>
                </c:pt>
                <c:pt idx="90">
                  <c:v>324.0178589702989</c:v>
                </c:pt>
                <c:pt idx="91">
                  <c:v>327.60586626873265</c:v>
                </c:pt>
                <c:pt idx="92">
                  <c:v>331.19387356716641</c:v>
                </c:pt>
                <c:pt idx="93">
                  <c:v>334.78188086560016</c:v>
                </c:pt>
                <c:pt idx="94">
                  <c:v>338.36988816403391</c:v>
                </c:pt>
                <c:pt idx="95">
                  <c:v>341.95789546246766</c:v>
                </c:pt>
                <c:pt idx="96">
                  <c:v>345.54590276090141</c:v>
                </c:pt>
                <c:pt idx="97">
                  <c:v>349.13391005933516</c:v>
                </c:pt>
                <c:pt idx="98">
                  <c:v>352.72191735776892</c:v>
                </c:pt>
                <c:pt idx="99">
                  <c:v>356.30992465620267</c:v>
                </c:pt>
                <c:pt idx="100">
                  <c:v>359.89793195463642</c:v>
                </c:pt>
                <c:pt idx="101">
                  <c:v>363.48593925307017</c:v>
                </c:pt>
              </c:numCache>
            </c:numRef>
          </c:xVal>
          <c:yVal>
            <c:numRef>
              <c:f>'Regional Plant LCA Monte Carlo'!$AD$34:$AD$135</c:f>
              <c:numCache>
                <c:formatCode>0.00%</c:formatCode>
                <c:ptCount val="102"/>
                <c:pt idx="0">
                  <c:v>1E-4</c:v>
                </c:pt>
                <c:pt idx="1">
                  <c:v>4.2599999999999999E-2</c:v>
                </c:pt>
                <c:pt idx="2">
                  <c:v>0.1023</c:v>
                </c:pt>
                <c:pt idx="3">
                  <c:v>0.1646</c:v>
                </c:pt>
                <c:pt idx="4">
                  <c:v>0.22370000000000001</c:v>
                </c:pt>
                <c:pt idx="5">
                  <c:v>0.27710000000000001</c:v>
                </c:pt>
                <c:pt idx="6">
                  <c:v>0.3397</c:v>
                </c:pt>
                <c:pt idx="7">
                  <c:v>0.39739999999999998</c:v>
                </c:pt>
                <c:pt idx="8">
                  <c:v>0.45600000000000002</c:v>
                </c:pt>
                <c:pt idx="9">
                  <c:v>0.51149999999999995</c:v>
                </c:pt>
                <c:pt idx="10">
                  <c:v>0.56320000000000003</c:v>
                </c:pt>
                <c:pt idx="11">
                  <c:v>0.61009999999999998</c:v>
                </c:pt>
                <c:pt idx="12">
                  <c:v>0.65080000000000005</c:v>
                </c:pt>
                <c:pt idx="13">
                  <c:v>0.68640000000000001</c:v>
                </c:pt>
                <c:pt idx="14">
                  <c:v>0.71650000000000003</c:v>
                </c:pt>
                <c:pt idx="15">
                  <c:v>0.74460000000000004</c:v>
                </c:pt>
                <c:pt idx="16">
                  <c:v>0.76910000000000001</c:v>
                </c:pt>
                <c:pt idx="17">
                  <c:v>0.7913</c:v>
                </c:pt>
                <c:pt idx="18">
                  <c:v>0.80810000000000004</c:v>
                </c:pt>
                <c:pt idx="19">
                  <c:v>0.82269999999999999</c:v>
                </c:pt>
                <c:pt idx="20">
                  <c:v>0.83799999999999997</c:v>
                </c:pt>
                <c:pt idx="21">
                  <c:v>0.84950000000000003</c:v>
                </c:pt>
                <c:pt idx="22">
                  <c:v>0.86080000000000001</c:v>
                </c:pt>
                <c:pt idx="23">
                  <c:v>0.87209999999999999</c:v>
                </c:pt>
                <c:pt idx="24">
                  <c:v>0.88100000000000001</c:v>
                </c:pt>
                <c:pt idx="25">
                  <c:v>0.88800000000000001</c:v>
                </c:pt>
                <c:pt idx="26">
                  <c:v>0.89610000000000001</c:v>
                </c:pt>
                <c:pt idx="27">
                  <c:v>0.90349999999999997</c:v>
                </c:pt>
                <c:pt idx="28">
                  <c:v>0.90959999999999996</c:v>
                </c:pt>
                <c:pt idx="29">
                  <c:v>0.91579999999999995</c:v>
                </c:pt>
                <c:pt idx="30">
                  <c:v>0.92259999999999998</c:v>
                </c:pt>
                <c:pt idx="31">
                  <c:v>0.92720000000000002</c:v>
                </c:pt>
                <c:pt idx="32">
                  <c:v>0.93289999999999995</c:v>
                </c:pt>
                <c:pt idx="33">
                  <c:v>0.93740000000000001</c:v>
                </c:pt>
                <c:pt idx="34">
                  <c:v>0.94179999999999997</c:v>
                </c:pt>
                <c:pt idx="35">
                  <c:v>0.94540000000000002</c:v>
                </c:pt>
                <c:pt idx="36">
                  <c:v>0.94920000000000004</c:v>
                </c:pt>
                <c:pt idx="37">
                  <c:v>0.95199999999999996</c:v>
                </c:pt>
                <c:pt idx="38">
                  <c:v>0.9556</c:v>
                </c:pt>
                <c:pt idx="39">
                  <c:v>0.95899999999999996</c:v>
                </c:pt>
                <c:pt idx="40">
                  <c:v>0.96089999999999998</c:v>
                </c:pt>
                <c:pt idx="41">
                  <c:v>0.96360000000000001</c:v>
                </c:pt>
                <c:pt idx="42">
                  <c:v>0.96619999999999995</c:v>
                </c:pt>
                <c:pt idx="43">
                  <c:v>0.96819999999999995</c:v>
                </c:pt>
                <c:pt idx="44">
                  <c:v>0.96960000000000002</c:v>
                </c:pt>
                <c:pt idx="45">
                  <c:v>0.97230000000000005</c:v>
                </c:pt>
                <c:pt idx="46">
                  <c:v>0.97470000000000001</c:v>
                </c:pt>
                <c:pt idx="47">
                  <c:v>0.97750000000000004</c:v>
                </c:pt>
                <c:pt idx="48">
                  <c:v>0.97889999999999999</c:v>
                </c:pt>
                <c:pt idx="49">
                  <c:v>0.97989999999999999</c:v>
                </c:pt>
                <c:pt idx="50">
                  <c:v>0.98170000000000002</c:v>
                </c:pt>
                <c:pt idx="51">
                  <c:v>0.98309999999999997</c:v>
                </c:pt>
                <c:pt idx="52">
                  <c:v>0.98399999999999999</c:v>
                </c:pt>
                <c:pt idx="53">
                  <c:v>0.98529999999999995</c:v>
                </c:pt>
                <c:pt idx="54">
                  <c:v>0.98660000000000003</c:v>
                </c:pt>
                <c:pt idx="55">
                  <c:v>0.98740000000000006</c:v>
                </c:pt>
                <c:pt idx="56">
                  <c:v>0.98819999999999997</c:v>
                </c:pt>
                <c:pt idx="57">
                  <c:v>0.98939999999999995</c:v>
                </c:pt>
                <c:pt idx="58">
                  <c:v>0.99009999999999998</c:v>
                </c:pt>
                <c:pt idx="59">
                  <c:v>0.99070000000000003</c:v>
                </c:pt>
                <c:pt idx="60">
                  <c:v>0.99160000000000004</c:v>
                </c:pt>
                <c:pt idx="61">
                  <c:v>0.99199999999999999</c:v>
                </c:pt>
                <c:pt idx="62">
                  <c:v>0.99270000000000003</c:v>
                </c:pt>
                <c:pt idx="63">
                  <c:v>0.99360000000000004</c:v>
                </c:pt>
                <c:pt idx="64">
                  <c:v>0.99419999999999997</c:v>
                </c:pt>
                <c:pt idx="65">
                  <c:v>0.99450000000000005</c:v>
                </c:pt>
                <c:pt idx="66">
                  <c:v>0.99480000000000002</c:v>
                </c:pt>
                <c:pt idx="67">
                  <c:v>0.99539999999999995</c:v>
                </c:pt>
                <c:pt idx="68">
                  <c:v>0.99590000000000001</c:v>
                </c:pt>
                <c:pt idx="69">
                  <c:v>0.99619999999999997</c:v>
                </c:pt>
                <c:pt idx="70">
                  <c:v>0.99680000000000002</c:v>
                </c:pt>
                <c:pt idx="71">
                  <c:v>0.99709999999999999</c:v>
                </c:pt>
                <c:pt idx="72">
                  <c:v>0.99750000000000005</c:v>
                </c:pt>
                <c:pt idx="73">
                  <c:v>0.99760000000000004</c:v>
                </c:pt>
                <c:pt idx="74">
                  <c:v>0.99790000000000001</c:v>
                </c:pt>
                <c:pt idx="75">
                  <c:v>0.99809999999999999</c:v>
                </c:pt>
                <c:pt idx="76">
                  <c:v>0.99819999999999998</c:v>
                </c:pt>
                <c:pt idx="77">
                  <c:v>0.99839999999999995</c:v>
                </c:pt>
                <c:pt idx="78">
                  <c:v>0.99860000000000004</c:v>
                </c:pt>
                <c:pt idx="79">
                  <c:v>0.99870000000000003</c:v>
                </c:pt>
                <c:pt idx="80">
                  <c:v>0.99870000000000003</c:v>
                </c:pt>
                <c:pt idx="81">
                  <c:v>0.999</c:v>
                </c:pt>
                <c:pt idx="82">
                  <c:v>0.99909999999999999</c:v>
                </c:pt>
                <c:pt idx="83">
                  <c:v>0.99909999999999999</c:v>
                </c:pt>
                <c:pt idx="84">
                  <c:v>0.99919999999999998</c:v>
                </c:pt>
                <c:pt idx="85">
                  <c:v>0.99919999999999998</c:v>
                </c:pt>
                <c:pt idx="86">
                  <c:v>0.99939999999999996</c:v>
                </c:pt>
                <c:pt idx="87">
                  <c:v>0.99960000000000004</c:v>
                </c:pt>
                <c:pt idx="88">
                  <c:v>0.99970000000000003</c:v>
                </c:pt>
                <c:pt idx="89">
                  <c:v>0.99970000000000003</c:v>
                </c:pt>
                <c:pt idx="90">
                  <c:v>0.99970000000000003</c:v>
                </c:pt>
                <c:pt idx="91">
                  <c:v>0.99970000000000003</c:v>
                </c:pt>
                <c:pt idx="92">
                  <c:v>0.99970000000000003</c:v>
                </c:pt>
                <c:pt idx="93">
                  <c:v>0.99970000000000003</c:v>
                </c:pt>
                <c:pt idx="94">
                  <c:v>0.99980000000000002</c:v>
                </c:pt>
                <c:pt idx="95">
                  <c:v>0.99980000000000002</c:v>
                </c:pt>
                <c:pt idx="96">
                  <c:v>0.99980000000000002</c:v>
                </c:pt>
                <c:pt idx="97">
                  <c:v>0.99990000000000001</c:v>
                </c:pt>
                <c:pt idx="98">
                  <c:v>0.99990000000000001</c:v>
                </c:pt>
                <c:pt idx="99">
                  <c:v>0.99990000000000001</c:v>
                </c:pt>
                <c:pt idx="100">
                  <c:v>1</c:v>
                </c:pt>
                <c:pt idx="10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353-43B2-A578-299E421F8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5851215"/>
        <c:axId val="1575857455"/>
      </c:scatterChart>
      <c:valAx>
        <c:axId val="293859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kg-CO</a:t>
                </a:r>
                <a:r>
                  <a:rPr lang="en-NZ" baseline="-25000"/>
                  <a:t>2</a:t>
                </a:r>
                <a:r>
                  <a:rPr lang="en-NZ"/>
                  <a:t>/MT PG deliv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1575857455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851215"/>
        <c:crosses val="max"/>
        <c:crossBetween val="midCat"/>
        <c:majorUnit val="0.2"/>
      </c:valAx>
      <c:valAx>
        <c:axId val="1575851215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575857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S$10</c:f>
              <c:strCache>
                <c:ptCount val="1"/>
                <c:pt idx="0">
                  <c:v>Diesel Fuel Consumption per Tonne Paunch Grass Delivered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AI$34:$AI$132</c:f>
              <c:numCache>
                <c:formatCode>0.0</c:formatCode>
                <c:ptCount val="99"/>
                <c:pt idx="0">
                  <c:v>194.09358265129381</c:v>
                </c:pt>
                <c:pt idx="1">
                  <c:v>828.80726391757321</c:v>
                </c:pt>
                <c:pt idx="2">
                  <c:v>1463.5209451838527</c:v>
                </c:pt>
                <c:pt idx="3">
                  <c:v>2098.2346264501321</c:v>
                </c:pt>
                <c:pt idx="4">
                  <c:v>2732.9483077164114</c:v>
                </c:pt>
                <c:pt idx="5">
                  <c:v>3367.6619889826907</c:v>
                </c:pt>
                <c:pt idx="6">
                  <c:v>4002.3756702489704</c:v>
                </c:pt>
                <c:pt idx="7">
                  <c:v>4637.0893515152502</c:v>
                </c:pt>
                <c:pt idx="8">
                  <c:v>5271.8030327815295</c:v>
                </c:pt>
                <c:pt idx="9">
                  <c:v>5906.5167140478088</c:v>
                </c:pt>
                <c:pt idx="10">
                  <c:v>6541.2303953140881</c:v>
                </c:pt>
                <c:pt idx="11">
                  <c:v>7175.9440765803674</c:v>
                </c:pt>
                <c:pt idx="12">
                  <c:v>7810.6577578466477</c:v>
                </c:pt>
                <c:pt idx="13">
                  <c:v>8445.371439112927</c:v>
                </c:pt>
                <c:pt idx="14">
                  <c:v>9080.0851203792063</c:v>
                </c:pt>
                <c:pt idx="15">
                  <c:v>9714.7988016454856</c:v>
                </c:pt>
                <c:pt idx="16">
                  <c:v>10349.512482911765</c:v>
                </c:pt>
                <c:pt idx="17">
                  <c:v>10984.226164178044</c:v>
                </c:pt>
                <c:pt idx="18">
                  <c:v>11618.939845444324</c:v>
                </c:pt>
                <c:pt idx="19">
                  <c:v>12253.653526710603</c:v>
                </c:pt>
                <c:pt idx="20">
                  <c:v>12888.367207976882</c:v>
                </c:pt>
                <c:pt idx="21">
                  <c:v>13523.080889243161</c:v>
                </c:pt>
                <c:pt idx="22">
                  <c:v>14157.794570509441</c:v>
                </c:pt>
                <c:pt idx="23">
                  <c:v>14792.50825177572</c:v>
                </c:pt>
                <c:pt idx="24">
                  <c:v>15427.221933042001</c:v>
                </c:pt>
                <c:pt idx="25">
                  <c:v>16061.93561430828</c:v>
                </c:pt>
                <c:pt idx="26">
                  <c:v>16696.64929557456</c:v>
                </c:pt>
                <c:pt idx="27">
                  <c:v>17331.362976840839</c:v>
                </c:pt>
                <c:pt idx="28">
                  <c:v>17966.076658107118</c:v>
                </c:pt>
                <c:pt idx="29">
                  <c:v>18600.790339373398</c:v>
                </c:pt>
                <c:pt idx="30">
                  <c:v>19235.504020639677</c:v>
                </c:pt>
                <c:pt idx="31">
                  <c:v>19870.217701905956</c:v>
                </c:pt>
                <c:pt idx="32">
                  <c:v>20504.931383172236</c:v>
                </c:pt>
                <c:pt idx="33">
                  <c:v>21139.645064438515</c:v>
                </c:pt>
                <c:pt idx="34">
                  <c:v>21774.358745704794</c:v>
                </c:pt>
                <c:pt idx="35">
                  <c:v>22409.072426971074</c:v>
                </c:pt>
                <c:pt idx="36">
                  <c:v>23043.786108237353</c:v>
                </c:pt>
                <c:pt idx="37">
                  <c:v>23678.499789503632</c:v>
                </c:pt>
                <c:pt idx="38">
                  <c:v>24313.213470769912</c:v>
                </c:pt>
                <c:pt idx="39">
                  <c:v>24947.927152036191</c:v>
                </c:pt>
                <c:pt idx="40">
                  <c:v>25582.64083330247</c:v>
                </c:pt>
                <c:pt idx="41">
                  <c:v>26217.354514568749</c:v>
                </c:pt>
                <c:pt idx="42">
                  <c:v>26852.068195835029</c:v>
                </c:pt>
                <c:pt idx="43">
                  <c:v>27486.781877101308</c:v>
                </c:pt>
                <c:pt idx="44">
                  <c:v>28121.495558367587</c:v>
                </c:pt>
                <c:pt idx="45">
                  <c:v>28756.209239633867</c:v>
                </c:pt>
                <c:pt idx="46">
                  <c:v>29390.922920900146</c:v>
                </c:pt>
                <c:pt idx="47">
                  <c:v>30025.636602166425</c:v>
                </c:pt>
                <c:pt idx="48">
                  <c:v>30660.350283432708</c:v>
                </c:pt>
                <c:pt idx="49">
                  <c:v>31295.063964698988</c:v>
                </c:pt>
                <c:pt idx="50">
                  <c:v>31929.777645965267</c:v>
                </c:pt>
                <c:pt idx="51">
                  <c:v>32564.491327231546</c:v>
                </c:pt>
                <c:pt idx="52">
                  <c:v>33199.205008497825</c:v>
                </c:pt>
                <c:pt idx="53">
                  <c:v>33833.918689764105</c:v>
                </c:pt>
                <c:pt idx="54">
                  <c:v>34468.632371030384</c:v>
                </c:pt>
                <c:pt idx="55">
                  <c:v>35103.346052296663</c:v>
                </c:pt>
                <c:pt idx="56">
                  <c:v>35738.059733562943</c:v>
                </c:pt>
                <c:pt idx="57">
                  <c:v>36372.773414829222</c:v>
                </c:pt>
                <c:pt idx="58">
                  <c:v>37007.487096095501</c:v>
                </c:pt>
                <c:pt idx="59">
                  <c:v>37642.200777361781</c:v>
                </c:pt>
                <c:pt idx="60">
                  <c:v>38276.91445862806</c:v>
                </c:pt>
                <c:pt idx="61">
                  <c:v>38911.628139894339</c:v>
                </c:pt>
                <c:pt idx="62">
                  <c:v>39546.341821160619</c:v>
                </c:pt>
                <c:pt idx="63">
                  <c:v>40181.055502426898</c:v>
                </c:pt>
                <c:pt idx="64">
                  <c:v>40815.769183693177</c:v>
                </c:pt>
                <c:pt idx="65">
                  <c:v>41450.482864959456</c:v>
                </c:pt>
                <c:pt idx="66">
                  <c:v>42085.196546225736</c:v>
                </c:pt>
                <c:pt idx="67">
                  <c:v>42719.910227492015</c:v>
                </c:pt>
                <c:pt idx="68">
                  <c:v>43354.623908758294</c:v>
                </c:pt>
                <c:pt idx="69">
                  <c:v>43989.337590024574</c:v>
                </c:pt>
                <c:pt idx="70">
                  <c:v>44624.051271290853</c:v>
                </c:pt>
                <c:pt idx="71">
                  <c:v>45258.764952557132</c:v>
                </c:pt>
                <c:pt idx="72">
                  <c:v>45893.478633823412</c:v>
                </c:pt>
                <c:pt idx="73">
                  <c:v>46528.192315089691</c:v>
                </c:pt>
                <c:pt idx="74">
                  <c:v>47162.90599635597</c:v>
                </c:pt>
                <c:pt idx="75">
                  <c:v>47797.61967762225</c:v>
                </c:pt>
                <c:pt idx="76">
                  <c:v>48432.333358888529</c:v>
                </c:pt>
                <c:pt idx="77">
                  <c:v>49067.047040154808</c:v>
                </c:pt>
                <c:pt idx="78">
                  <c:v>49701.760721421088</c:v>
                </c:pt>
                <c:pt idx="79">
                  <c:v>50336.474402687367</c:v>
                </c:pt>
                <c:pt idx="80">
                  <c:v>50971.188083953646</c:v>
                </c:pt>
                <c:pt idx="81">
                  <c:v>51605.901765219925</c:v>
                </c:pt>
                <c:pt idx="82">
                  <c:v>52240.615446486205</c:v>
                </c:pt>
                <c:pt idx="83">
                  <c:v>52875.329127752484</c:v>
                </c:pt>
                <c:pt idx="84">
                  <c:v>53510.042809018763</c:v>
                </c:pt>
                <c:pt idx="85">
                  <c:v>54144.756490285043</c:v>
                </c:pt>
                <c:pt idx="86">
                  <c:v>54779.470171551322</c:v>
                </c:pt>
                <c:pt idx="87">
                  <c:v>55414.183852817601</c:v>
                </c:pt>
                <c:pt idx="88">
                  <c:v>56048.897534083881</c:v>
                </c:pt>
                <c:pt idx="89">
                  <c:v>56683.61121535016</c:v>
                </c:pt>
                <c:pt idx="90">
                  <c:v>57318.324896616439</c:v>
                </c:pt>
                <c:pt idx="91">
                  <c:v>57953.038577882719</c:v>
                </c:pt>
                <c:pt idx="92">
                  <c:v>58587.752259148998</c:v>
                </c:pt>
                <c:pt idx="93">
                  <c:v>59222.465940415277</c:v>
                </c:pt>
                <c:pt idx="94">
                  <c:v>59857.179621681556</c:v>
                </c:pt>
                <c:pt idx="95">
                  <c:v>60491.893302947836</c:v>
                </c:pt>
                <c:pt idx="96">
                  <c:v>61126.606984214122</c:v>
                </c:pt>
                <c:pt idx="97">
                  <c:v>61761.320665480402</c:v>
                </c:pt>
                <c:pt idx="98">
                  <c:v>62396.034346746681</c:v>
                </c:pt>
              </c:numCache>
            </c:numRef>
          </c:xVal>
          <c:yVal>
            <c:numRef>
              <c:f>'Regional Plant LCA Monte Carlo'!$AJ$34:$AJ$132</c:f>
              <c:numCache>
                <c:formatCode>General</c:formatCode>
                <c:ptCount val="99"/>
                <c:pt idx="0">
                  <c:v>1</c:v>
                </c:pt>
                <c:pt idx="1">
                  <c:v>425</c:v>
                </c:pt>
                <c:pt idx="2">
                  <c:v>597</c:v>
                </c:pt>
                <c:pt idx="3">
                  <c:v>623</c:v>
                </c:pt>
                <c:pt idx="4">
                  <c:v>591</c:v>
                </c:pt>
                <c:pt idx="5">
                  <c:v>534</c:v>
                </c:pt>
                <c:pt idx="6">
                  <c:v>626</c:v>
                </c:pt>
                <c:pt idx="7">
                  <c:v>577</c:v>
                </c:pt>
                <c:pt idx="8">
                  <c:v>586</c:v>
                </c:pt>
                <c:pt idx="9">
                  <c:v>555</c:v>
                </c:pt>
                <c:pt idx="10">
                  <c:v>517</c:v>
                </c:pt>
                <c:pt idx="11">
                  <c:v>469</c:v>
                </c:pt>
                <c:pt idx="12">
                  <c:v>407</c:v>
                </c:pt>
                <c:pt idx="13">
                  <c:v>356</c:v>
                </c:pt>
                <c:pt idx="14">
                  <c:v>301</c:v>
                </c:pt>
                <c:pt idx="15">
                  <c:v>281</c:v>
                </c:pt>
                <c:pt idx="16">
                  <c:v>245</c:v>
                </c:pt>
                <c:pt idx="17">
                  <c:v>222</c:v>
                </c:pt>
                <c:pt idx="18">
                  <c:v>168</c:v>
                </c:pt>
                <c:pt idx="19">
                  <c:v>146</c:v>
                </c:pt>
                <c:pt idx="20">
                  <c:v>153</c:v>
                </c:pt>
                <c:pt idx="21">
                  <c:v>115</c:v>
                </c:pt>
                <c:pt idx="22">
                  <c:v>113</c:v>
                </c:pt>
                <c:pt idx="23">
                  <c:v>113</c:v>
                </c:pt>
                <c:pt idx="24">
                  <c:v>89</c:v>
                </c:pt>
                <c:pt idx="25">
                  <c:v>70</c:v>
                </c:pt>
                <c:pt idx="26">
                  <c:v>81</c:v>
                </c:pt>
                <c:pt idx="27">
                  <c:v>74</c:v>
                </c:pt>
                <c:pt idx="28">
                  <c:v>61</c:v>
                </c:pt>
                <c:pt idx="29">
                  <c:v>62</c:v>
                </c:pt>
                <c:pt idx="30">
                  <c:v>68</c:v>
                </c:pt>
                <c:pt idx="31">
                  <c:v>46</c:v>
                </c:pt>
                <c:pt idx="32">
                  <c:v>57</c:v>
                </c:pt>
                <c:pt idx="33">
                  <c:v>45</c:v>
                </c:pt>
                <c:pt idx="34">
                  <c:v>44</c:v>
                </c:pt>
                <c:pt idx="35">
                  <c:v>36</c:v>
                </c:pt>
                <c:pt idx="36">
                  <c:v>38</c:v>
                </c:pt>
                <c:pt idx="37">
                  <c:v>28</c:v>
                </c:pt>
                <c:pt idx="38">
                  <c:v>36</c:v>
                </c:pt>
                <c:pt idx="39">
                  <c:v>34</c:v>
                </c:pt>
                <c:pt idx="40">
                  <c:v>19</c:v>
                </c:pt>
                <c:pt idx="41">
                  <c:v>27</c:v>
                </c:pt>
                <c:pt idx="42">
                  <c:v>26</c:v>
                </c:pt>
                <c:pt idx="43">
                  <c:v>20</c:v>
                </c:pt>
                <c:pt idx="44">
                  <c:v>14</c:v>
                </c:pt>
                <c:pt idx="45">
                  <c:v>27</c:v>
                </c:pt>
                <c:pt idx="46">
                  <c:v>24</c:v>
                </c:pt>
                <c:pt idx="47">
                  <c:v>28</c:v>
                </c:pt>
                <c:pt idx="48">
                  <c:v>14</c:v>
                </c:pt>
                <c:pt idx="49">
                  <c:v>10</c:v>
                </c:pt>
                <c:pt idx="50">
                  <c:v>18</c:v>
                </c:pt>
                <c:pt idx="51">
                  <c:v>14</c:v>
                </c:pt>
                <c:pt idx="52">
                  <c:v>9</c:v>
                </c:pt>
                <c:pt idx="53">
                  <c:v>13</c:v>
                </c:pt>
                <c:pt idx="54">
                  <c:v>13</c:v>
                </c:pt>
                <c:pt idx="55">
                  <c:v>8</c:v>
                </c:pt>
                <c:pt idx="56">
                  <c:v>8</c:v>
                </c:pt>
                <c:pt idx="57">
                  <c:v>12</c:v>
                </c:pt>
                <c:pt idx="58">
                  <c:v>7</c:v>
                </c:pt>
                <c:pt idx="59">
                  <c:v>6</c:v>
                </c:pt>
                <c:pt idx="60">
                  <c:v>9</c:v>
                </c:pt>
                <c:pt idx="61">
                  <c:v>4</c:v>
                </c:pt>
                <c:pt idx="62">
                  <c:v>7</c:v>
                </c:pt>
                <c:pt idx="63">
                  <c:v>9</c:v>
                </c:pt>
                <c:pt idx="64">
                  <c:v>6</c:v>
                </c:pt>
                <c:pt idx="65">
                  <c:v>3</c:v>
                </c:pt>
                <c:pt idx="66">
                  <c:v>3</c:v>
                </c:pt>
                <c:pt idx="67">
                  <c:v>6</c:v>
                </c:pt>
                <c:pt idx="68">
                  <c:v>5</c:v>
                </c:pt>
                <c:pt idx="69">
                  <c:v>3</c:v>
                </c:pt>
                <c:pt idx="70">
                  <c:v>6</c:v>
                </c:pt>
                <c:pt idx="71">
                  <c:v>3</c:v>
                </c:pt>
                <c:pt idx="72">
                  <c:v>4</c:v>
                </c:pt>
                <c:pt idx="73">
                  <c:v>1</c:v>
                </c:pt>
                <c:pt idx="74">
                  <c:v>3</c:v>
                </c:pt>
                <c:pt idx="75">
                  <c:v>2</c:v>
                </c:pt>
                <c:pt idx="76">
                  <c:v>1</c:v>
                </c:pt>
                <c:pt idx="77">
                  <c:v>2</c:v>
                </c:pt>
                <c:pt idx="78">
                  <c:v>2</c:v>
                </c:pt>
                <c:pt idx="79">
                  <c:v>1</c:v>
                </c:pt>
                <c:pt idx="80">
                  <c:v>0</c:v>
                </c:pt>
                <c:pt idx="81">
                  <c:v>3</c:v>
                </c:pt>
                <c:pt idx="82">
                  <c:v>1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2</c:v>
                </c:pt>
                <c:pt idx="87">
                  <c:v>2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B1F-48E3-A156-0ED6193B8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AK$33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AI$34:$AI$135</c:f>
              <c:numCache>
                <c:formatCode>0.0</c:formatCode>
                <c:ptCount val="102"/>
                <c:pt idx="0">
                  <c:v>194.09358265129381</c:v>
                </c:pt>
                <c:pt idx="1">
                  <c:v>828.80726391757321</c:v>
                </c:pt>
                <c:pt idx="2">
                  <c:v>1463.5209451838527</c:v>
                </c:pt>
                <c:pt idx="3">
                  <c:v>2098.2346264501321</c:v>
                </c:pt>
                <c:pt idx="4">
                  <c:v>2732.9483077164114</c:v>
                </c:pt>
                <c:pt idx="5">
                  <c:v>3367.6619889826907</c:v>
                </c:pt>
                <c:pt idx="6">
                  <c:v>4002.3756702489704</c:v>
                </c:pt>
                <c:pt idx="7">
                  <c:v>4637.0893515152502</c:v>
                </c:pt>
                <c:pt idx="8">
                  <c:v>5271.8030327815295</c:v>
                </c:pt>
                <c:pt idx="9">
                  <c:v>5906.5167140478088</c:v>
                </c:pt>
                <c:pt idx="10">
                  <c:v>6541.2303953140881</c:v>
                </c:pt>
                <c:pt idx="11">
                  <c:v>7175.9440765803674</c:v>
                </c:pt>
                <c:pt idx="12">
                  <c:v>7810.6577578466477</c:v>
                </c:pt>
                <c:pt idx="13">
                  <c:v>8445.371439112927</c:v>
                </c:pt>
                <c:pt idx="14">
                  <c:v>9080.0851203792063</c:v>
                </c:pt>
                <c:pt idx="15">
                  <c:v>9714.7988016454856</c:v>
                </c:pt>
                <c:pt idx="16">
                  <c:v>10349.512482911765</c:v>
                </c:pt>
                <c:pt idx="17">
                  <c:v>10984.226164178044</c:v>
                </c:pt>
                <c:pt idx="18">
                  <c:v>11618.939845444324</c:v>
                </c:pt>
                <c:pt idx="19">
                  <c:v>12253.653526710603</c:v>
                </c:pt>
                <c:pt idx="20">
                  <c:v>12888.367207976882</c:v>
                </c:pt>
                <c:pt idx="21">
                  <c:v>13523.080889243161</c:v>
                </c:pt>
                <c:pt idx="22">
                  <c:v>14157.794570509441</c:v>
                </c:pt>
                <c:pt idx="23">
                  <c:v>14792.50825177572</c:v>
                </c:pt>
                <c:pt idx="24">
                  <c:v>15427.221933042001</c:v>
                </c:pt>
                <c:pt idx="25">
                  <c:v>16061.93561430828</c:v>
                </c:pt>
                <c:pt idx="26">
                  <c:v>16696.64929557456</c:v>
                </c:pt>
                <c:pt idx="27">
                  <c:v>17331.362976840839</c:v>
                </c:pt>
                <c:pt idx="28">
                  <c:v>17966.076658107118</c:v>
                </c:pt>
                <c:pt idx="29">
                  <c:v>18600.790339373398</c:v>
                </c:pt>
                <c:pt idx="30">
                  <c:v>19235.504020639677</c:v>
                </c:pt>
                <c:pt idx="31">
                  <c:v>19870.217701905956</c:v>
                </c:pt>
                <c:pt idx="32">
                  <c:v>20504.931383172236</c:v>
                </c:pt>
                <c:pt idx="33">
                  <c:v>21139.645064438515</c:v>
                </c:pt>
                <c:pt idx="34">
                  <c:v>21774.358745704794</c:v>
                </c:pt>
                <c:pt idx="35">
                  <c:v>22409.072426971074</c:v>
                </c:pt>
                <c:pt idx="36">
                  <c:v>23043.786108237353</c:v>
                </c:pt>
                <c:pt idx="37">
                  <c:v>23678.499789503632</c:v>
                </c:pt>
                <c:pt idx="38">
                  <c:v>24313.213470769912</c:v>
                </c:pt>
                <c:pt idx="39">
                  <c:v>24947.927152036191</c:v>
                </c:pt>
                <c:pt idx="40">
                  <c:v>25582.64083330247</c:v>
                </c:pt>
                <c:pt idx="41">
                  <c:v>26217.354514568749</c:v>
                </c:pt>
                <c:pt idx="42">
                  <c:v>26852.068195835029</c:v>
                </c:pt>
                <c:pt idx="43">
                  <c:v>27486.781877101308</c:v>
                </c:pt>
                <c:pt idx="44">
                  <c:v>28121.495558367587</c:v>
                </c:pt>
                <c:pt idx="45">
                  <c:v>28756.209239633867</c:v>
                </c:pt>
                <c:pt idx="46">
                  <c:v>29390.922920900146</c:v>
                </c:pt>
                <c:pt idx="47">
                  <c:v>30025.636602166425</c:v>
                </c:pt>
                <c:pt idx="48">
                  <c:v>30660.350283432708</c:v>
                </c:pt>
                <c:pt idx="49">
                  <c:v>31295.063964698988</c:v>
                </c:pt>
                <c:pt idx="50">
                  <c:v>31929.777645965267</c:v>
                </c:pt>
                <c:pt idx="51">
                  <c:v>32564.491327231546</c:v>
                </c:pt>
                <c:pt idx="52">
                  <c:v>33199.205008497825</c:v>
                </c:pt>
                <c:pt idx="53">
                  <c:v>33833.918689764105</c:v>
                </c:pt>
                <c:pt idx="54">
                  <c:v>34468.632371030384</c:v>
                </c:pt>
                <c:pt idx="55">
                  <c:v>35103.346052296663</c:v>
                </c:pt>
                <c:pt idx="56">
                  <c:v>35738.059733562943</c:v>
                </c:pt>
                <c:pt idx="57">
                  <c:v>36372.773414829222</c:v>
                </c:pt>
                <c:pt idx="58">
                  <c:v>37007.487096095501</c:v>
                </c:pt>
                <c:pt idx="59">
                  <c:v>37642.200777361781</c:v>
                </c:pt>
                <c:pt idx="60">
                  <c:v>38276.91445862806</c:v>
                </c:pt>
                <c:pt idx="61">
                  <c:v>38911.628139894339</c:v>
                </c:pt>
                <c:pt idx="62">
                  <c:v>39546.341821160619</c:v>
                </c:pt>
                <c:pt idx="63">
                  <c:v>40181.055502426898</c:v>
                </c:pt>
                <c:pt idx="64">
                  <c:v>40815.769183693177</c:v>
                </c:pt>
                <c:pt idx="65">
                  <c:v>41450.482864959456</c:v>
                </c:pt>
                <c:pt idx="66">
                  <c:v>42085.196546225736</c:v>
                </c:pt>
                <c:pt idx="67">
                  <c:v>42719.910227492015</c:v>
                </c:pt>
                <c:pt idx="68">
                  <c:v>43354.623908758294</c:v>
                </c:pt>
                <c:pt idx="69">
                  <c:v>43989.337590024574</c:v>
                </c:pt>
                <c:pt idx="70">
                  <c:v>44624.051271290853</c:v>
                </c:pt>
                <c:pt idx="71">
                  <c:v>45258.764952557132</c:v>
                </c:pt>
                <c:pt idx="72">
                  <c:v>45893.478633823412</c:v>
                </c:pt>
                <c:pt idx="73">
                  <c:v>46528.192315089691</c:v>
                </c:pt>
                <c:pt idx="74">
                  <c:v>47162.90599635597</c:v>
                </c:pt>
                <c:pt idx="75">
                  <c:v>47797.61967762225</c:v>
                </c:pt>
                <c:pt idx="76">
                  <c:v>48432.333358888529</c:v>
                </c:pt>
                <c:pt idx="77">
                  <c:v>49067.047040154808</c:v>
                </c:pt>
                <c:pt idx="78">
                  <c:v>49701.760721421088</c:v>
                </c:pt>
                <c:pt idx="79">
                  <c:v>50336.474402687367</c:v>
                </c:pt>
                <c:pt idx="80">
                  <c:v>50971.188083953646</c:v>
                </c:pt>
                <c:pt idx="81">
                  <c:v>51605.901765219925</c:v>
                </c:pt>
                <c:pt idx="82">
                  <c:v>52240.615446486205</c:v>
                </c:pt>
                <c:pt idx="83">
                  <c:v>52875.329127752484</c:v>
                </c:pt>
                <c:pt idx="84">
                  <c:v>53510.042809018763</c:v>
                </c:pt>
                <c:pt idx="85">
                  <c:v>54144.756490285043</c:v>
                </c:pt>
                <c:pt idx="86">
                  <c:v>54779.470171551322</c:v>
                </c:pt>
                <c:pt idx="87">
                  <c:v>55414.183852817601</c:v>
                </c:pt>
                <c:pt idx="88">
                  <c:v>56048.897534083881</c:v>
                </c:pt>
                <c:pt idx="89">
                  <c:v>56683.61121535016</c:v>
                </c:pt>
                <c:pt idx="90">
                  <c:v>57318.324896616439</c:v>
                </c:pt>
                <c:pt idx="91">
                  <c:v>57953.038577882719</c:v>
                </c:pt>
                <c:pt idx="92">
                  <c:v>58587.752259148998</c:v>
                </c:pt>
                <c:pt idx="93">
                  <c:v>59222.465940415277</c:v>
                </c:pt>
                <c:pt idx="94">
                  <c:v>59857.179621681556</c:v>
                </c:pt>
                <c:pt idx="95">
                  <c:v>60491.893302947836</c:v>
                </c:pt>
                <c:pt idx="96">
                  <c:v>61126.606984214122</c:v>
                </c:pt>
                <c:pt idx="97">
                  <c:v>61761.320665480402</c:v>
                </c:pt>
                <c:pt idx="98">
                  <c:v>62396.034346746681</c:v>
                </c:pt>
                <c:pt idx="99">
                  <c:v>63030.74802801296</c:v>
                </c:pt>
                <c:pt idx="100">
                  <c:v>63665.46170927924</c:v>
                </c:pt>
                <c:pt idx="101">
                  <c:v>64300.175390545519</c:v>
                </c:pt>
              </c:numCache>
            </c:numRef>
          </c:xVal>
          <c:yVal>
            <c:numRef>
              <c:f>'Regional Plant LCA Monte Carlo'!$AK$34:$AK$135</c:f>
              <c:numCache>
                <c:formatCode>0.00%</c:formatCode>
                <c:ptCount val="102"/>
                <c:pt idx="0">
                  <c:v>1E-4</c:v>
                </c:pt>
                <c:pt idx="1">
                  <c:v>4.2599999999999999E-2</c:v>
                </c:pt>
                <c:pt idx="2">
                  <c:v>0.1023</c:v>
                </c:pt>
                <c:pt idx="3">
                  <c:v>0.1646</c:v>
                </c:pt>
                <c:pt idx="4">
                  <c:v>0.22370000000000001</c:v>
                </c:pt>
                <c:pt idx="5">
                  <c:v>0.27710000000000001</c:v>
                </c:pt>
                <c:pt idx="6">
                  <c:v>0.3397</c:v>
                </c:pt>
                <c:pt idx="7">
                  <c:v>0.39739999999999998</c:v>
                </c:pt>
                <c:pt idx="8">
                  <c:v>0.45600000000000002</c:v>
                </c:pt>
                <c:pt idx="9">
                  <c:v>0.51149999999999995</c:v>
                </c:pt>
                <c:pt idx="10">
                  <c:v>0.56320000000000003</c:v>
                </c:pt>
                <c:pt idx="11">
                  <c:v>0.61009999999999998</c:v>
                </c:pt>
                <c:pt idx="12">
                  <c:v>0.65080000000000005</c:v>
                </c:pt>
                <c:pt idx="13">
                  <c:v>0.68640000000000001</c:v>
                </c:pt>
                <c:pt idx="14">
                  <c:v>0.71650000000000003</c:v>
                </c:pt>
                <c:pt idx="15">
                  <c:v>0.74460000000000004</c:v>
                </c:pt>
                <c:pt idx="16">
                  <c:v>0.76910000000000001</c:v>
                </c:pt>
                <c:pt idx="17">
                  <c:v>0.7913</c:v>
                </c:pt>
                <c:pt idx="18">
                  <c:v>0.80810000000000004</c:v>
                </c:pt>
                <c:pt idx="19">
                  <c:v>0.82269999999999999</c:v>
                </c:pt>
                <c:pt idx="20">
                  <c:v>0.83799999999999997</c:v>
                </c:pt>
                <c:pt idx="21">
                  <c:v>0.84950000000000003</c:v>
                </c:pt>
                <c:pt idx="22">
                  <c:v>0.86080000000000001</c:v>
                </c:pt>
                <c:pt idx="23">
                  <c:v>0.87209999999999999</c:v>
                </c:pt>
                <c:pt idx="24">
                  <c:v>0.88100000000000001</c:v>
                </c:pt>
                <c:pt idx="25">
                  <c:v>0.88800000000000001</c:v>
                </c:pt>
                <c:pt idx="26">
                  <c:v>0.89610000000000001</c:v>
                </c:pt>
                <c:pt idx="27">
                  <c:v>0.90349999999999997</c:v>
                </c:pt>
                <c:pt idx="28">
                  <c:v>0.90959999999999996</c:v>
                </c:pt>
                <c:pt idx="29">
                  <c:v>0.91579999999999995</c:v>
                </c:pt>
                <c:pt idx="30">
                  <c:v>0.92259999999999998</c:v>
                </c:pt>
                <c:pt idx="31">
                  <c:v>0.92720000000000002</c:v>
                </c:pt>
                <c:pt idx="32">
                  <c:v>0.93289999999999995</c:v>
                </c:pt>
                <c:pt idx="33">
                  <c:v>0.93740000000000001</c:v>
                </c:pt>
                <c:pt idx="34">
                  <c:v>0.94179999999999997</c:v>
                </c:pt>
                <c:pt idx="35">
                  <c:v>0.94540000000000002</c:v>
                </c:pt>
                <c:pt idx="36">
                  <c:v>0.94920000000000004</c:v>
                </c:pt>
                <c:pt idx="37">
                  <c:v>0.95199999999999996</c:v>
                </c:pt>
                <c:pt idx="38">
                  <c:v>0.9556</c:v>
                </c:pt>
                <c:pt idx="39">
                  <c:v>0.95899999999999996</c:v>
                </c:pt>
                <c:pt idx="40">
                  <c:v>0.96089999999999998</c:v>
                </c:pt>
                <c:pt idx="41">
                  <c:v>0.96360000000000001</c:v>
                </c:pt>
                <c:pt idx="42">
                  <c:v>0.96619999999999995</c:v>
                </c:pt>
                <c:pt idx="43">
                  <c:v>0.96819999999999995</c:v>
                </c:pt>
                <c:pt idx="44">
                  <c:v>0.96960000000000002</c:v>
                </c:pt>
                <c:pt idx="45">
                  <c:v>0.97230000000000005</c:v>
                </c:pt>
                <c:pt idx="46">
                  <c:v>0.97470000000000001</c:v>
                </c:pt>
                <c:pt idx="47">
                  <c:v>0.97750000000000004</c:v>
                </c:pt>
                <c:pt idx="48">
                  <c:v>0.97889999999999999</c:v>
                </c:pt>
                <c:pt idx="49">
                  <c:v>0.97989999999999999</c:v>
                </c:pt>
                <c:pt idx="50">
                  <c:v>0.98170000000000002</c:v>
                </c:pt>
                <c:pt idx="51">
                  <c:v>0.98309999999999997</c:v>
                </c:pt>
                <c:pt idx="52">
                  <c:v>0.98399999999999999</c:v>
                </c:pt>
                <c:pt idx="53">
                  <c:v>0.98529999999999995</c:v>
                </c:pt>
                <c:pt idx="54">
                  <c:v>0.98660000000000003</c:v>
                </c:pt>
                <c:pt idx="55">
                  <c:v>0.98740000000000006</c:v>
                </c:pt>
                <c:pt idx="56">
                  <c:v>0.98819999999999997</c:v>
                </c:pt>
                <c:pt idx="57">
                  <c:v>0.98939999999999995</c:v>
                </c:pt>
                <c:pt idx="58">
                  <c:v>0.99009999999999998</c:v>
                </c:pt>
                <c:pt idx="59">
                  <c:v>0.99070000000000003</c:v>
                </c:pt>
                <c:pt idx="60">
                  <c:v>0.99160000000000004</c:v>
                </c:pt>
                <c:pt idx="61">
                  <c:v>0.99199999999999999</c:v>
                </c:pt>
                <c:pt idx="62">
                  <c:v>0.99270000000000003</c:v>
                </c:pt>
                <c:pt idx="63">
                  <c:v>0.99360000000000004</c:v>
                </c:pt>
                <c:pt idx="64">
                  <c:v>0.99419999999999997</c:v>
                </c:pt>
                <c:pt idx="65">
                  <c:v>0.99450000000000005</c:v>
                </c:pt>
                <c:pt idx="66">
                  <c:v>0.99480000000000002</c:v>
                </c:pt>
                <c:pt idx="67">
                  <c:v>0.99539999999999995</c:v>
                </c:pt>
                <c:pt idx="68">
                  <c:v>0.99590000000000001</c:v>
                </c:pt>
                <c:pt idx="69">
                  <c:v>0.99619999999999997</c:v>
                </c:pt>
                <c:pt idx="70">
                  <c:v>0.99680000000000002</c:v>
                </c:pt>
                <c:pt idx="71">
                  <c:v>0.99709999999999999</c:v>
                </c:pt>
                <c:pt idx="72">
                  <c:v>0.99750000000000005</c:v>
                </c:pt>
                <c:pt idx="73">
                  <c:v>0.99760000000000004</c:v>
                </c:pt>
                <c:pt idx="74">
                  <c:v>0.99790000000000001</c:v>
                </c:pt>
                <c:pt idx="75">
                  <c:v>0.99809999999999999</c:v>
                </c:pt>
                <c:pt idx="76">
                  <c:v>0.99819999999999998</c:v>
                </c:pt>
                <c:pt idx="77">
                  <c:v>0.99839999999999995</c:v>
                </c:pt>
                <c:pt idx="78">
                  <c:v>0.99860000000000004</c:v>
                </c:pt>
                <c:pt idx="79">
                  <c:v>0.99870000000000003</c:v>
                </c:pt>
                <c:pt idx="80">
                  <c:v>0.99870000000000003</c:v>
                </c:pt>
                <c:pt idx="81">
                  <c:v>0.999</c:v>
                </c:pt>
                <c:pt idx="82">
                  <c:v>0.99909999999999999</c:v>
                </c:pt>
                <c:pt idx="83">
                  <c:v>0.99909999999999999</c:v>
                </c:pt>
                <c:pt idx="84">
                  <c:v>0.99919999999999998</c:v>
                </c:pt>
                <c:pt idx="85">
                  <c:v>0.99919999999999998</c:v>
                </c:pt>
                <c:pt idx="86">
                  <c:v>0.99939999999999996</c:v>
                </c:pt>
                <c:pt idx="87">
                  <c:v>0.99960000000000004</c:v>
                </c:pt>
                <c:pt idx="88">
                  <c:v>0.99970000000000003</c:v>
                </c:pt>
                <c:pt idx="89">
                  <c:v>0.99970000000000003</c:v>
                </c:pt>
                <c:pt idx="90">
                  <c:v>0.99970000000000003</c:v>
                </c:pt>
                <c:pt idx="91">
                  <c:v>0.99970000000000003</c:v>
                </c:pt>
                <c:pt idx="92">
                  <c:v>0.99970000000000003</c:v>
                </c:pt>
                <c:pt idx="93">
                  <c:v>0.99970000000000003</c:v>
                </c:pt>
                <c:pt idx="94">
                  <c:v>0.99980000000000002</c:v>
                </c:pt>
                <c:pt idx="95">
                  <c:v>0.99980000000000002</c:v>
                </c:pt>
                <c:pt idx="96">
                  <c:v>0.99980000000000002</c:v>
                </c:pt>
                <c:pt idx="97">
                  <c:v>0.99990000000000001</c:v>
                </c:pt>
                <c:pt idx="98">
                  <c:v>0.99990000000000001</c:v>
                </c:pt>
                <c:pt idx="99">
                  <c:v>0.99990000000000001</c:v>
                </c:pt>
                <c:pt idx="100">
                  <c:v>1</c:v>
                </c:pt>
                <c:pt idx="10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2D-44AF-A187-60D6F66C3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6984271"/>
        <c:axId val="1616972207"/>
      </c:scatterChart>
      <c:valAx>
        <c:axId val="293859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MJ diesel fuel/MT</a:t>
                </a:r>
                <a:r>
                  <a:rPr lang="en-NZ" baseline="0"/>
                  <a:t> PG delivered</a:t>
                </a:r>
                <a:endParaRPr lang="en-N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1616972207"/>
        <c:scaling>
          <c:orientation val="minMax"/>
          <c:max val="1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84271"/>
        <c:crosses val="max"/>
        <c:crossBetween val="midCat"/>
        <c:majorUnit val="0.2"/>
      </c:valAx>
      <c:valAx>
        <c:axId val="1616984271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6169722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AW$10</c:f>
              <c:strCache>
                <c:ptCount val="1"/>
                <c:pt idx="0">
                  <c:v>CO2 Emissions per Tonne of Leafy Garden Waste Delivered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BN$34:$BN$65</c:f>
              <c:numCache>
                <c:formatCode>0.0</c:formatCode>
                <c:ptCount val="32"/>
                <c:pt idx="0">
                  <c:v>16.76959564469896</c:v>
                </c:pt>
                <c:pt idx="1">
                  <c:v>17.879434996210982</c:v>
                </c:pt>
                <c:pt idx="2">
                  <c:v>18.989274347723004</c:v>
                </c:pt>
                <c:pt idx="3">
                  <c:v>20.09911369923503</c:v>
                </c:pt>
                <c:pt idx="4">
                  <c:v>21.208953050747052</c:v>
                </c:pt>
                <c:pt idx="5">
                  <c:v>22.318792402259074</c:v>
                </c:pt>
                <c:pt idx="6">
                  <c:v>23.4286317537711</c:v>
                </c:pt>
                <c:pt idx="7">
                  <c:v>24.538471105283122</c:v>
                </c:pt>
                <c:pt idx="8">
                  <c:v>25.648310456795144</c:v>
                </c:pt>
                <c:pt idx="9">
                  <c:v>26.758149808307166</c:v>
                </c:pt>
                <c:pt idx="10">
                  <c:v>27.867989159819192</c:v>
                </c:pt>
                <c:pt idx="11">
                  <c:v>28.977828511331214</c:v>
                </c:pt>
                <c:pt idx="12">
                  <c:v>30.08766786284324</c:v>
                </c:pt>
                <c:pt idx="13">
                  <c:v>31.197507214355262</c:v>
                </c:pt>
                <c:pt idx="14">
                  <c:v>32.307346565867284</c:v>
                </c:pt>
                <c:pt idx="15">
                  <c:v>33.417185917379307</c:v>
                </c:pt>
                <c:pt idx="16">
                  <c:v>34.527025268891336</c:v>
                </c:pt>
                <c:pt idx="17">
                  <c:v>35.636864620403358</c:v>
                </c:pt>
                <c:pt idx="18">
                  <c:v>36.74670397191538</c:v>
                </c:pt>
                <c:pt idx="19">
                  <c:v>37.856543323427402</c:v>
                </c:pt>
                <c:pt idx="20">
                  <c:v>38.966382674939425</c:v>
                </c:pt>
                <c:pt idx="21">
                  <c:v>40.076222026451447</c:v>
                </c:pt>
                <c:pt idx="22">
                  <c:v>41.186061377963469</c:v>
                </c:pt>
                <c:pt idx="23">
                  <c:v>42.295900729475491</c:v>
                </c:pt>
                <c:pt idx="24">
                  <c:v>43.405740080987513</c:v>
                </c:pt>
                <c:pt idx="25">
                  <c:v>44.515579432499543</c:v>
                </c:pt>
                <c:pt idx="26">
                  <c:v>45.625418784011565</c:v>
                </c:pt>
                <c:pt idx="27">
                  <c:v>46.735258135523587</c:v>
                </c:pt>
                <c:pt idx="28">
                  <c:v>47.845097487035609</c:v>
                </c:pt>
                <c:pt idx="29">
                  <c:v>48.954936838547638</c:v>
                </c:pt>
                <c:pt idx="30">
                  <c:v>50.064776190059661</c:v>
                </c:pt>
                <c:pt idx="31">
                  <c:v>51.174615541571683</c:v>
                </c:pt>
              </c:numCache>
            </c:numRef>
          </c:xVal>
          <c:yVal>
            <c:numRef>
              <c:f>'Regional Plant LCA Monte Carlo'!$BO$34:$BO$65</c:f>
              <c:numCache>
                <c:formatCode>General</c:formatCode>
                <c:ptCount val="32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5</c:v>
                </c:pt>
                <c:pt idx="4">
                  <c:v>22</c:v>
                </c:pt>
                <c:pt idx="5">
                  <c:v>46</c:v>
                </c:pt>
                <c:pt idx="6">
                  <c:v>81</c:v>
                </c:pt>
                <c:pt idx="7">
                  <c:v>149</c:v>
                </c:pt>
                <c:pt idx="8">
                  <c:v>282</c:v>
                </c:pt>
                <c:pt idx="9">
                  <c:v>414</c:v>
                </c:pt>
                <c:pt idx="10">
                  <c:v>596</c:v>
                </c:pt>
                <c:pt idx="11">
                  <c:v>711</c:v>
                </c:pt>
                <c:pt idx="12">
                  <c:v>917</c:v>
                </c:pt>
                <c:pt idx="13">
                  <c:v>1010</c:v>
                </c:pt>
                <c:pt idx="14">
                  <c:v>1097</c:v>
                </c:pt>
                <c:pt idx="15">
                  <c:v>1001</c:v>
                </c:pt>
                <c:pt idx="16">
                  <c:v>950</c:v>
                </c:pt>
                <c:pt idx="17">
                  <c:v>762</c:v>
                </c:pt>
                <c:pt idx="18">
                  <c:v>602</c:v>
                </c:pt>
                <c:pt idx="19">
                  <c:v>496</c:v>
                </c:pt>
                <c:pt idx="20">
                  <c:v>324</c:v>
                </c:pt>
                <c:pt idx="21">
                  <c:v>214</c:v>
                </c:pt>
                <c:pt idx="22">
                  <c:v>158</c:v>
                </c:pt>
                <c:pt idx="23">
                  <c:v>71</c:v>
                </c:pt>
                <c:pt idx="24">
                  <c:v>48</c:v>
                </c:pt>
                <c:pt idx="25">
                  <c:v>20</c:v>
                </c:pt>
                <c:pt idx="26">
                  <c:v>13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0</c:v>
                </c:pt>
                <c:pt idx="3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DD4-4E9C-9A74-E410452C8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BP$33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BN$34:$BN$65</c:f>
              <c:numCache>
                <c:formatCode>0.0</c:formatCode>
                <c:ptCount val="32"/>
                <c:pt idx="0">
                  <c:v>16.76959564469896</c:v>
                </c:pt>
                <c:pt idx="1">
                  <c:v>17.879434996210982</c:v>
                </c:pt>
                <c:pt idx="2">
                  <c:v>18.989274347723004</c:v>
                </c:pt>
                <c:pt idx="3">
                  <c:v>20.09911369923503</c:v>
                </c:pt>
                <c:pt idx="4">
                  <c:v>21.208953050747052</c:v>
                </c:pt>
                <c:pt idx="5">
                  <c:v>22.318792402259074</c:v>
                </c:pt>
                <c:pt idx="6">
                  <c:v>23.4286317537711</c:v>
                </c:pt>
                <c:pt idx="7">
                  <c:v>24.538471105283122</c:v>
                </c:pt>
                <c:pt idx="8">
                  <c:v>25.648310456795144</c:v>
                </c:pt>
                <c:pt idx="9">
                  <c:v>26.758149808307166</c:v>
                </c:pt>
                <c:pt idx="10">
                  <c:v>27.867989159819192</c:v>
                </c:pt>
                <c:pt idx="11">
                  <c:v>28.977828511331214</c:v>
                </c:pt>
                <c:pt idx="12">
                  <c:v>30.08766786284324</c:v>
                </c:pt>
                <c:pt idx="13">
                  <c:v>31.197507214355262</c:v>
                </c:pt>
                <c:pt idx="14">
                  <c:v>32.307346565867284</c:v>
                </c:pt>
                <c:pt idx="15">
                  <c:v>33.417185917379307</c:v>
                </c:pt>
                <c:pt idx="16">
                  <c:v>34.527025268891336</c:v>
                </c:pt>
                <c:pt idx="17">
                  <c:v>35.636864620403358</c:v>
                </c:pt>
                <c:pt idx="18">
                  <c:v>36.74670397191538</c:v>
                </c:pt>
                <c:pt idx="19">
                  <c:v>37.856543323427402</c:v>
                </c:pt>
                <c:pt idx="20">
                  <c:v>38.966382674939425</c:v>
                </c:pt>
                <c:pt idx="21">
                  <c:v>40.076222026451447</c:v>
                </c:pt>
                <c:pt idx="22">
                  <c:v>41.186061377963469</c:v>
                </c:pt>
                <c:pt idx="23">
                  <c:v>42.295900729475491</c:v>
                </c:pt>
                <c:pt idx="24">
                  <c:v>43.405740080987513</c:v>
                </c:pt>
                <c:pt idx="25">
                  <c:v>44.515579432499543</c:v>
                </c:pt>
                <c:pt idx="26">
                  <c:v>45.625418784011565</c:v>
                </c:pt>
                <c:pt idx="27">
                  <c:v>46.735258135523587</c:v>
                </c:pt>
                <c:pt idx="28">
                  <c:v>47.845097487035609</c:v>
                </c:pt>
                <c:pt idx="29">
                  <c:v>48.954936838547638</c:v>
                </c:pt>
                <c:pt idx="30">
                  <c:v>50.064776190059661</c:v>
                </c:pt>
                <c:pt idx="31">
                  <c:v>51.174615541571683</c:v>
                </c:pt>
              </c:numCache>
            </c:numRef>
          </c:xVal>
          <c:yVal>
            <c:numRef>
              <c:f>'Regional Plant LCA Monte Carlo'!$BP$34:$BP$65</c:f>
              <c:numCache>
                <c:formatCode>0.00%</c:formatCode>
                <c:ptCount val="32"/>
                <c:pt idx="0">
                  <c:v>0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6.9999999999999999E-4</c:v>
                </c:pt>
                <c:pt idx="4">
                  <c:v>2.8999999999999998E-3</c:v>
                </c:pt>
                <c:pt idx="5">
                  <c:v>7.4999999999999997E-3</c:v>
                </c:pt>
                <c:pt idx="6">
                  <c:v>1.5599999999999999E-2</c:v>
                </c:pt>
                <c:pt idx="7">
                  <c:v>3.0499999999999999E-2</c:v>
                </c:pt>
                <c:pt idx="8">
                  <c:v>5.8700000000000002E-2</c:v>
                </c:pt>
                <c:pt idx="9">
                  <c:v>0.10009999999999999</c:v>
                </c:pt>
                <c:pt idx="10">
                  <c:v>0.15970000000000001</c:v>
                </c:pt>
                <c:pt idx="11">
                  <c:v>0.23080000000000001</c:v>
                </c:pt>
                <c:pt idx="12">
                  <c:v>0.32250000000000001</c:v>
                </c:pt>
                <c:pt idx="13">
                  <c:v>0.42349999999999999</c:v>
                </c:pt>
                <c:pt idx="14">
                  <c:v>0.53320000000000001</c:v>
                </c:pt>
                <c:pt idx="15">
                  <c:v>0.63329999999999997</c:v>
                </c:pt>
                <c:pt idx="16">
                  <c:v>0.72829999999999995</c:v>
                </c:pt>
                <c:pt idx="17">
                  <c:v>0.80449999999999999</c:v>
                </c:pt>
                <c:pt idx="18">
                  <c:v>0.86470000000000002</c:v>
                </c:pt>
                <c:pt idx="19">
                  <c:v>0.9143</c:v>
                </c:pt>
                <c:pt idx="20">
                  <c:v>0.94669999999999999</c:v>
                </c:pt>
                <c:pt idx="21">
                  <c:v>0.96809999999999996</c:v>
                </c:pt>
                <c:pt idx="22">
                  <c:v>0.9839</c:v>
                </c:pt>
                <c:pt idx="23">
                  <c:v>0.99099999999999999</c:v>
                </c:pt>
                <c:pt idx="24">
                  <c:v>0.99580000000000002</c:v>
                </c:pt>
                <c:pt idx="25">
                  <c:v>0.99780000000000002</c:v>
                </c:pt>
                <c:pt idx="26">
                  <c:v>0.99909999999999999</c:v>
                </c:pt>
                <c:pt idx="27">
                  <c:v>0.99939999999999996</c:v>
                </c:pt>
                <c:pt idx="28">
                  <c:v>0.99970000000000003</c:v>
                </c:pt>
                <c:pt idx="29">
                  <c:v>0.99980000000000002</c:v>
                </c:pt>
                <c:pt idx="30">
                  <c:v>0.99980000000000002</c:v>
                </c:pt>
                <c:pt idx="3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D1-4024-80D1-9C9523730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5799215"/>
        <c:axId val="1575796303"/>
      </c:scatterChart>
      <c:valAx>
        <c:axId val="293859472"/>
        <c:scaling>
          <c:orientation val="minMax"/>
          <c:max val="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kg-CO</a:t>
                </a:r>
                <a:r>
                  <a:rPr lang="en-NZ" baseline="-25000"/>
                  <a:t>2</a:t>
                </a:r>
                <a:r>
                  <a:rPr lang="en-NZ"/>
                  <a:t>/MT GW delivered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1575796303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99215"/>
        <c:crosses val="max"/>
        <c:crossBetween val="midCat"/>
        <c:majorUnit val="0.2"/>
      </c:valAx>
      <c:valAx>
        <c:axId val="1575799215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5757963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FK$12</c:f>
              <c:strCache>
                <c:ptCount val="1"/>
                <c:pt idx="0">
                  <c:v>Electric Power Use (kWh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FN$36:$FN$138</c:f>
              <c:numCache>
                <c:formatCode>0.0</c:formatCode>
                <c:ptCount val="103"/>
                <c:pt idx="0">
                  <c:v>428.21090351464323</c:v>
                </c:pt>
                <c:pt idx="1">
                  <c:v>436.09342909493665</c:v>
                </c:pt>
                <c:pt idx="2">
                  <c:v>443.97595467523007</c:v>
                </c:pt>
                <c:pt idx="3">
                  <c:v>451.85848025552349</c:v>
                </c:pt>
                <c:pt idx="4">
                  <c:v>459.74100583581691</c:v>
                </c:pt>
                <c:pt idx="5">
                  <c:v>467.62353141611027</c:v>
                </c:pt>
                <c:pt idx="6">
                  <c:v>475.5060569964038</c:v>
                </c:pt>
                <c:pt idx="7">
                  <c:v>483.38858257669716</c:v>
                </c:pt>
                <c:pt idx="8">
                  <c:v>491.27110815699058</c:v>
                </c:pt>
                <c:pt idx="9">
                  <c:v>499.153633737284</c:v>
                </c:pt>
                <c:pt idx="10">
                  <c:v>507.03615931757741</c:v>
                </c:pt>
                <c:pt idx="11">
                  <c:v>514.91868489787078</c:v>
                </c:pt>
                <c:pt idx="12">
                  <c:v>522.80121047816419</c:v>
                </c:pt>
                <c:pt idx="13">
                  <c:v>530.68373605845773</c:v>
                </c:pt>
                <c:pt idx="14">
                  <c:v>538.56626163875114</c:v>
                </c:pt>
                <c:pt idx="15">
                  <c:v>546.44878721904456</c:v>
                </c:pt>
                <c:pt idx="16">
                  <c:v>554.33131279933787</c:v>
                </c:pt>
                <c:pt idx="17">
                  <c:v>562.21383837963128</c:v>
                </c:pt>
                <c:pt idx="18">
                  <c:v>570.0963639599247</c:v>
                </c:pt>
                <c:pt idx="19">
                  <c:v>577.97888954021812</c:v>
                </c:pt>
                <c:pt idx="20">
                  <c:v>585.86141512051165</c:v>
                </c:pt>
                <c:pt idx="21">
                  <c:v>593.74394070080496</c:v>
                </c:pt>
                <c:pt idx="22">
                  <c:v>601.62646628109849</c:v>
                </c:pt>
                <c:pt idx="23">
                  <c:v>609.50899186139179</c:v>
                </c:pt>
                <c:pt idx="24">
                  <c:v>617.39151744168521</c:v>
                </c:pt>
                <c:pt idx="25">
                  <c:v>625.27404302197863</c:v>
                </c:pt>
                <c:pt idx="26">
                  <c:v>633.15656860227205</c:v>
                </c:pt>
                <c:pt idx="27">
                  <c:v>641.03909418256546</c:v>
                </c:pt>
                <c:pt idx="28">
                  <c:v>648.92161976285888</c:v>
                </c:pt>
                <c:pt idx="29">
                  <c:v>656.80414534315241</c:v>
                </c:pt>
                <c:pt idx="30">
                  <c:v>664.68667092344572</c:v>
                </c:pt>
                <c:pt idx="31">
                  <c:v>672.56919650373914</c:v>
                </c:pt>
                <c:pt idx="32">
                  <c:v>680.45172208403255</c:v>
                </c:pt>
                <c:pt idx="33">
                  <c:v>688.33424766432597</c:v>
                </c:pt>
                <c:pt idx="34">
                  <c:v>696.21677324461939</c:v>
                </c:pt>
                <c:pt idx="35">
                  <c:v>704.09929882491281</c:v>
                </c:pt>
                <c:pt idx="36">
                  <c:v>711.98182440520634</c:v>
                </c:pt>
                <c:pt idx="37">
                  <c:v>719.86434998549964</c:v>
                </c:pt>
                <c:pt idx="38">
                  <c:v>727.74687556579306</c:v>
                </c:pt>
                <c:pt idx="39">
                  <c:v>735.62940114608648</c:v>
                </c:pt>
                <c:pt idx="40">
                  <c:v>743.5119267263799</c:v>
                </c:pt>
                <c:pt idx="41">
                  <c:v>751.39445230667332</c:v>
                </c:pt>
                <c:pt idx="42">
                  <c:v>759.27697788696673</c:v>
                </c:pt>
                <c:pt idx="43">
                  <c:v>767.15950346726015</c:v>
                </c:pt>
                <c:pt idx="44">
                  <c:v>775.04202904755357</c:v>
                </c:pt>
                <c:pt idx="45">
                  <c:v>782.92455462784699</c:v>
                </c:pt>
                <c:pt idx="46">
                  <c:v>790.80708020814029</c:v>
                </c:pt>
                <c:pt idx="47">
                  <c:v>798.68960578843382</c:v>
                </c:pt>
                <c:pt idx="48">
                  <c:v>806.57213136872724</c:v>
                </c:pt>
                <c:pt idx="49">
                  <c:v>814.45465694902066</c:v>
                </c:pt>
                <c:pt idx="50">
                  <c:v>822.33718252931408</c:v>
                </c:pt>
                <c:pt idx="51">
                  <c:v>830.2197081096075</c:v>
                </c:pt>
                <c:pt idx="52">
                  <c:v>838.10223368990091</c:v>
                </c:pt>
                <c:pt idx="53">
                  <c:v>845.98475927019422</c:v>
                </c:pt>
                <c:pt idx="54">
                  <c:v>853.86728485048775</c:v>
                </c:pt>
                <c:pt idx="55">
                  <c:v>861.74981043078117</c:v>
                </c:pt>
                <c:pt idx="56">
                  <c:v>869.63233601107459</c:v>
                </c:pt>
                <c:pt idx="57">
                  <c:v>877.514861591368</c:v>
                </c:pt>
                <c:pt idx="58">
                  <c:v>885.39738717166142</c:v>
                </c:pt>
                <c:pt idx="59">
                  <c:v>893.27991275195473</c:v>
                </c:pt>
                <c:pt idx="60">
                  <c:v>901.16243833224814</c:v>
                </c:pt>
                <c:pt idx="61">
                  <c:v>909.04496391254168</c:v>
                </c:pt>
                <c:pt idx="62">
                  <c:v>916.92748949283509</c:v>
                </c:pt>
                <c:pt idx="63">
                  <c:v>924.81001507312851</c:v>
                </c:pt>
                <c:pt idx="64">
                  <c:v>932.69254065342193</c:v>
                </c:pt>
                <c:pt idx="65">
                  <c:v>940.57506623371535</c:v>
                </c:pt>
                <c:pt idx="66">
                  <c:v>948.45759181400865</c:v>
                </c:pt>
                <c:pt idx="67">
                  <c:v>956.34011739430207</c:v>
                </c:pt>
                <c:pt idx="68">
                  <c:v>964.2226429745956</c:v>
                </c:pt>
                <c:pt idx="69">
                  <c:v>972.10516855488891</c:v>
                </c:pt>
                <c:pt idx="70">
                  <c:v>979.98769413518244</c:v>
                </c:pt>
                <c:pt idx="71">
                  <c:v>987.87021971547597</c:v>
                </c:pt>
                <c:pt idx="72">
                  <c:v>995.75274529576927</c:v>
                </c:pt>
                <c:pt idx="73">
                  <c:v>1003.6352708760626</c:v>
                </c:pt>
                <c:pt idx="74">
                  <c:v>1011.517796456356</c:v>
                </c:pt>
                <c:pt idx="75">
                  <c:v>1019.4003220366495</c:v>
                </c:pt>
                <c:pt idx="76">
                  <c:v>1027.2828476169429</c:v>
                </c:pt>
                <c:pt idx="77">
                  <c:v>1035.1653731972362</c:v>
                </c:pt>
                <c:pt idx="78">
                  <c:v>1043.0478987775298</c:v>
                </c:pt>
                <c:pt idx="79">
                  <c:v>1050.9304243578231</c:v>
                </c:pt>
                <c:pt idx="80">
                  <c:v>1058.8129499381164</c:v>
                </c:pt>
                <c:pt idx="81">
                  <c:v>1066.6954755184099</c:v>
                </c:pt>
                <c:pt idx="82">
                  <c:v>1074.5780010987035</c:v>
                </c:pt>
                <c:pt idx="83">
                  <c:v>1082.4605266789968</c:v>
                </c:pt>
                <c:pt idx="84">
                  <c:v>1090.3430522592901</c:v>
                </c:pt>
                <c:pt idx="85">
                  <c:v>1098.2255778395836</c:v>
                </c:pt>
                <c:pt idx="86">
                  <c:v>1106.1081034198771</c:v>
                </c:pt>
                <c:pt idx="87">
                  <c:v>1113.9906290001704</c:v>
                </c:pt>
                <c:pt idx="88">
                  <c:v>1121.873154580464</c:v>
                </c:pt>
                <c:pt idx="89">
                  <c:v>1129.7556801607575</c:v>
                </c:pt>
                <c:pt idx="90">
                  <c:v>1137.6382057410508</c:v>
                </c:pt>
                <c:pt idx="91">
                  <c:v>1145.5207313213441</c:v>
                </c:pt>
                <c:pt idx="92">
                  <c:v>1153.4032569016374</c:v>
                </c:pt>
                <c:pt idx="93">
                  <c:v>1161.2857824819309</c:v>
                </c:pt>
                <c:pt idx="94">
                  <c:v>1169.1683080622242</c:v>
                </c:pt>
                <c:pt idx="95">
                  <c:v>1177.0508336425178</c:v>
                </c:pt>
                <c:pt idx="96">
                  <c:v>1184.9333592228113</c:v>
                </c:pt>
                <c:pt idx="97">
                  <c:v>1192.8158848031046</c:v>
                </c:pt>
                <c:pt idx="98">
                  <c:v>1200.6984103833979</c:v>
                </c:pt>
                <c:pt idx="99">
                  <c:v>1208.5809359636914</c:v>
                </c:pt>
                <c:pt idx="100">
                  <c:v>1216.463461543985</c:v>
                </c:pt>
                <c:pt idx="101">
                  <c:v>1224.3459871242783</c:v>
                </c:pt>
                <c:pt idx="102">
                  <c:v>1232.2285127045718</c:v>
                </c:pt>
              </c:numCache>
            </c:numRef>
          </c:xVal>
          <c:yVal>
            <c:numRef>
              <c:f>'Regional Plant LCA Monte Carlo'!$FP$36:$FP$138</c:f>
              <c:numCache>
                <c:formatCode>General</c:formatCode>
                <c:ptCount val="103"/>
                <c:pt idx="0">
                  <c:v>0</c:v>
                </c:pt>
                <c:pt idx="1">
                  <c:v>37</c:v>
                </c:pt>
                <c:pt idx="2">
                  <c:v>97</c:v>
                </c:pt>
                <c:pt idx="3">
                  <c:v>99</c:v>
                </c:pt>
                <c:pt idx="4">
                  <c:v>95</c:v>
                </c:pt>
                <c:pt idx="5">
                  <c:v>106</c:v>
                </c:pt>
                <c:pt idx="6">
                  <c:v>84</c:v>
                </c:pt>
                <c:pt idx="7">
                  <c:v>100</c:v>
                </c:pt>
                <c:pt idx="8">
                  <c:v>111</c:v>
                </c:pt>
                <c:pt idx="9">
                  <c:v>89</c:v>
                </c:pt>
                <c:pt idx="10">
                  <c:v>111</c:v>
                </c:pt>
                <c:pt idx="11">
                  <c:v>89</c:v>
                </c:pt>
                <c:pt idx="12">
                  <c:v>89</c:v>
                </c:pt>
                <c:pt idx="13">
                  <c:v>87</c:v>
                </c:pt>
                <c:pt idx="14">
                  <c:v>119</c:v>
                </c:pt>
                <c:pt idx="15">
                  <c:v>86</c:v>
                </c:pt>
                <c:pt idx="16">
                  <c:v>87</c:v>
                </c:pt>
                <c:pt idx="17">
                  <c:v>97</c:v>
                </c:pt>
                <c:pt idx="18">
                  <c:v>81</c:v>
                </c:pt>
                <c:pt idx="19">
                  <c:v>97</c:v>
                </c:pt>
                <c:pt idx="20">
                  <c:v>112</c:v>
                </c:pt>
                <c:pt idx="21">
                  <c:v>100</c:v>
                </c:pt>
                <c:pt idx="22">
                  <c:v>90</c:v>
                </c:pt>
                <c:pt idx="23">
                  <c:v>111</c:v>
                </c:pt>
                <c:pt idx="24">
                  <c:v>99</c:v>
                </c:pt>
                <c:pt idx="25">
                  <c:v>85</c:v>
                </c:pt>
                <c:pt idx="26">
                  <c:v>101</c:v>
                </c:pt>
                <c:pt idx="27">
                  <c:v>95</c:v>
                </c:pt>
                <c:pt idx="28">
                  <c:v>88</c:v>
                </c:pt>
                <c:pt idx="29">
                  <c:v>97</c:v>
                </c:pt>
                <c:pt idx="30">
                  <c:v>118</c:v>
                </c:pt>
                <c:pt idx="31">
                  <c:v>101</c:v>
                </c:pt>
                <c:pt idx="32">
                  <c:v>89</c:v>
                </c:pt>
                <c:pt idx="33">
                  <c:v>101</c:v>
                </c:pt>
                <c:pt idx="34">
                  <c:v>92</c:v>
                </c:pt>
                <c:pt idx="35">
                  <c:v>79</c:v>
                </c:pt>
                <c:pt idx="36">
                  <c:v>121</c:v>
                </c:pt>
                <c:pt idx="37">
                  <c:v>96</c:v>
                </c:pt>
                <c:pt idx="38">
                  <c:v>93</c:v>
                </c:pt>
                <c:pt idx="39">
                  <c:v>131</c:v>
                </c:pt>
                <c:pt idx="40">
                  <c:v>101</c:v>
                </c:pt>
                <c:pt idx="41">
                  <c:v>104</c:v>
                </c:pt>
                <c:pt idx="42">
                  <c:v>114</c:v>
                </c:pt>
                <c:pt idx="43">
                  <c:v>93</c:v>
                </c:pt>
                <c:pt idx="44">
                  <c:v>91</c:v>
                </c:pt>
                <c:pt idx="45">
                  <c:v>118</c:v>
                </c:pt>
                <c:pt idx="46">
                  <c:v>95</c:v>
                </c:pt>
                <c:pt idx="47">
                  <c:v>103</c:v>
                </c:pt>
                <c:pt idx="48">
                  <c:v>116</c:v>
                </c:pt>
                <c:pt idx="49">
                  <c:v>106</c:v>
                </c:pt>
                <c:pt idx="50">
                  <c:v>102</c:v>
                </c:pt>
                <c:pt idx="51">
                  <c:v>111</c:v>
                </c:pt>
                <c:pt idx="52">
                  <c:v>87</c:v>
                </c:pt>
                <c:pt idx="53">
                  <c:v>116</c:v>
                </c:pt>
                <c:pt idx="54">
                  <c:v>90</c:v>
                </c:pt>
                <c:pt idx="55">
                  <c:v>131</c:v>
                </c:pt>
                <c:pt idx="56">
                  <c:v>98</c:v>
                </c:pt>
                <c:pt idx="57">
                  <c:v>119</c:v>
                </c:pt>
                <c:pt idx="58">
                  <c:v>120</c:v>
                </c:pt>
                <c:pt idx="59">
                  <c:v>95</c:v>
                </c:pt>
                <c:pt idx="60">
                  <c:v>93</c:v>
                </c:pt>
                <c:pt idx="61">
                  <c:v>112</c:v>
                </c:pt>
                <c:pt idx="62">
                  <c:v>72</c:v>
                </c:pt>
                <c:pt idx="63">
                  <c:v>94</c:v>
                </c:pt>
                <c:pt idx="64">
                  <c:v>118</c:v>
                </c:pt>
                <c:pt idx="65">
                  <c:v>93</c:v>
                </c:pt>
                <c:pt idx="66">
                  <c:v>90</c:v>
                </c:pt>
                <c:pt idx="67">
                  <c:v>105</c:v>
                </c:pt>
                <c:pt idx="68">
                  <c:v>81</c:v>
                </c:pt>
                <c:pt idx="69">
                  <c:v>81</c:v>
                </c:pt>
                <c:pt idx="70">
                  <c:v>102</c:v>
                </c:pt>
                <c:pt idx="71">
                  <c:v>104</c:v>
                </c:pt>
                <c:pt idx="72">
                  <c:v>94</c:v>
                </c:pt>
                <c:pt idx="73">
                  <c:v>108</c:v>
                </c:pt>
                <c:pt idx="74">
                  <c:v>83</c:v>
                </c:pt>
                <c:pt idx="75">
                  <c:v>87</c:v>
                </c:pt>
                <c:pt idx="76">
                  <c:v>118</c:v>
                </c:pt>
                <c:pt idx="77">
                  <c:v>84</c:v>
                </c:pt>
                <c:pt idx="78">
                  <c:v>85</c:v>
                </c:pt>
                <c:pt idx="79">
                  <c:v>83</c:v>
                </c:pt>
                <c:pt idx="80">
                  <c:v>118</c:v>
                </c:pt>
                <c:pt idx="81">
                  <c:v>95</c:v>
                </c:pt>
                <c:pt idx="82">
                  <c:v>100</c:v>
                </c:pt>
                <c:pt idx="83">
                  <c:v>106</c:v>
                </c:pt>
                <c:pt idx="84">
                  <c:v>95</c:v>
                </c:pt>
                <c:pt idx="85">
                  <c:v>107</c:v>
                </c:pt>
                <c:pt idx="86">
                  <c:v>100</c:v>
                </c:pt>
                <c:pt idx="87">
                  <c:v>93</c:v>
                </c:pt>
                <c:pt idx="88">
                  <c:v>80</c:v>
                </c:pt>
                <c:pt idx="89">
                  <c:v>122</c:v>
                </c:pt>
                <c:pt idx="90">
                  <c:v>93</c:v>
                </c:pt>
                <c:pt idx="91">
                  <c:v>97</c:v>
                </c:pt>
                <c:pt idx="92">
                  <c:v>121</c:v>
                </c:pt>
                <c:pt idx="93">
                  <c:v>88</c:v>
                </c:pt>
                <c:pt idx="94">
                  <c:v>106</c:v>
                </c:pt>
                <c:pt idx="95">
                  <c:v>113</c:v>
                </c:pt>
                <c:pt idx="96">
                  <c:v>81</c:v>
                </c:pt>
                <c:pt idx="97">
                  <c:v>99</c:v>
                </c:pt>
                <c:pt idx="98">
                  <c:v>109</c:v>
                </c:pt>
                <c:pt idx="99">
                  <c:v>111</c:v>
                </c:pt>
                <c:pt idx="100">
                  <c:v>96</c:v>
                </c:pt>
                <c:pt idx="101">
                  <c:v>113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F6-4572-A4C7-7B9080779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FQ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FN$36:$FN$138</c:f>
              <c:numCache>
                <c:formatCode>0.0</c:formatCode>
                <c:ptCount val="103"/>
                <c:pt idx="0">
                  <c:v>428.21090351464323</c:v>
                </c:pt>
                <c:pt idx="1">
                  <c:v>436.09342909493665</c:v>
                </c:pt>
                <c:pt idx="2">
                  <c:v>443.97595467523007</c:v>
                </c:pt>
                <c:pt idx="3">
                  <c:v>451.85848025552349</c:v>
                </c:pt>
                <c:pt idx="4">
                  <c:v>459.74100583581691</c:v>
                </c:pt>
                <c:pt idx="5">
                  <c:v>467.62353141611027</c:v>
                </c:pt>
                <c:pt idx="6">
                  <c:v>475.5060569964038</c:v>
                </c:pt>
                <c:pt idx="7">
                  <c:v>483.38858257669716</c:v>
                </c:pt>
                <c:pt idx="8">
                  <c:v>491.27110815699058</c:v>
                </c:pt>
                <c:pt idx="9">
                  <c:v>499.153633737284</c:v>
                </c:pt>
                <c:pt idx="10">
                  <c:v>507.03615931757741</c:v>
                </c:pt>
                <c:pt idx="11">
                  <c:v>514.91868489787078</c:v>
                </c:pt>
                <c:pt idx="12">
                  <c:v>522.80121047816419</c:v>
                </c:pt>
                <c:pt idx="13">
                  <c:v>530.68373605845773</c:v>
                </c:pt>
                <c:pt idx="14">
                  <c:v>538.56626163875114</c:v>
                </c:pt>
                <c:pt idx="15">
                  <c:v>546.44878721904456</c:v>
                </c:pt>
                <c:pt idx="16">
                  <c:v>554.33131279933787</c:v>
                </c:pt>
                <c:pt idx="17">
                  <c:v>562.21383837963128</c:v>
                </c:pt>
                <c:pt idx="18">
                  <c:v>570.0963639599247</c:v>
                </c:pt>
                <c:pt idx="19">
                  <c:v>577.97888954021812</c:v>
                </c:pt>
                <c:pt idx="20">
                  <c:v>585.86141512051165</c:v>
                </c:pt>
                <c:pt idx="21">
                  <c:v>593.74394070080496</c:v>
                </c:pt>
                <c:pt idx="22">
                  <c:v>601.62646628109849</c:v>
                </c:pt>
                <c:pt idx="23">
                  <c:v>609.50899186139179</c:v>
                </c:pt>
                <c:pt idx="24">
                  <c:v>617.39151744168521</c:v>
                </c:pt>
                <c:pt idx="25">
                  <c:v>625.27404302197863</c:v>
                </c:pt>
                <c:pt idx="26">
                  <c:v>633.15656860227205</c:v>
                </c:pt>
                <c:pt idx="27">
                  <c:v>641.03909418256546</c:v>
                </c:pt>
                <c:pt idx="28">
                  <c:v>648.92161976285888</c:v>
                </c:pt>
                <c:pt idx="29">
                  <c:v>656.80414534315241</c:v>
                </c:pt>
                <c:pt idx="30">
                  <c:v>664.68667092344572</c:v>
                </c:pt>
                <c:pt idx="31">
                  <c:v>672.56919650373914</c:v>
                </c:pt>
                <c:pt idx="32">
                  <c:v>680.45172208403255</c:v>
                </c:pt>
                <c:pt idx="33">
                  <c:v>688.33424766432597</c:v>
                </c:pt>
                <c:pt idx="34">
                  <c:v>696.21677324461939</c:v>
                </c:pt>
                <c:pt idx="35">
                  <c:v>704.09929882491281</c:v>
                </c:pt>
                <c:pt idx="36">
                  <c:v>711.98182440520634</c:v>
                </c:pt>
                <c:pt idx="37">
                  <c:v>719.86434998549964</c:v>
                </c:pt>
                <c:pt idx="38">
                  <c:v>727.74687556579306</c:v>
                </c:pt>
                <c:pt idx="39">
                  <c:v>735.62940114608648</c:v>
                </c:pt>
                <c:pt idx="40">
                  <c:v>743.5119267263799</c:v>
                </c:pt>
                <c:pt idx="41">
                  <c:v>751.39445230667332</c:v>
                </c:pt>
                <c:pt idx="42">
                  <c:v>759.27697788696673</c:v>
                </c:pt>
                <c:pt idx="43">
                  <c:v>767.15950346726015</c:v>
                </c:pt>
                <c:pt idx="44">
                  <c:v>775.04202904755357</c:v>
                </c:pt>
                <c:pt idx="45">
                  <c:v>782.92455462784699</c:v>
                </c:pt>
                <c:pt idx="46">
                  <c:v>790.80708020814029</c:v>
                </c:pt>
                <c:pt idx="47">
                  <c:v>798.68960578843382</c:v>
                </c:pt>
                <c:pt idx="48">
                  <c:v>806.57213136872724</c:v>
                </c:pt>
                <c:pt idx="49">
                  <c:v>814.45465694902066</c:v>
                </c:pt>
                <c:pt idx="50">
                  <c:v>822.33718252931408</c:v>
                </c:pt>
                <c:pt idx="51">
                  <c:v>830.2197081096075</c:v>
                </c:pt>
                <c:pt idx="52">
                  <c:v>838.10223368990091</c:v>
                </c:pt>
                <c:pt idx="53">
                  <c:v>845.98475927019422</c:v>
                </c:pt>
                <c:pt idx="54">
                  <c:v>853.86728485048775</c:v>
                </c:pt>
                <c:pt idx="55">
                  <c:v>861.74981043078117</c:v>
                </c:pt>
                <c:pt idx="56">
                  <c:v>869.63233601107459</c:v>
                </c:pt>
                <c:pt idx="57">
                  <c:v>877.514861591368</c:v>
                </c:pt>
                <c:pt idx="58">
                  <c:v>885.39738717166142</c:v>
                </c:pt>
                <c:pt idx="59">
                  <c:v>893.27991275195473</c:v>
                </c:pt>
                <c:pt idx="60">
                  <c:v>901.16243833224814</c:v>
                </c:pt>
                <c:pt idx="61">
                  <c:v>909.04496391254168</c:v>
                </c:pt>
                <c:pt idx="62">
                  <c:v>916.92748949283509</c:v>
                </c:pt>
                <c:pt idx="63">
                  <c:v>924.81001507312851</c:v>
                </c:pt>
                <c:pt idx="64">
                  <c:v>932.69254065342193</c:v>
                </c:pt>
                <c:pt idx="65">
                  <c:v>940.57506623371535</c:v>
                </c:pt>
                <c:pt idx="66">
                  <c:v>948.45759181400865</c:v>
                </c:pt>
                <c:pt idx="67">
                  <c:v>956.34011739430207</c:v>
                </c:pt>
                <c:pt idx="68">
                  <c:v>964.2226429745956</c:v>
                </c:pt>
                <c:pt idx="69">
                  <c:v>972.10516855488891</c:v>
                </c:pt>
                <c:pt idx="70">
                  <c:v>979.98769413518244</c:v>
                </c:pt>
                <c:pt idx="71">
                  <c:v>987.87021971547597</c:v>
                </c:pt>
                <c:pt idx="72">
                  <c:v>995.75274529576927</c:v>
                </c:pt>
                <c:pt idx="73">
                  <c:v>1003.6352708760626</c:v>
                </c:pt>
                <c:pt idx="74">
                  <c:v>1011.517796456356</c:v>
                </c:pt>
                <c:pt idx="75">
                  <c:v>1019.4003220366495</c:v>
                </c:pt>
                <c:pt idx="76">
                  <c:v>1027.2828476169429</c:v>
                </c:pt>
                <c:pt idx="77">
                  <c:v>1035.1653731972362</c:v>
                </c:pt>
                <c:pt idx="78">
                  <c:v>1043.0478987775298</c:v>
                </c:pt>
                <c:pt idx="79">
                  <c:v>1050.9304243578231</c:v>
                </c:pt>
                <c:pt idx="80">
                  <c:v>1058.8129499381164</c:v>
                </c:pt>
                <c:pt idx="81">
                  <c:v>1066.6954755184099</c:v>
                </c:pt>
                <c:pt idx="82">
                  <c:v>1074.5780010987035</c:v>
                </c:pt>
                <c:pt idx="83">
                  <c:v>1082.4605266789968</c:v>
                </c:pt>
                <c:pt idx="84">
                  <c:v>1090.3430522592901</c:v>
                </c:pt>
                <c:pt idx="85">
                  <c:v>1098.2255778395836</c:v>
                </c:pt>
                <c:pt idx="86">
                  <c:v>1106.1081034198771</c:v>
                </c:pt>
                <c:pt idx="87">
                  <c:v>1113.9906290001704</c:v>
                </c:pt>
                <c:pt idx="88">
                  <c:v>1121.873154580464</c:v>
                </c:pt>
                <c:pt idx="89">
                  <c:v>1129.7556801607575</c:v>
                </c:pt>
                <c:pt idx="90">
                  <c:v>1137.6382057410508</c:v>
                </c:pt>
                <c:pt idx="91">
                  <c:v>1145.5207313213441</c:v>
                </c:pt>
                <c:pt idx="92">
                  <c:v>1153.4032569016374</c:v>
                </c:pt>
                <c:pt idx="93">
                  <c:v>1161.2857824819309</c:v>
                </c:pt>
                <c:pt idx="94">
                  <c:v>1169.1683080622242</c:v>
                </c:pt>
                <c:pt idx="95">
                  <c:v>1177.0508336425178</c:v>
                </c:pt>
                <c:pt idx="96">
                  <c:v>1184.9333592228113</c:v>
                </c:pt>
                <c:pt idx="97">
                  <c:v>1192.8158848031046</c:v>
                </c:pt>
                <c:pt idx="98">
                  <c:v>1200.6984103833979</c:v>
                </c:pt>
                <c:pt idx="99">
                  <c:v>1208.5809359636914</c:v>
                </c:pt>
                <c:pt idx="100">
                  <c:v>1216.463461543985</c:v>
                </c:pt>
                <c:pt idx="101">
                  <c:v>1224.3459871242783</c:v>
                </c:pt>
                <c:pt idx="102">
                  <c:v>1232.2285127045718</c:v>
                </c:pt>
              </c:numCache>
            </c:numRef>
          </c:xVal>
          <c:yVal>
            <c:numRef>
              <c:f>'Regional Plant LCA Monte Carlo'!$FQ$36:$FQ$138</c:f>
              <c:numCache>
                <c:formatCode>0.00%</c:formatCode>
                <c:ptCount val="103"/>
                <c:pt idx="0">
                  <c:v>0</c:v>
                </c:pt>
                <c:pt idx="1">
                  <c:v>3.7000000000000002E-3</c:v>
                </c:pt>
                <c:pt idx="2">
                  <c:v>1.34E-2</c:v>
                </c:pt>
                <c:pt idx="3">
                  <c:v>2.3300000000000001E-2</c:v>
                </c:pt>
                <c:pt idx="4">
                  <c:v>3.2800000000000003E-2</c:v>
                </c:pt>
                <c:pt idx="5">
                  <c:v>4.3400000000000001E-2</c:v>
                </c:pt>
                <c:pt idx="6">
                  <c:v>5.1799999999999999E-2</c:v>
                </c:pt>
                <c:pt idx="7">
                  <c:v>6.1800000000000001E-2</c:v>
                </c:pt>
                <c:pt idx="8">
                  <c:v>7.2900000000000006E-2</c:v>
                </c:pt>
                <c:pt idx="9">
                  <c:v>8.1799999999999998E-2</c:v>
                </c:pt>
                <c:pt idx="10">
                  <c:v>9.2899999999999996E-2</c:v>
                </c:pt>
                <c:pt idx="11">
                  <c:v>0.1018</c:v>
                </c:pt>
                <c:pt idx="12">
                  <c:v>0.11070000000000001</c:v>
                </c:pt>
                <c:pt idx="13">
                  <c:v>0.11940000000000001</c:v>
                </c:pt>
                <c:pt idx="14">
                  <c:v>0.1313</c:v>
                </c:pt>
                <c:pt idx="15">
                  <c:v>0.1399</c:v>
                </c:pt>
                <c:pt idx="16">
                  <c:v>0.14860000000000001</c:v>
                </c:pt>
                <c:pt idx="17">
                  <c:v>0.1583</c:v>
                </c:pt>
                <c:pt idx="18">
                  <c:v>0.16639999999999999</c:v>
                </c:pt>
                <c:pt idx="19">
                  <c:v>0.17610000000000001</c:v>
                </c:pt>
                <c:pt idx="20">
                  <c:v>0.18729999999999999</c:v>
                </c:pt>
                <c:pt idx="21">
                  <c:v>0.1973</c:v>
                </c:pt>
                <c:pt idx="22">
                  <c:v>0.20630000000000001</c:v>
                </c:pt>
                <c:pt idx="23">
                  <c:v>0.21740000000000001</c:v>
                </c:pt>
                <c:pt idx="24">
                  <c:v>0.2273</c:v>
                </c:pt>
                <c:pt idx="25">
                  <c:v>0.23580000000000001</c:v>
                </c:pt>
                <c:pt idx="26">
                  <c:v>0.24590000000000001</c:v>
                </c:pt>
                <c:pt idx="27">
                  <c:v>0.25540000000000002</c:v>
                </c:pt>
                <c:pt idx="28">
                  <c:v>0.26419999999999999</c:v>
                </c:pt>
                <c:pt idx="29">
                  <c:v>0.27389999999999998</c:v>
                </c:pt>
                <c:pt idx="30">
                  <c:v>0.28570000000000001</c:v>
                </c:pt>
                <c:pt idx="31">
                  <c:v>0.29580000000000001</c:v>
                </c:pt>
                <c:pt idx="32">
                  <c:v>0.30470000000000003</c:v>
                </c:pt>
                <c:pt idx="33">
                  <c:v>0.31480000000000002</c:v>
                </c:pt>
                <c:pt idx="34">
                  <c:v>0.32400000000000001</c:v>
                </c:pt>
                <c:pt idx="35">
                  <c:v>0.33189999999999997</c:v>
                </c:pt>
                <c:pt idx="36">
                  <c:v>0.34399999999999997</c:v>
                </c:pt>
                <c:pt idx="37">
                  <c:v>0.35360000000000003</c:v>
                </c:pt>
                <c:pt idx="38">
                  <c:v>0.3629</c:v>
                </c:pt>
                <c:pt idx="39">
                  <c:v>0.376</c:v>
                </c:pt>
                <c:pt idx="40">
                  <c:v>0.3861</c:v>
                </c:pt>
                <c:pt idx="41">
                  <c:v>0.39650000000000002</c:v>
                </c:pt>
                <c:pt idx="42">
                  <c:v>0.40789999999999998</c:v>
                </c:pt>
                <c:pt idx="43">
                  <c:v>0.41720000000000002</c:v>
                </c:pt>
                <c:pt idx="44">
                  <c:v>0.42630000000000001</c:v>
                </c:pt>
                <c:pt idx="45">
                  <c:v>0.43809999999999999</c:v>
                </c:pt>
                <c:pt idx="46">
                  <c:v>0.4476</c:v>
                </c:pt>
                <c:pt idx="47">
                  <c:v>0.45789999999999997</c:v>
                </c:pt>
                <c:pt idx="48">
                  <c:v>0.46949999999999997</c:v>
                </c:pt>
                <c:pt idx="49">
                  <c:v>0.48010000000000003</c:v>
                </c:pt>
                <c:pt idx="50">
                  <c:v>0.49030000000000001</c:v>
                </c:pt>
                <c:pt idx="51">
                  <c:v>0.50139999999999996</c:v>
                </c:pt>
                <c:pt idx="52">
                  <c:v>0.5101</c:v>
                </c:pt>
                <c:pt idx="53">
                  <c:v>0.52170000000000005</c:v>
                </c:pt>
                <c:pt idx="54">
                  <c:v>0.53069999999999995</c:v>
                </c:pt>
                <c:pt idx="55">
                  <c:v>0.54379999999999995</c:v>
                </c:pt>
                <c:pt idx="56">
                  <c:v>0.55359999999999998</c:v>
                </c:pt>
                <c:pt idx="57">
                  <c:v>0.5655</c:v>
                </c:pt>
                <c:pt idx="58">
                  <c:v>0.57750000000000001</c:v>
                </c:pt>
                <c:pt idx="59">
                  <c:v>0.58699999999999997</c:v>
                </c:pt>
                <c:pt idx="60">
                  <c:v>0.59630000000000005</c:v>
                </c:pt>
                <c:pt idx="61">
                  <c:v>0.60750000000000004</c:v>
                </c:pt>
                <c:pt idx="62">
                  <c:v>0.61470000000000002</c:v>
                </c:pt>
                <c:pt idx="63">
                  <c:v>0.62409999999999999</c:v>
                </c:pt>
                <c:pt idx="64">
                  <c:v>0.63590000000000002</c:v>
                </c:pt>
                <c:pt idx="65">
                  <c:v>0.6452</c:v>
                </c:pt>
                <c:pt idx="66">
                  <c:v>0.6542</c:v>
                </c:pt>
                <c:pt idx="67">
                  <c:v>0.66469999999999996</c:v>
                </c:pt>
                <c:pt idx="68">
                  <c:v>0.67279999999999995</c:v>
                </c:pt>
                <c:pt idx="69">
                  <c:v>0.68089999999999995</c:v>
                </c:pt>
                <c:pt idx="70">
                  <c:v>0.69110000000000005</c:v>
                </c:pt>
                <c:pt idx="71">
                  <c:v>0.70150000000000001</c:v>
                </c:pt>
                <c:pt idx="72">
                  <c:v>0.71089999999999998</c:v>
                </c:pt>
                <c:pt idx="73">
                  <c:v>0.72170000000000001</c:v>
                </c:pt>
                <c:pt idx="74">
                  <c:v>0.73</c:v>
                </c:pt>
                <c:pt idx="75">
                  <c:v>0.73870000000000002</c:v>
                </c:pt>
                <c:pt idx="76">
                  <c:v>0.75049999999999994</c:v>
                </c:pt>
                <c:pt idx="77">
                  <c:v>0.75890000000000002</c:v>
                </c:pt>
                <c:pt idx="78">
                  <c:v>0.76739999999999997</c:v>
                </c:pt>
                <c:pt idx="79">
                  <c:v>0.77569999999999995</c:v>
                </c:pt>
                <c:pt idx="80">
                  <c:v>0.78749999999999998</c:v>
                </c:pt>
                <c:pt idx="81">
                  <c:v>0.79700000000000004</c:v>
                </c:pt>
                <c:pt idx="82">
                  <c:v>0.80700000000000005</c:v>
                </c:pt>
                <c:pt idx="83">
                  <c:v>0.81759999999999999</c:v>
                </c:pt>
                <c:pt idx="84">
                  <c:v>0.82709999999999995</c:v>
                </c:pt>
                <c:pt idx="85">
                  <c:v>0.83779999999999999</c:v>
                </c:pt>
                <c:pt idx="86">
                  <c:v>0.8478</c:v>
                </c:pt>
                <c:pt idx="87">
                  <c:v>0.85709999999999997</c:v>
                </c:pt>
                <c:pt idx="88">
                  <c:v>0.86509999999999998</c:v>
                </c:pt>
                <c:pt idx="89">
                  <c:v>0.87729999999999997</c:v>
                </c:pt>
                <c:pt idx="90">
                  <c:v>0.88660000000000005</c:v>
                </c:pt>
                <c:pt idx="91">
                  <c:v>0.89629999999999999</c:v>
                </c:pt>
                <c:pt idx="92">
                  <c:v>0.90839999999999999</c:v>
                </c:pt>
                <c:pt idx="93">
                  <c:v>0.91720000000000002</c:v>
                </c:pt>
                <c:pt idx="94">
                  <c:v>0.92779999999999996</c:v>
                </c:pt>
                <c:pt idx="95">
                  <c:v>0.93910000000000005</c:v>
                </c:pt>
                <c:pt idx="96">
                  <c:v>0.94720000000000004</c:v>
                </c:pt>
                <c:pt idx="97">
                  <c:v>0.95709999999999995</c:v>
                </c:pt>
                <c:pt idx="98">
                  <c:v>0.96799999999999997</c:v>
                </c:pt>
                <c:pt idx="99">
                  <c:v>0.97909999999999997</c:v>
                </c:pt>
                <c:pt idx="100">
                  <c:v>0.98870000000000002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D83-422A-B40F-5C28BC954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5816271"/>
        <c:axId val="1575812527"/>
      </c:scatterChart>
      <c:valAx>
        <c:axId val="293859472"/>
        <c:scaling>
          <c:orientation val="minMax"/>
          <c:max val="125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Electricity Use (kWh-electrical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majorUnit val="250"/>
      </c:valAx>
      <c:valAx>
        <c:axId val="380378784"/>
        <c:scaling>
          <c:orientation val="minMax"/>
          <c:max val="15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5"/>
      </c:valAx>
      <c:valAx>
        <c:axId val="1575812527"/>
        <c:scaling>
          <c:orientation val="minMax"/>
          <c:max val="1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816271"/>
        <c:crosses val="max"/>
        <c:crossBetween val="midCat"/>
        <c:majorUnit val="0.2"/>
      </c:valAx>
      <c:valAx>
        <c:axId val="1575816271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5758125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FS$12</c:f>
              <c:strCache>
                <c:ptCount val="1"/>
                <c:pt idx="0">
                  <c:v>Natural Gas Energy Use (GJ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FV$36:$FV$138</c:f>
              <c:numCache>
                <c:formatCode>0</c:formatCode>
                <c:ptCount val="103"/>
                <c:pt idx="0">
                  <c:v>9.7910694455795646</c:v>
                </c:pt>
                <c:pt idx="1">
                  <c:v>9.9713150885504636</c:v>
                </c:pt>
                <c:pt idx="2">
                  <c:v>10.151560731521363</c:v>
                </c:pt>
                <c:pt idx="3">
                  <c:v>10.331806374492261</c:v>
                </c:pt>
                <c:pt idx="4">
                  <c:v>10.51205201746316</c:v>
                </c:pt>
                <c:pt idx="5">
                  <c:v>10.692297660434059</c:v>
                </c:pt>
                <c:pt idx="6">
                  <c:v>10.872543303404958</c:v>
                </c:pt>
                <c:pt idx="7">
                  <c:v>11.052788946375857</c:v>
                </c:pt>
                <c:pt idx="8">
                  <c:v>11.233034589346756</c:v>
                </c:pt>
                <c:pt idx="9">
                  <c:v>11.413280232317657</c:v>
                </c:pt>
                <c:pt idx="10">
                  <c:v>11.593525875288554</c:v>
                </c:pt>
                <c:pt idx="11">
                  <c:v>11.773771518259453</c:v>
                </c:pt>
                <c:pt idx="12">
                  <c:v>11.954017161230354</c:v>
                </c:pt>
                <c:pt idx="13">
                  <c:v>12.134262804201251</c:v>
                </c:pt>
                <c:pt idx="14">
                  <c:v>12.31450844717215</c:v>
                </c:pt>
                <c:pt idx="15">
                  <c:v>12.494754090143051</c:v>
                </c:pt>
                <c:pt idx="16">
                  <c:v>12.674999733113948</c:v>
                </c:pt>
                <c:pt idx="17">
                  <c:v>12.855245376084849</c:v>
                </c:pt>
                <c:pt idx="18">
                  <c:v>13.035491019055748</c:v>
                </c:pt>
                <c:pt idx="19">
                  <c:v>13.215736662026645</c:v>
                </c:pt>
                <c:pt idx="20">
                  <c:v>13.395982304997545</c:v>
                </c:pt>
                <c:pt idx="21">
                  <c:v>13.576227947968444</c:v>
                </c:pt>
                <c:pt idx="22">
                  <c:v>13.756473590939342</c:v>
                </c:pt>
                <c:pt idx="23">
                  <c:v>13.936719233910242</c:v>
                </c:pt>
                <c:pt idx="24">
                  <c:v>14.116964876881141</c:v>
                </c:pt>
                <c:pt idx="25">
                  <c:v>14.297210519852039</c:v>
                </c:pt>
                <c:pt idx="26">
                  <c:v>14.477456162822939</c:v>
                </c:pt>
                <c:pt idx="27">
                  <c:v>14.657701805793838</c:v>
                </c:pt>
                <c:pt idx="28">
                  <c:v>14.837947448764737</c:v>
                </c:pt>
                <c:pt idx="29">
                  <c:v>15.018193091735634</c:v>
                </c:pt>
                <c:pt idx="30">
                  <c:v>15.198438734706535</c:v>
                </c:pt>
                <c:pt idx="31">
                  <c:v>15.378684377677434</c:v>
                </c:pt>
                <c:pt idx="32">
                  <c:v>15.558930020648335</c:v>
                </c:pt>
                <c:pt idx="33">
                  <c:v>15.739175663619232</c:v>
                </c:pt>
                <c:pt idx="34">
                  <c:v>15.919421306590131</c:v>
                </c:pt>
                <c:pt idx="35">
                  <c:v>16.09966694956103</c:v>
                </c:pt>
                <c:pt idx="36">
                  <c:v>16.279912592531929</c:v>
                </c:pt>
                <c:pt idx="37">
                  <c:v>16.460158235502831</c:v>
                </c:pt>
                <c:pt idx="38">
                  <c:v>16.64040387847373</c:v>
                </c:pt>
                <c:pt idx="39">
                  <c:v>16.820649521444626</c:v>
                </c:pt>
                <c:pt idx="40">
                  <c:v>17.000895164415525</c:v>
                </c:pt>
                <c:pt idx="41">
                  <c:v>17.181140807386427</c:v>
                </c:pt>
                <c:pt idx="42">
                  <c:v>17.361386450357323</c:v>
                </c:pt>
                <c:pt idx="43">
                  <c:v>17.541632093328225</c:v>
                </c:pt>
                <c:pt idx="44">
                  <c:v>17.721877736299124</c:v>
                </c:pt>
                <c:pt idx="45">
                  <c:v>17.902123379270019</c:v>
                </c:pt>
                <c:pt idx="46">
                  <c:v>18.082369022240918</c:v>
                </c:pt>
                <c:pt idx="47">
                  <c:v>18.262614665211821</c:v>
                </c:pt>
                <c:pt idx="48">
                  <c:v>18.442860308182716</c:v>
                </c:pt>
                <c:pt idx="49">
                  <c:v>18.623105951153619</c:v>
                </c:pt>
                <c:pt idx="50">
                  <c:v>18.803351594124518</c:v>
                </c:pt>
                <c:pt idx="51">
                  <c:v>18.983597237095413</c:v>
                </c:pt>
                <c:pt idx="52">
                  <c:v>19.163842880066312</c:v>
                </c:pt>
                <c:pt idx="53">
                  <c:v>19.344088523037215</c:v>
                </c:pt>
                <c:pt idx="54">
                  <c:v>19.52433416600811</c:v>
                </c:pt>
                <c:pt idx="55">
                  <c:v>19.704579808979013</c:v>
                </c:pt>
                <c:pt idx="56">
                  <c:v>19.884825451949911</c:v>
                </c:pt>
                <c:pt idx="57">
                  <c:v>20.065071094920807</c:v>
                </c:pt>
                <c:pt idx="58">
                  <c:v>20.245316737891706</c:v>
                </c:pt>
                <c:pt idx="59">
                  <c:v>20.425562380862608</c:v>
                </c:pt>
                <c:pt idx="60">
                  <c:v>20.605808023833507</c:v>
                </c:pt>
                <c:pt idx="61">
                  <c:v>20.786053666804406</c:v>
                </c:pt>
                <c:pt idx="62">
                  <c:v>20.966299309775305</c:v>
                </c:pt>
                <c:pt idx="63">
                  <c:v>21.146544952746204</c:v>
                </c:pt>
                <c:pt idx="64">
                  <c:v>21.3267905957171</c:v>
                </c:pt>
                <c:pt idx="65">
                  <c:v>21.507036238688002</c:v>
                </c:pt>
                <c:pt idx="66">
                  <c:v>21.687281881658901</c:v>
                </c:pt>
                <c:pt idx="67">
                  <c:v>21.8675275246298</c:v>
                </c:pt>
                <c:pt idx="68">
                  <c:v>22.047773167600699</c:v>
                </c:pt>
                <c:pt idx="69">
                  <c:v>22.228018810571598</c:v>
                </c:pt>
                <c:pt idx="70">
                  <c:v>22.408264453542493</c:v>
                </c:pt>
                <c:pt idx="71">
                  <c:v>22.588510096513396</c:v>
                </c:pt>
                <c:pt idx="72">
                  <c:v>22.768755739484298</c:v>
                </c:pt>
                <c:pt idx="73">
                  <c:v>22.949001382455194</c:v>
                </c:pt>
                <c:pt idx="74">
                  <c:v>23.129247025426093</c:v>
                </c:pt>
                <c:pt idx="75">
                  <c:v>23.309492668396992</c:v>
                </c:pt>
                <c:pt idx="76">
                  <c:v>23.489738311367891</c:v>
                </c:pt>
                <c:pt idx="77">
                  <c:v>23.66998395433879</c:v>
                </c:pt>
                <c:pt idx="78">
                  <c:v>23.850229597309692</c:v>
                </c:pt>
                <c:pt idx="79">
                  <c:v>24.030475240280587</c:v>
                </c:pt>
                <c:pt idx="80">
                  <c:v>24.210720883251486</c:v>
                </c:pt>
                <c:pt idx="81">
                  <c:v>24.390966526222385</c:v>
                </c:pt>
                <c:pt idx="82">
                  <c:v>24.571212169193284</c:v>
                </c:pt>
                <c:pt idx="83">
                  <c:v>24.751457812164183</c:v>
                </c:pt>
                <c:pt idx="84">
                  <c:v>24.931703455135086</c:v>
                </c:pt>
                <c:pt idx="85">
                  <c:v>25.111949098105981</c:v>
                </c:pt>
                <c:pt idx="86">
                  <c:v>25.29219474107688</c:v>
                </c:pt>
                <c:pt idx="87">
                  <c:v>25.472440384047783</c:v>
                </c:pt>
                <c:pt idx="88">
                  <c:v>25.652686027018678</c:v>
                </c:pt>
                <c:pt idx="89">
                  <c:v>25.832931669989577</c:v>
                </c:pt>
                <c:pt idx="90">
                  <c:v>26.01317731296048</c:v>
                </c:pt>
                <c:pt idx="91">
                  <c:v>26.193422955931375</c:v>
                </c:pt>
                <c:pt idx="92">
                  <c:v>26.373668598902274</c:v>
                </c:pt>
                <c:pt idx="93">
                  <c:v>26.553914241873176</c:v>
                </c:pt>
                <c:pt idx="94">
                  <c:v>26.734159884844075</c:v>
                </c:pt>
                <c:pt idx="95">
                  <c:v>26.914405527814971</c:v>
                </c:pt>
                <c:pt idx="96">
                  <c:v>27.094651170785873</c:v>
                </c:pt>
                <c:pt idx="97">
                  <c:v>27.274896813756772</c:v>
                </c:pt>
                <c:pt idx="98">
                  <c:v>27.455142456727668</c:v>
                </c:pt>
                <c:pt idx="99">
                  <c:v>27.63538809969857</c:v>
                </c:pt>
                <c:pt idx="100">
                  <c:v>27.815633742669469</c:v>
                </c:pt>
                <c:pt idx="101">
                  <c:v>27.995879385640364</c:v>
                </c:pt>
                <c:pt idx="102">
                  <c:v>28.176125028611267</c:v>
                </c:pt>
              </c:numCache>
            </c:numRef>
          </c:xVal>
          <c:yVal>
            <c:numRef>
              <c:f>'Regional Plant LCA Monte Carlo'!$FX$36:$FX$138</c:f>
              <c:numCache>
                <c:formatCode>General</c:formatCode>
                <c:ptCount val="103"/>
                <c:pt idx="0">
                  <c:v>0</c:v>
                </c:pt>
                <c:pt idx="1">
                  <c:v>2</c:v>
                </c:pt>
                <c:pt idx="2">
                  <c:v>89</c:v>
                </c:pt>
                <c:pt idx="3">
                  <c:v>114</c:v>
                </c:pt>
                <c:pt idx="4">
                  <c:v>96</c:v>
                </c:pt>
                <c:pt idx="5">
                  <c:v>85</c:v>
                </c:pt>
                <c:pt idx="6">
                  <c:v>110</c:v>
                </c:pt>
                <c:pt idx="7">
                  <c:v>85</c:v>
                </c:pt>
                <c:pt idx="8">
                  <c:v>110</c:v>
                </c:pt>
                <c:pt idx="9">
                  <c:v>102</c:v>
                </c:pt>
                <c:pt idx="10">
                  <c:v>90</c:v>
                </c:pt>
                <c:pt idx="11">
                  <c:v>106</c:v>
                </c:pt>
                <c:pt idx="12">
                  <c:v>91</c:v>
                </c:pt>
                <c:pt idx="13">
                  <c:v>109</c:v>
                </c:pt>
                <c:pt idx="14">
                  <c:v>115</c:v>
                </c:pt>
                <c:pt idx="15">
                  <c:v>111</c:v>
                </c:pt>
                <c:pt idx="16">
                  <c:v>93</c:v>
                </c:pt>
                <c:pt idx="17">
                  <c:v>106</c:v>
                </c:pt>
                <c:pt idx="18">
                  <c:v>96</c:v>
                </c:pt>
                <c:pt idx="19">
                  <c:v>94</c:v>
                </c:pt>
                <c:pt idx="20">
                  <c:v>85</c:v>
                </c:pt>
                <c:pt idx="21">
                  <c:v>84</c:v>
                </c:pt>
                <c:pt idx="22">
                  <c:v>90</c:v>
                </c:pt>
                <c:pt idx="23">
                  <c:v>99</c:v>
                </c:pt>
                <c:pt idx="24">
                  <c:v>92</c:v>
                </c:pt>
                <c:pt idx="25">
                  <c:v>92</c:v>
                </c:pt>
                <c:pt idx="26">
                  <c:v>101</c:v>
                </c:pt>
                <c:pt idx="27">
                  <c:v>98</c:v>
                </c:pt>
                <c:pt idx="28">
                  <c:v>105</c:v>
                </c:pt>
                <c:pt idx="29">
                  <c:v>99</c:v>
                </c:pt>
                <c:pt idx="30">
                  <c:v>86</c:v>
                </c:pt>
                <c:pt idx="31">
                  <c:v>96</c:v>
                </c:pt>
                <c:pt idx="32">
                  <c:v>106</c:v>
                </c:pt>
                <c:pt idx="33">
                  <c:v>86</c:v>
                </c:pt>
                <c:pt idx="34">
                  <c:v>120</c:v>
                </c:pt>
                <c:pt idx="35">
                  <c:v>101</c:v>
                </c:pt>
                <c:pt idx="36">
                  <c:v>97</c:v>
                </c:pt>
                <c:pt idx="37">
                  <c:v>99</c:v>
                </c:pt>
                <c:pt idx="38">
                  <c:v>114</c:v>
                </c:pt>
                <c:pt idx="39">
                  <c:v>103</c:v>
                </c:pt>
                <c:pt idx="40">
                  <c:v>122</c:v>
                </c:pt>
                <c:pt idx="41">
                  <c:v>95</c:v>
                </c:pt>
                <c:pt idx="42">
                  <c:v>96</c:v>
                </c:pt>
                <c:pt idx="43">
                  <c:v>104</c:v>
                </c:pt>
                <c:pt idx="44">
                  <c:v>93</c:v>
                </c:pt>
                <c:pt idx="45">
                  <c:v>92</c:v>
                </c:pt>
                <c:pt idx="46">
                  <c:v>108</c:v>
                </c:pt>
                <c:pt idx="47">
                  <c:v>98</c:v>
                </c:pt>
                <c:pt idx="48">
                  <c:v>116</c:v>
                </c:pt>
                <c:pt idx="49">
                  <c:v>91</c:v>
                </c:pt>
                <c:pt idx="50">
                  <c:v>95</c:v>
                </c:pt>
                <c:pt idx="51">
                  <c:v>118</c:v>
                </c:pt>
                <c:pt idx="52">
                  <c:v>105</c:v>
                </c:pt>
                <c:pt idx="53">
                  <c:v>105</c:v>
                </c:pt>
                <c:pt idx="54">
                  <c:v>118</c:v>
                </c:pt>
                <c:pt idx="55">
                  <c:v>110</c:v>
                </c:pt>
                <c:pt idx="56">
                  <c:v>98</c:v>
                </c:pt>
                <c:pt idx="57">
                  <c:v>91</c:v>
                </c:pt>
                <c:pt idx="58">
                  <c:v>101</c:v>
                </c:pt>
                <c:pt idx="59">
                  <c:v>102</c:v>
                </c:pt>
                <c:pt idx="60">
                  <c:v>103</c:v>
                </c:pt>
                <c:pt idx="61">
                  <c:v>112</c:v>
                </c:pt>
                <c:pt idx="62">
                  <c:v>90</c:v>
                </c:pt>
                <c:pt idx="63">
                  <c:v>95</c:v>
                </c:pt>
                <c:pt idx="64">
                  <c:v>104</c:v>
                </c:pt>
                <c:pt idx="65">
                  <c:v>95</c:v>
                </c:pt>
                <c:pt idx="66">
                  <c:v>72</c:v>
                </c:pt>
                <c:pt idx="67">
                  <c:v>89</c:v>
                </c:pt>
                <c:pt idx="68">
                  <c:v>110</c:v>
                </c:pt>
                <c:pt idx="69">
                  <c:v>99</c:v>
                </c:pt>
                <c:pt idx="70">
                  <c:v>94</c:v>
                </c:pt>
                <c:pt idx="71">
                  <c:v>97</c:v>
                </c:pt>
                <c:pt idx="72">
                  <c:v>90</c:v>
                </c:pt>
                <c:pt idx="73">
                  <c:v>111</c:v>
                </c:pt>
                <c:pt idx="74">
                  <c:v>107</c:v>
                </c:pt>
                <c:pt idx="75">
                  <c:v>96</c:v>
                </c:pt>
                <c:pt idx="76">
                  <c:v>110</c:v>
                </c:pt>
                <c:pt idx="77">
                  <c:v>106</c:v>
                </c:pt>
                <c:pt idx="78">
                  <c:v>105</c:v>
                </c:pt>
                <c:pt idx="79">
                  <c:v>110</c:v>
                </c:pt>
                <c:pt idx="80">
                  <c:v>101</c:v>
                </c:pt>
                <c:pt idx="81">
                  <c:v>102</c:v>
                </c:pt>
                <c:pt idx="82">
                  <c:v>100</c:v>
                </c:pt>
                <c:pt idx="83">
                  <c:v>104</c:v>
                </c:pt>
                <c:pt idx="84">
                  <c:v>89</c:v>
                </c:pt>
                <c:pt idx="85">
                  <c:v>113</c:v>
                </c:pt>
                <c:pt idx="86">
                  <c:v>103</c:v>
                </c:pt>
                <c:pt idx="87">
                  <c:v>96</c:v>
                </c:pt>
                <c:pt idx="88">
                  <c:v>98</c:v>
                </c:pt>
                <c:pt idx="89">
                  <c:v>108</c:v>
                </c:pt>
                <c:pt idx="90">
                  <c:v>101</c:v>
                </c:pt>
                <c:pt idx="91">
                  <c:v>107</c:v>
                </c:pt>
                <c:pt idx="92">
                  <c:v>92</c:v>
                </c:pt>
                <c:pt idx="93">
                  <c:v>90</c:v>
                </c:pt>
                <c:pt idx="94">
                  <c:v>108</c:v>
                </c:pt>
                <c:pt idx="95">
                  <c:v>102</c:v>
                </c:pt>
                <c:pt idx="96">
                  <c:v>84</c:v>
                </c:pt>
                <c:pt idx="97">
                  <c:v>107</c:v>
                </c:pt>
                <c:pt idx="98">
                  <c:v>85</c:v>
                </c:pt>
                <c:pt idx="99">
                  <c:v>99</c:v>
                </c:pt>
                <c:pt idx="100">
                  <c:v>93</c:v>
                </c:pt>
                <c:pt idx="101">
                  <c:v>108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9E-42E9-80EF-2D6F87540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FY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FV$36:$FV$138</c:f>
              <c:numCache>
                <c:formatCode>0</c:formatCode>
                <c:ptCount val="103"/>
                <c:pt idx="0">
                  <c:v>9.7910694455795646</c:v>
                </c:pt>
                <c:pt idx="1">
                  <c:v>9.9713150885504636</c:v>
                </c:pt>
                <c:pt idx="2">
                  <c:v>10.151560731521363</c:v>
                </c:pt>
                <c:pt idx="3">
                  <c:v>10.331806374492261</c:v>
                </c:pt>
                <c:pt idx="4">
                  <c:v>10.51205201746316</c:v>
                </c:pt>
                <c:pt idx="5">
                  <c:v>10.692297660434059</c:v>
                </c:pt>
                <c:pt idx="6">
                  <c:v>10.872543303404958</c:v>
                </c:pt>
                <c:pt idx="7">
                  <c:v>11.052788946375857</c:v>
                </c:pt>
                <c:pt idx="8">
                  <c:v>11.233034589346756</c:v>
                </c:pt>
                <c:pt idx="9">
                  <c:v>11.413280232317657</c:v>
                </c:pt>
                <c:pt idx="10">
                  <c:v>11.593525875288554</c:v>
                </c:pt>
                <c:pt idx="11">
                  <c:v>11.773771518259453</c:v>
                </c:pt>
                <c:pt idx="12">
                  <c:v>11.954017161230354</c:v>
                </c:pt>
                <c:pt idx="13">
                  <c:v>12.134262804201251</c:v>
                </c:pt>
                <c:pt idx="14">
                  <c:v>12.31450844717215</c:v>
                </c:pt>
                <c:pt idx="15">
                  <c:v>12.494754090143051</c:v>
                </c:pt>
                <c:pt idx="16">
                  <c:v>12.674999733113948</c:v>
                </c:pt>
                <c:pt idx="17">
                  <c:v>12.855245376084849</c:v>
                </c:pt>
                <c:pt idx="18">
                  <c:v>13.035491019055748</c:v>
                </c:pt>
                <c:pt idx="19">
                  <c:v>13.215736662026645</c:v>
                </c:pt>
                <c:pt idx="20">
                  <c:v>13.395982304997545</c:v>
                </c:pt>
                <c:pt idx="21">
                  <c:v>13.576227947968444</c:v>
                </c:pt>
                <c:pt idx="22">
                  <c:v>13.756473590939342</c:v>
                </c:pt>
                <c:pt idx="23">
                  <c:v>13.936719233910242</c:v>
                </c:pt>
                <c:pt idx="24">
                  <c:v>14.116964876881141</c:v>
                </c:pt>
                <c:pt idx="25">
                  <c:v>14.297210519852039</c:v>
                </c:pt>
                <c:pt idx="26">
                  <c:v>14.477456162822939</c:v>
                </c:pt>
                <c:pt idx="27">
                  <c:v>14.657701805793838</c:v>
                </c:pt>
                <c:pt idx="28">
                  <c:v>14.837947448764737</c:v>
                </c:pt>
                <c:pt idx="29">
                  <c:v>15.018193091735634</c:v>
                </c:pt>
                <c:pt idx="30">
                  <c:v>15.198438734706535</c:v>
                </c:pt>
                <c:pt idx="31">
                  <c:v>15.378684377677434</c:v>
                </c:pt>
                <c:pt idx="32">
                  <c:v>15.558930020648335</c:v>
                </c:pt>
                <c:pt idx="33">
                  <c:v>15.739175663619232</c:v>
                </c:pt>
                <c:pt idx="34">
                  <c:v>15.919421306590131</c:v>
                </c:pt>
                <c:pt idx="35">
                  <c:v>16.09966694956103</c:v>
                </c:pt>
                <c:pt idx="36">
                  <c:v>16.279912592531929</c:v>
                </c:pt>
                <c:pt idx="37">
                  <c:v>16.460158235502831</c:v>
                </c:pt>
                <c:pt idx="38">
                  <c:v>16.64040387847373</c:v>
                </c:pt>
                <c:pt idx="39">
                  <c:v>16.820649521444626</c:v>
                </c:pt>
                <c:pt idx="40">
                  <c:v>17.000895164415525</c:v>
                </c:pt>
                <c:pt idx="41">
                  <c:v>17.181140807386427</c:v>
                </c:pt>
                <c:pt idx="42">
                  <c:v>17.361386450357323</c:v>
                </c:pt>
                <c:pt idx="43">
                  <c:v>17.541632093328225</c:v>
                </c:pt>
                <c:pt idx="44">
                  <c:v>17.721877736299124</c:v>
                </c:pt>
                <c:pt idx="45">
                  <c:v>17.902123379270019</c:v>
                </c:pt>
                <c:pt idx="46">
                  <c:v>18.082369022240918</c:v>
                </c:pt>
                <c:pt idx="47">
                  <c:v>18.262614665211821</c:v>
                </c:pt>
                <c:pt idx="48">
                  <c:v>18.442860308182716</c:v>
                </c:pt>
                <c:pt idx="49">
                  <c:v>18.623105951153619</c:v>
                </c:pt>
                <c:pt idx="50">
                  <c:v>18.803351594124518</c:v>
                </c:pt>
                <c:pt idx="51">
                  <c:v>18.983597237095413</c:v>
                </c:pt>
                <c:pt idx="52">
                  <c:v>19.163842880066312</c:v>
                </c:pt>
                <c:pt idx="53">
                  <c:v>19.344088523037215</c:v>
                </c:pt>
                <c:pt idx="54">
                  <c:v>19.52433416600811</c:v>
                </c:pt>
                <c:pt idx="55">
                  <c:v>19.704579808979013</c:v>
                </c:pt>
                <c:pt idx="56">
                  <c:v>19.884825451949911</c:v>
                </c:pt>
                <c:pt idx="57">
                  <c:v>20.065071094920807</c:v>
                </c:pt>
                <c:pt idx="58">
                  <c:v>20.245316737891706</c:v>
                </c:pt>
                <c:pt idx="59">
                  <c:v>20.425562380862608</c:v>
                </c:pt>
                <c:pt idx="60">
                  <c:v>20.605808023833507</c:v>
                </c:pt>
                <c:pt idx="61">
                  <c:v>20.786053666804406</c:v>
                </c:pt>
                <c:pt idx="62">
                  <c:v>20.966299309775305</c:v>
                </c:pt>
                <c:pt idx="63">
                  <c:v>21.146544952746204</c:v>
                </c:pt>
                <c:pt idx="64">
                  <c:v>21.3267905957171</c:v>
                </c:pt>
                <c:pt idx="65">
                  <c:v>21.507036238688002</c:v>
                </c:pt>
                <c:pt idx="66">
                  <c:v>21.687281881658901</c:v>
                </c:pt>
                <c:pt idx="67">
                  <c:v>21.8675275246298</c:v>
                </c:pt>
                <c:pt idx="68">
                  <c:v>22.047773167600699</c:v>
                </c:pt>
                <c:pt idx="69">
                  <c:v>22.228018810571598</c:v>
                </c:pt>
                <c:pt idx="70">
                  <c:v>22.408264453542493</c:v>
                </c:pt>
                <c:pt idx="71">
                  <c:v>22.588510096513396</c:v>
                </c:pt>
                <c:pt idx="72">
                  <c:v>22.768755739484298</c:v>
                </c:pt>
                <c:pt idx="73">
                  <c:v>22.949001382455194</c:v>
                </c:pt>
                <c:pt idx="74">
                  <c:v>23.129247025426093</c:v>
                </c:pt>
                <c:pt idx="75">
                  <c:v>23.309492668396992</c:v>
                </c:pt>
                <c:pt idx="76">
                  <c:v>23.489738311367891</c:v>
                </c:pt>
                <c:pt idx="77">
                  <c:v>23.66998395433879</c:v>
                </c:pt>
                <c:pt idx="78">
                  <c:v>23.850229597309692</c:v>
                </c:pt>
                <c:pt idx="79">
                  <c:v>24.030475240280587</c:v>
                </c:pt>
                <c:pt idx="80">
                  <c:v>24.210720883251486</c:v>
                </c:pt>
                <c:pt idx="81">
                  <c:v>24.390966526222385</c:v>
                </c:pt>
                <c:pt idx="82">
                  <c:v>24.571212169193284</c:v>
                </c:pt>
                <c:pt idx="83">
                  <c:v>24.751457812164183</c:v>
                </c:pt>
                <c:pt idx="84">
                  <c:v>24.931703455135086</c:v>
                </c:pt>
                <c:pt idx="85">
                  <c:v>25.111949098105981</c:v>
                </c:pt>
                <c:pt idx="86">
                  <c:v>25.29219474107688</c:v>
                </c:pt>
                <c:pt idx="87">
                  <c:v>25.472440384047783</c:v>
                </c:pt>
                <c:pt idx="88">
                  <c:v>25.652686027018678</c:v>
                </c:pt>
                <c:pt idx="89">
                  <c:v>25.832931669989577</c:v>
                </c:pt>
                <c:pt idx="90">
                  <c:v>26.01317731296048</c:v>
                </c:pt>
                <c:pt idx="91">
                  <c:v>26.193422955931375</c:v>
                </c:pt>
                <c:pt idx="92">
                  <c:v>26.373668598902274</c:v>
                </c:pt>
                <c:pt idx="93">
                  <c:v>26.553914241873176</c:v>
                </c:pt>
                <c:pt idx="94">
                  <c:v>26.734159884844075</c:v>
                </c:pt>
                <c:pt idx="95">
                  <c:v>26.914405527814971</c:v>
                </c:pt>
                <c:pt idx="96">
                  <c:v>27.094651170785873</c:v>
                </c:pt>
                <c:pt idx="97">
                  <c:v>27.274896813756772</c:v>
                </c:pt>
                <c:pt idx="98">
                  <c:v>27.455142456727668</c:v>
                </c:pt>
                <c:pt idx="99">
                  <c:v>27.63538809969857</c:v>
                </c:pt>
                <c:pt idx="100">
                  <c:v>27.815633742669469</c:v>
                </c:pt>
                <c:pt idx="101">
                  <c:v>27.995879385640364</c:v>
                </c:pt>
                <c:pt idx="102">
                  <c:v>28.176125028611267</c:v>
                </c:pt>
              </c:numCache>
            </c:numRef>
          </c:xVal>
          <c:yVal>
            <c:numRef>
              <c:f>'Regional Plant LCA Monte Carlo'!$FY$36:$FY$138</c:f>
              <c:numCache>
                <c:formatCode>0.00%</c:formatCode>
                <c:ptCount val="103"/>
                <c:pt idx="0">
                  <c:v>0</c:v>
                </c:pt>
                <c:pt idx="1">
                  <c:v>2.0000000000000001E-4</c:v>
                </c:pt>
                <c:pt idx="2">
                  <c:v>9.1000000000000004E-3</c:v>
                </c:pt>
                <c:pt idx="3">
                  <c:v>2.0500000000000001E-2</c:v>
                </c:pt>
                <c:pt idx="4">
                  <c:v>3.0099999999999998E-2</c:v>
                </c:pt>
                <c:pt idx="5">
                  <c:v>3.8600000000000002E-2</c:v>
                </c:pt>
                <c:pt idx="6">
                  <c:v>4.9599999999999998E-2</c:v>
                </c:pt>
                <c:pt idx="7">
                  <c:v>5.8099999999999999E-2</c:v>
                </c:pt>
                <c:pt idx="8">
                  <c:v>6.9099999999999995E-2</c:v>
                </c:pt>
                <c:pt idx="9">
                  <c:v>7.9299999999999995E-2</c:v>
                </c:pt>
                <c:pt idx="10">
                  <c:v>8.8300000000000003E-2</c:v>
                </c:pt>
                <c:pt idx="11">
                  <c:v>9.8900000000000002E-2</c:v>
                </c:pt>
                <c:pt idx="12">
                  <c:v>0.108</c:v>
                </c:pt>
                <c:pt idx="13">
                  <c:v>0.11890000000000001</c:v>
                </c:pt>
                <c:pt idx="14">
                  <c:v>0.13039999999999999</c:v>
                </c:pt>
                <c:pt idx="15">
                  <c:v>0.14149999999999999</c:v>
                </c:pt>
                <c:pt idx="16">
                  <c:v>0.15079999999999999</c:v>
                </c:pt>
                <c:pt idx="17">
                  <c:v>0.16139999999999999</c:v>
                </c:pt>
                <c:pt idx="18">
                  <c:v>0.17100000000000001</c:v>
                </c:pt>
                <c:pt idx="19">
                  <c:v>0.1804</c:v>
                </c:pt>
                <c:pt idx="20">
                  <c:v>0.18890000000000001</c:v>
                </c:pt>
                <c:pt idx="21">
                  <c:v>0.1973</c:v>
                </c:pt>
                <c:pt idx="22">
                  <c:v>0.20630000000000001</c:v>
                </c:pt>
                <c:pt idx="23">
                  <c:v>0.2162</c:v>
                </c:pt>
                <c:pt idx="24">
                  <c:v>0.22539999999999999</c:v>
                </c:pt>
                <c:pt idx="25">
                  <c:v>0.2346</c:v>
                </c:pt>
                <c:pt idx="26">
                  <c:v>0.2447</c:v>
                </c:pt>
                <c:pt idx="27">
                  <c:v>0.2545</c:v>
                </c:pt>
                <c:pt idx="28">
                  <c:v>0.26500000000000001</c:v>
                </c:pt>
                <c:pt idx="29">
                  <c:v>0.27489999999999998</c:v>
                </c:pt>
                <c:pt idx="30">
                  <c:v>0.28349999999999997</c:v>
                </c:pt>
                <c:pt idx="31">
                  <c:v>0.29310000000000003</c:v>
                </c:pt>
                <c:pt idx="32">
                  <c:v>0.30370000000000003</c:v>
                </c:pt>
                <c:pt idx="33">
                  <c:v>0.31230000000000002</c:v>
                </c:pt>
                <c:pt idx="34">
                  <c:v>0.32429999999999998</c:v>
                </c:pt>
                <c:pt idx="35">
                  <c:v>0.33439999999999998</c:v>
                </c:pt>
                <c:pt idx="36">
                  <c:v>0.34410000000000002</c:v>
                </c:pt>
                <c:pt idx="37">
                  <c:v>0.35399999999999998</c:v>
                </c:pt>
                <c:pt idx="38">
                  <c:v>0.3654</c:v>
                </c:pt>
                <c:pt idx="39">
                  <c:v>0.37569999999999998</c:v>
                </c:pt>
                <c:pt idx="40">
                  <c:v>0.38790000000000002</c:v>
                </c:pt>
                <c:pt idx="41">
                  <c:v>0.39739999999999998</c:v>
                </c:pt>
                <c:pt idx="42">
                  <c:v>0.40699999999999997</c:v>
                </c:pt>
                <c:pt idx="43">
                  <c:v>0.41739999999999999</c:v>
                </c:pt>
                <c:pt idx="44">
                  <c:v>0.42670000000000002</c:v>
                </c:pt>
                <c:pt idx="45">
                  <c:v>0.43590000000000001</c:v>
                </c:pt>
                <c:pt idx="46">
                  <c:v>0.44669999999999999</c:v>
                </c:pt>
                <c:pt idx="47">
                  <c:v>0.45650000000000002</c:v>
                </c:pt>
                <c:pt idx="48">
                  <c:v>0.46810000000000002</c:v>
                </c:pt>
                <c:pt idx="49">
                  <c:v>0.47720000000000001</c:v>
                </c:pt>
                <c:pt idx="50">
                  <c:v>0.48670000000000002</c:v>
                </c:pt>
                <c:pt idx="51">
                  <c:v>0.4985</c:v>
                </c:pt>
                <c:pt idx="52">
                  <c:v>0.50900000000000001</c:v>
                </c:pt>
                <c:pt idx="53">
                  <c:v>0.51949999999999996</c:v>
                </c:pt>
                <c:pt idx="54">
                  <c:v>0.53129999999999999</c:v>
                </c:pt>
                <c:pt idx="55">
                  <c:v>0.5423</c:v>
                </c:pt>
                <c:pt idx="56">
                  <c:v>0.55210000000000004</c:v>
                </c:pt>
                <c:pt idx="57">
                  <c:v>0.56120000000000003</c:v>
                </c:pt>
                <c:pt idx="58">
                  <c:v>0.57130000000000003</c:v>
                </c:pt>
                <c:pt idx="59">
                  <c:v>0.58150000000000002</c:v>
                </c:pt>
                <c:pt idx="60">
                  <c:v>0.59179999999999999</c:v>
                </c:pt>
                <c:pt idx="61">
                  <c:v>0.60299999999999998</c:v>
                </c:pt>
                <c:pt idx="62">
                  <c:v>0.61199999999999999</c:v>
                </c:pt>
                <c:pt idx="63">
                  <c:v>0.62150000000000005</c:v>
                </c:pt>
                <c:pt idx="64">
                  <c:v>0.63190000000000002</c:v>
                </c:pt>
                <c:pt idx="65">
                  <c:v>0.64139999999999997</c:v>
                </c:pt>
                <c:pt idx="66">
                  <c:v>0.64859999999999995</c:v>
                </c:pt>
                <c:pt idx="67">
                  <c:v>0.65749999999999997</c:v>
                </c:pt>
                <c:pt idx="68">
                  <c:v>0.66849999999999998</c:v>
                </c:pt>
                <c:pt idx="69">
                  <c:v>0.6784</c:v>
                </c:pt>
                <c:pt idx="70">
                  <c:v>0.68779999999999997</c:v>
                </c:pt>
                <c:pt idx="71">
                  <c:v>0.69750000000000001</c:v>
                </c:pt>
                <c:pt idx="72">
                  <c:v>0.70650000000000002</c:v>
                </c:pt>
                <c:pt idx="73">
                  <c:v>0.71760000000000002</c:v>
                </c:pt>
                <c:pt idx="74">
                  <c:v>0.72829999999999995</c:v>
                </c:pt>
                <c:pt idx="75">
                  <c:v>0.7379</c:v>
                </c:pt>
                <c:pt idx="76">
                  <c:v>0.74890000000000001</c:v>
                </c:pt>
                <c:pt idx="77">
                  <c:v>0.75949999999999995</c:v>
                </c:pt>
                <c:pt idx="78">
                  <c:v>0.77</c:v>
                </c:pt>
                <c:pt idx="79">
                  <c:v>0.78100000000000003</c:v>
                </c:pt>
                <c:pt idx="80">
                  <c:v>0.79110000000000003</c:v>
                </c:pt>
                <c:pt idx="81">
                  <c:v>0.80130000000000001</c:v>
                </c:pt>
                <c:pt idx="82">
                  <c:v>0.81130000000000002</c:v>
                </c:pt>
                <c:pt idx="83">
                  <c:v>0.82169999999999999</c:v>
                </c:pt>
                <c:pt idx="84">
                  <c:v>0.8306</c:v>
                </c:pt>
                <c:pt idx="85">
                  <c:v>0.84189999999999998</c:v>
                </c:pt>
                <c:pt idx="86">
                  <c:v>0.85219999999999996</c:v>
                </c:pt>
                <c:pt idx="87">
                  <c:v>0.86180000000000001</c:v>
                </c:pt>
                <c:pt idx="88">
                  <c:v>0.87160000000000004</c:v>
                </c:pt>
                <c:pt idx="89">
                  <c:v>0.88239999999999996</c:v>
                </c:pt>
                <c:pt idx="90">
                  <c:v>0.89249999999999996</c:v>
                </c:pt>
                <c:pt idx="91">
                  <c:v>0.9032</c:v>
                </c:pt>
                <c:pt idx="92">
                  <c:v>0.91239999999999999</c:v>
                </c:pt>
                <c:pt idx="93">
                  <c:v>0.9214</c:v>
                </c:pt>
                <c:pt idx="94">
                  <c:v>0.93220000000000003</c:v>
                </c:pt>
                <c:pt idx="95">
                  <c:v>0.94240000000000002</c:v>
                </c:pt>
                <c:pt idx="96">
                  <c:v>0.95079999999999998</c:v>
                </c:pt>
                <c:pt idx="97">
                  <c:v>0.96150000000000002</c:v>
                </c:pt>
                <c:pt idx="98">
                  <c:v>0.97</c:v>
                </c:pt>
                <c:pt idx="99">
                  <c:v>0.97989999999999999</c:v>
                </c:pt>
                <c:pt idx="100">
                  <c:v>0.98919999999999997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B73-4A2E-885D-D31B54B89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5817103"/>
        <c:axId val="1575818767"/>
      </c:scatterChart>
      <c:valAx>
        <c:axId val="293859472"/>
        <c:scaling>
          <c:orientation val="minMax"/>
          <c:max val="3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Natural Gas Consumption</a:t>
                </a:r>
                <a:r>
                  <a:rPr lang="en-NZ" baseline="0"/>
                  <a:t> (</a:t>
                </a:r>
                <a:r>
                  <a:rPr lang="en-NZ"/>
                  <a:t>GJ-thermal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ax val="15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5"/>
      </c:valAx>
      <c:valAx>
        <c:axId val="1575818767"/>
        <c:scaling>
          <c:orientation val="minMax"/>
          <c:max val="1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817103"/>
        <c:crosses val="max"/>
        <c:crossBetween val="midCat"/>
        <c:majorUnit val="0.2"/>
      </c:valAx>
      <c:valAx>
        <c:axId val="1575817103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5758187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GI$12</c:f>
              <c:strCache>
                <c:ptCount val="1"/>
                <c:pt idx="0">
                  <c:v>NG GHG emissions (kg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GL$36:$GL$88</c:f>
              <c:numCache>
                <c:formatCode>0.0</c:formatCode>
                <c:ptCount val="53"/>
                <c:pt idx="0">
                  <c:v>520.59045399828381</c:v>
                </c:pt>
                <c:pt idx="1">
                  <c:v>540.11722153302173</c:v>
                </c:pt>
                <c:pt idx="2">
                  <c:v>559.64398906775966</c:v>
                </c:pt>
                <c:pt idx="3">
                  <c:v>579.1707566024977</c:v>
                </c:pt>
                <c:pt idx="4">
                  <c:v>598.69752413723563</c:v>
                </c:pt>
                <c:pt idx="5">
                  <c:v>618.22429167197356</c:v>
                </c:pt>
                <c:pt idx="6">
                  <c:v>637.75105920671149</c:v>
                </c:pt>
                <c:pt idx="7">
                  <c:v>657.27782674144953</c:v>
                </c:pt>
                <c:pt idx="8">
                  <c:v>676.80459427618757</c:v>
                </c:pt>
                <c:pt idx="9">
                  <c:v>696.3313618109255</c:v>
                </c:pt>
                <c:pt idx="10">
                  <c:v>715.85812934566343</c:v>
                </c:pt>
                <c:pt idx="11">
                  <c:v>735.38489688040147</c:v>
                </c:pt>
                <c:pt idx="12">
                  <c:v>754.9116644151394</c:v>
                </c:pt>
                <c:pt idx="13">
                  <c:v>774.43843194987744</c:v>
                </c:pt>
                <c:pt idx="14">
                  <c:v>793.96519948461537</c:v>
                </c:pt>
                <c:pt idx="15">
                  <c:v>813.4919670193533</c:v>
                </c:pt>
                <c:pt idx="16">
                  <c:v>833.01873455409122</c:v>
                </c:pt>
                <c:pt idx="17">
                  <c:v>852.54550208882915</c:v>
                </c:pt>
                <c:pt idx="18">
                  <c:v>872.07226962356719</c:v>
                </c:pt>
                <c:pt idx="19">
                  <c:v>891.59903715830512</c:v>
                </c:pt>
                <c:pt idx="20">
                  <c:v>911.12580469304316</c:v>
                </c:pt>
                <c:pt idx="21">
                  <c:v>930.65257222778121</c:v>
                </c:pt>
                <c:pt idx="22">
                  <c:v>950.17933976251913</c:v>
                </c:pt>
                <c:pt idx="23">
                  <c:v>969.70610729725706</c:v>
                </c:pt>
                <c:pt idx="24">
                  <c:v>989.23287483199499</c:v>
                </c:pt>
                <c:pt idx="25">
                  <c:v>1008.7596423667331</c:v>
                </c:pt>
                <c:pt idx="26">
                  <c:v>1028.286409901471</c:v>
                </c:pt>
                <c:pt idx="27">
                  <c:v>1047.8131774362089</c:v>
                </c:pt>
                <c:pt idx="28">
                  <c:v>1067.339944970947</c:v>
                </c:pt>
                <c:pt idx="29">
                  <c:v>1086.866712505685</c:v>
                </c:pt>
                <c:pt idx="30">
                  <c:v>1106.3934800404229</c:v>
                </c:pt>
                <c:pt idx="31">
                  <c:v>1125.9202475751608</c:v>
                </c:pt>
                <c:pt idx="32">
                  <c:v>1145.447015109899</c:v>
                </c:pt>
                <c:pt idx="33">
                  <c:v>1164.9737826446367</c:v>
                </c:pt>
                <c:pt idx="34">
                  <c:v>1184.5005501793748</c:v>
                </c:pt>
                <c:pt idx="35">
                  <c:v>1204.0273177141128</c:v>
                </c:pt>
                <c:pt idx="36">
                  <c:v>1223.5540852488507</c:v>
                </c:pt>
                <c:pt idx="37">
                  <c:v>1243.0808527835886</c:v>
                </c:pt>
                <c:pt idx="38">
                  <c:v>1262.6076203183266</c:v>
                </c:pt>
                <c:pt idx="39">
                  <c:v>1282.1343878530647</c:v>
                </c:pt>
                <c:pt idx="40">
                  <c:v>1301.6611553878024</c:v>
                </c:pt>
                <c:pt idx="41">
                  <c:v>1321.1879229225406</c:v>
                </c:pt>
                <c:pt idx="42">
                  <c:v>1340.7146904572785</c:v>
                </c:pt>
                <c:pt idx="43">
                  <c:v>1360.2414579920164</c:v>
                </c:pt>
                <c:pt idx="44">
                  <c:v>1379.7682255267543</c:v>
                </c:pt>
                <c:pt idx="45">
                  <c:v>1399.2949930614923</c:v>
                </c:pt>
                <c:pt idx="46">
                  <c:v>1418.8217605962304</c:v>
                </c:pt>
                <c:pt idx="47">
                  <c:v>1438.3485281309681</c:v>
                </c:pt>
                <c:pt idx="48">
                  <c:v>1457.8752956657063</c:v>
                </c:pt>
                <c:pt idx="49">
                  <c:v>1477.4020632004442</c:v>
                </c:pt>
                <c:pt idx="50">
                  <c:v>1496.9288307351821</c:v>
                </c:pt>
                <c:pt idx="51">
                  <c:v>1516.4555982699201</c:v>
                </c:pt>
                <c:pt idx="52">
                  <c:v>1535.982365804658</c:v>
                </c:pt>
              </c:numCache>
            </c:numRef>
          </c:xVal>
          <c:yVal>
            <c:numRef>
              <c:f>'Regional Plant LCA Monte Carlo'!$GN$36:$GN$88</c:f>
              <c:numCache>
                <c:formatCode>General</c:formatCode>
                <c:ptCount val="53"/>
                <c:pt idx="0">
                  <c:v>0</c:v>
                </c:pt>
                <c:pt idx="1">
                  <c:v>2</c:v>
                </c:pt>
                <c:pt idx="2">
                  <c:v>202</c:v>
                </c:pt>
                <c:pt idx="3">
                  <c:v>205</c:v>
                </c:pt>
                <c:pt idx="4">
                  <c:v>190</c:v>
                </c:pt>
                <c:pt idx="5">
                  <c:v>201</c:v>
                </c:pt>
                <c:pt idx="6">
                  <c:v>203</c:v>
                </c:pt>
                <c:pt idx="7">
                  <c:v>194</c:v>
                </c:pt>
                <c:pt idx="8">
                  <c:v>215</c:v>
                </c:pt>
                <c:pt idx="9">
                  <c:v>201</c:v>
                </c:pt>
                <c:pt idx="10">
                  <c:v>182</c:v>
                </c:pt>
                <c:pt idx="11">
                  <c:v>230</c:v>
                </c:pt>
                <c:pt idx="12">
                  <c:v>192</c:v>
                </c:pt>
                <c:pt idx="13">
                  <c:v>211</c:v>
                </c:pt>
                <c:pt idx="14">
                  <c:v>211</c:v>
                </c:pt>
                <c:pt idx="15">
                  <c:v>221</c:v>
                </c:pt>
                <c:pt idx="16">
                  <c:v>179</c:v>
                </c:pt>
                <c:pt idx="17">
                  <c:v>179</c:v>
                </c:pt>
                <c:pt idx="18">
                  <c:v>201</c:v>
                </c:pt>
                <c:pt idx="19">
                  <c:v>232</c:v>
                </c:pt>
                <c:pt idx="20">
                  <c:v>224</c:v>
                </c:pt>
                <c:pt idx="21">
                  <c:v>197</c:v>
                </c:pt>
                <c:pt idx="22">
                  <c:v>194</c:v>
                </c:pt>
                <c:pt idx="23">
                  <c:v>179</c:v>
                </c:pt>
                <c:pt idx="24">
                  <c:v>194</c:v>
                </c:pt>
                <c:pt idx="25">
                  <c:v>213</c:v>
                </c:pt>
                <c:pt idx="26">
                  <c:v>181</c:v>
                </c:pt>
                <c:pt idx="27">
                  <c:v>191</c:v>
                </c:pt>
                <c:pt idx="28">
                  <c:v>185</c:v>
                </c:pt>
                <c:pt idx="29">
                  <c:v>195</c:v>
                </c:pt>
                <c:pt idx="30">
                  <c:v>177</c:v>
                </c:pt>
                <c:pt idx="31">
                  <c:v>196</c:v>
                </c:pt>
                <c:pt idx="32">
                  <c:v>178</c:v>
                </c:pt>
                <c:pt idx="33">
                  <c:v>209</c:v>
                </c:pt>
                <c:pt idx="34">
                  <c:v>200</c:v>
                </c:pt>
                <c:pt idx="35">
                  <c:v>170</c:v>
                </c:pt>
                <c:pt idx="36">
                  <c:v>181</c:v>
                </c:pt>
                <c:pt idx="37">
                  <c:v>226</c:v>
                </c:pt>
                <c:pt idx="38">
                  <c:v>219</c:v>
                </c:pt>
                <c:pt idx="39">
                  <c:v>215</c:v>
                </c:pt>
                <c:pt idx="40">
                  <c:v>200</c:v>
                </c:pt>
                <c:pt idx="41">
                  <c:v>200</c:v>
                </c:pt>
                <c:pt idx="42">
                  <c:v>198</c:v>
                </c:pt>
                <c:pt idx="43">
                  <c:v>196</c:v>
                </c:pt>
                <c:pt idx="44">
                  <c:v>202</c:v>
                </c:pt>
                <c:pt idx="45">
                  <c:v>221</c:v>
                </c:pt>
                <c:pt idx="46">
                  <c:v>214</c:v>
                </c:pt>
                <c:pt idx="47">
                  <c:v>210</c:v>
                </c:pt>
                <c:pt idx="48">
                  <c:v>187</c:v>
                </c:pt>
                <c:pt idx="49">
                  <c:v>188</c:v>
                </c:pt>
                <c:pt idx="50">
                  <c:v>219</c:v>
                </c:pt>
                <c:pt idx="51">
                  <c:v>190</c:v>
                </c:pt>
                <c:pt idx="5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61-46CF-92D8-8107DA932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GO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GL$36:$GL$88</c:f>
              <c:numCache>
                <c:formatCode>0.0</c:formatCode>
                <c:ptCount val="53"/>
                <c:pt idx="0">
                  <c:v>520.59045399828381</c:v>
                </c:pt>
                <c:pt idx="1">
                  <c:v>540.11722153302173</c:v>
                </c:pt>
                <c:pt idx="2">
                  <c:v>559.64398906775966</c:v>
                </c:pt>
                <c:pt idx="3">
                  <c:v>579.1707566024977</c:v>
                </c:pt>
                <c:pt idx="4">
                  <c:v>598.69752413723563</c:v>
                </c:pt>
                <c:pt idx="5">
                  <c:v>618.22429167197356</c:v>
                </c:pt>
                <c:pt idx="6">
                  <c:v>637.75105920671149</c:v>
                </c:pt>
                <c:pt idx="7">
                  <c:v>657.27782674144953</c:v>
                </c:pt>
                <c:pt idx="8">
                  <c:v>676.80459427618757</c:v>
                </c:pt>
                <c:pt idx="9">
                  <c:v>696.3313618109255</c:v>
                </c:pt>
                <c:pt idx="10">
                  <c:v>715.85812934566343</c:v>
                </c:pt>
                <c:pt idx="11">
                  <c:v>735.38489688040147</c:v>
                </c:pt>
                <c:pt idx="12">
                  <c:v>754.9116644151394</c:v>
                </c:pt>
                <c:pt idx="13">
                  <c:v>774.43843194987744</c:v>
                </c:pt>
                <c:pt idx="14">
                  <c:v>793.96519948461537</c:v>
                </c:pt>
                <c:pt idx="15">
                  <c:v>813.4919670193533</c:v>
                </c:pt>
                <c:pt idx="16">
                  <c:v>833.01873455409122</c:v>
                </c:pt>
                <c:pt idx="17">
                  <c:v>852.54550208882915</c:v>
                </c:pt>
                <c:pt idx="18">
                  <c:v>872.07226962356719</c:v>
                </c:pt>
                <c:pt idx="19">
                  <c:v>891.59903715830512</c:v>
                </c:pt>
                <c:pt idx="20">
                  <c:v>911.12580469304316</c:v>
                </c:pt>
                <c:pt idx="21">
                  <c:v>930.65257222778121</c:v>
                </c:pt>
                <c:pt idx="22">
                  <c:v>950.17933976251913</c:v>
                </c:pt>
                <c:pt idx="23">
                  <c:v>969.70610729725706</c:v>
                </c:pt>
                <c:pt idx="24">
                  <c:v>989.23287483199499</c:v>
                </c:pt>
                <c:pt idx="25">
                  <c:v>1008.7596423667331</c:v>
                </c:pt>
                <c:pt idx="26">
                  <c:v>1028.286409901471</c:v>
                </c:pt>
                <c:pt idx="27">
                  <c:v>1047.8131774362089</c:v>
                </c:pt>
                <c:pt idx="28">
                  <c:v>1067.339944970947</c:v>
                </c:pt>
                <c:pt idx="29">
                  <c:v>1086.866712505685</c:v>
                </c:pt>
                <c:pt idx="30">
                  <c:v>1106.3934800404229</c:v>
                </c:pt>
                <c:pt idx="31">
                  <c:v>1125.9202475751608</c:v>
                </c:pt>
                <c:pt idx="32">
                  <c:v>1145.447015109899</c:v>
                </c:pt>
                <c:pt idx="33">
                  <c:v>1164.9737826446367</c:v>
                </c:pt>
                <c:pt idx="34">
                  <c:v>1184.5005501793748</c:v>
                </c:pt>
                <c:pt idx="35">
                  <c:v>1204.0273177141128</c:v>
                </c:pt>
                <c:pt idx="36">
                  <c:v>1223.5540852488507</c:v>
                </c:pt>
                <c:pt idx="37">
                  <c:v>1243.0808527835886</c:v>
                </c:pt>
                <c:pt idx="38">
                  <c:v>1262.6076203183266</c:v>
                </c:pt>
                <c:pt idx="39">
                  <c:v>1282.1343878530647</c:v>
                </c:pt>
                <c:pt idx="40">
                  <c:v>1301.6611553878024</c:v>
                </c:pt>
                <c:pt idx="41">
                  <c:v>1321.1879229225406</c:v>
                </c:pt>
                <c:pt idx="42">
                  <c:v>1340.7146904572785</c:v>
                </c:pt>
                <c:pt idx="43">
                  <c:v>1360.2414579920164</c:v>
                </c:pt>
                <c:pt idx="44">
                  <c:v>1379.7682255267543</c:v>
                </c:pt>
                <c:pt idx="45">
                  <c:v>1399.2949930614923</c:v>
                </c:pt>
                <c:pt idx="46">
                  <c:v>1418.8217605962304</c:v>
                </c:pt>
                <c:pt idx="47">
                  <c:v>1438.3485281309681</c:v>
                </c:pt>
                <c:pt idx="48">
                  <c:v>1457.8752956657063</c:v>
                </c:pt>
                <c:pt idx="49">
                  <c:v>1477.4020632004442</c:v>
                </c:pt>
                <c:pt idx="50">
                  <c:v>1496.9288307351821</c:v>
                </c:pt>
                <c:pt idx="51">
                  <c:v>1516.4555982699201</c:v>
                </c:pt>
                <c:pt idx="52">
                  <c:v>1535.982365804658</c:v>
                </c:pt>
              </c:numCache>
            </c:numRef>
          </c:xVal>
          <c:yVal>
            <c:numRef>
              <c:f>'Regional Plant LCA Monte Carlo'!$GO$36:$GO$88</c:f>
              <c:numCache>
                <c:formatCode>0.00%</c:formatCode>
                <c:ptCount val="53"/>
                <c:pt idx="0">
                  <c:v>0</c:v>
                </c:pt>
                <c:pt idx="1">
                  <c:v>2.0000000000000001E-4</c:v>
                </c:pt>
                <c:pt idx="2">
                  <c:v>2.0400000000000001E-2</c:v>
                </c:pt>
                <c:pt idx="3">
                  <c:v>4.0899999999999999E-2</c:v>
                </c:pt>
                <c:pt idx="4">
                  <c:v>5.9900000000000002E-2</c:v>
                </c:pt>
                <c:pt idx="5">
                  <c:v>0.08</c:v>
                </c:pt>
                <c:pt idx="6">
                  <c:v>0.1003</c:v>
                </c:pt>
                <c:pt idx="7">
                  <c:v>0.1197</c:v>
                </c:pt>
                <c:pt idx="8">
                  <c:v>0.14119999999999999</c:v>
                </c:pt>
                <c:pt idx="9">
                  <c:v>0.1613</c:v>
                </c:pt>
                <c:pt idx="10">
                  <c:v>0.17949999999999999</c:v>
                </c:pt>
                <c:pt idx="11">
                  <c:v>0.20250000000000001</c:v>
                </c:pt>
                <c:pt idx="12">
                  <c:v>0.22170000000000001</c:v>
                </c:pt>
                <c:pt idx="13">
                  <c:v>0.24279999999999999</c:v>
                </c:pt>
                <c:pt idx="14">
                  <c:v>0.26390000000000002</c:v>
                </c:pt>
                <c:pt idx="15">
                  <c:v>0.28599999999999998</c:v>
                </c:pt>
                <c:pt idx="16">
                  <c:v>0.3039</c:v>
                </c:pt>
                <c:pt idx="17">
                  <c:v>0.32179999999999997</c:v>
                </c:pt>
                <c:pt idx="18">
                  <c:v>0.34189999999999998</c:v>
                </c:pt>
                <c:pt idx="19">
                  <c:v>0.36509999999999998</c:v>
                </c:pt>
                <c:pt idx="20">
                  <c:v>0.38750000000000001</c:v>
                </c:pt>
                <c:pt idx="21">
                  <c:v>0.40720000000000001</c:v>
                </c:pt>
                <c:pt idx="22">
                  <c:v>0.42659999999999998</c:v>
                </c:pt>
                <c:pt idx="23">
                  <c:v>0.44450000000000001</c:v>
                </c:pt>
                <c:pt idx="24">
                  <c:v>0.46389999999999998</c:v>
                </c:pt>
                <c:pt idx="25">
                  <c:v>0.48520000000000002</c:v>
                </c:pt>
                <c:pt idx="26">
                  <c:v>0.50329999999999997</c:v>
                </c:pt>
                <c:pt idx="27">
                  <c:v>0.52239999999999998</c:v>
                </c:pt>
                <c:pt idx="28">
                  <c:v>0.54090000000000005</c:v>
                </c:pt>
                <c:pt idx="29">
                  <c:v>0.56040000000000001</c:v>
                </c:pt>
                <c:pt idx="30">
                  <c:v>0.57809999999999995</c:v>
                </c:pt>
                <c:pt idx="31">
                  <c:v>0.59770000000000001</c:v>
                </c:pt>
                <c:pt idx="32">
                  <c:v>0.61550000000000005</c:v>
                </c:pt>
                <c:pt idx="33">
                  <c:v>0.63639999999999997</c:v>
                </c:pt>
                <c:pt idx="34">
                  <c:v>0.65639999999999998</c:v>
                </c:pt>
                <c:pt idx="35">
                  <c:v>0.6734</c:v>
                </c:pt>
                <c:pt idx="36">
                  <c:v>0.6915</c:v>
                </c:pt>
                <c:pt idx="37">
                  <c:v>0.71409999999999996</c:v>
                </c:pt>
                <c:pt idx="38">
                  <c:v>0.73599999999999999</c:v>
                </c:pt>
                <c:pt idx="39">
                  <c:v>0.75749999999999995</c:v>
                </c:pt>
                <c:pt idx="40">
                  <c:v>0.77749999999999997</c:v>
                </c:pt>
                <c:pt idx="41">
                  <c:v>0.79749999999999999</c:v>
                </c:pt>
                <c:pt idx="42">
                  <c:v>0.81730000000000003</c:v>
                </c:pt>
                <c:pt idx="43">
                  <c:v>0.83689999999999998</c:v>
                </c:pt>
                <c:pt idx="44">
                  <c:v>0.85709999999999997</c:v>
                </c:pt>
                <c:pt idx="45">
                  <c:v>0.87919999999999998</c:v>
                </c:pt>
                <c:pt idx="46">
                  <c:v>0.90059999999999996</c:v>
                </c:pt>
                <c:pt idx="47">
                  <c:v>0.92159999999999997</c:v>
                </c:pt>
                <c:pt idx="48">
                  <c:v>0.94030000000000002</c:v>
                </c:pt>
                <c:pt idx="49">
                  <c:v>0.95909999999999995</c:v>
                </c:pt>
                <c:pt idx="50">
                  <c:v>0.98099999999999998</c:v>
                </c:pt>
                <c:pt idx="51">
                  <c:v>1</c:v>
                </c:pt>
                <c:pt idx="5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9F3-4786-9DBC-AAD0E6DE5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6633983"/>
        <c:axId val="1466302015"/>
      </c:scatterChart>
      <c:valAx>
        <c:axId val="293859472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kg-CO</a:t>
                </a:r>
                <a:r>
                  <a:rPr lang="en-NZ" baseline="-25000"/>
                  <a:t>2</a:t>
                </a:r>
                <a:r>
                  <a:rPr lang="en-NZ" baseline="0"/>
                  <a:t>-e</a:t>
                </a:r>
                <a:r>
                  <a:rPr lang="en-NZ"/>
                  <a:t>/MT-LP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1466302015"/>
        <c:scaling>
          <c:orientation val="minMax"/>
          <c:max val="1"/>
          <c:min val="0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6633983"/>
        <c:crosses val="max"/>
        <c:crossBetween val="midCat"/>
      </c:valAx>
      <c:valAx>
        <c:axId val="1386633983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4663020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HG$12</c:f>
              <c:strCache>
                <c:ptCount val="1"/>
                <c:pt idx="0">
                  <c:v>Process Water Use (m3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HJ$36:$HJ$138</c:f>
              <c:numCache>
                <c:formatCode>0.000</c:formatCode>
                <c:ptCount val="103"/>
                <c:pt idx="0">
                  <c:v>3.3253674928383194</c:v>
                </c:pt>
                <c:pt idx="1">
                  <c:v>3.3865665456075416</c:v>
                </c:pt>
                <c:pt idx="2">
                  <c:v>3.4477655983767641</c:v>
                </c:pt>
                <c:pt idx="3">
                  <c:v>3.5089646511459867</c:v>
                </c:pt>
                <c:pt idx="4">
                  <c:v>3.5701637039152092</c:v>
                </c:pt>
                <c:pt idx="5">
                  <c:v>3.6313627566844318</c:v>
                </c:pt>
                <c:pt idx="6">
                  <c:v>3.6925618094536548</c:v>
                </c:pt>
                <c:pt idx="7">
                  <c:v>3.7537608622228769</c:v>
                </c:pt>
                <c:pt idx="8">
                  <c:v>3.814959914992099</c:v>
                </c:pt>
                <c:pt idx="9">
                  <c:v>3.8761589677613215</c:v>
                </c:pt>
                <c:pt idx="10">
                  <c:v>3.9373580205305445</c:v>
                </c:pt>
                <c:pt idx="11">
                  <c:v>3.9985570732997671</c:v>
                </c:pt>
                <c:pt idx="12">
                  <c:v>4.0597561260689892</c:v>
                </c:pt>
                <c:pt idx="13">
                  <c:v>4.1209551788382113</c:v>
                </c:pt>
                <c:pt idx="14">
                  <c:v>4.1821542316074343</c:v>
                </c:pt>
                <c:pt idx="15">
                  <c:v>4.2433532843766573</c:v>
                </c:pt>
                <c:pt idx="16">
                  <c:v>4.3045523371458794</c:v>
                </c:pt>
                <c:pt idx="17">
                  <c:v>4.3657513899151015</c:v>
                </c:pt>
                <c:pt idx="18">
                  <c:v>4.4269504426843236</c:v>
                </c:pt>
                <c:pt idx="19">
                  <c:v>4.4881494954535466</c:v>
                </c:pt>
                <c:pt idx="20">
                  <c:v>4.5493485482227696</c:v>
                </c:pt>
                <c:pt idx="21">
                  <c:v>4.6105476009919917</c:v>
                </c:pt>
                <c:pt idx="22">
                  <c:v>4.6717466537612138</c:v>
                </c:pt>
                <c:pt idx="23">
                  <c:v>4.7329457065304359</c:v>
                </c:pt>
                <c:pt idx="24">
                  <c:v>4.7941447592996589</c:v>
                </c:pt>
                <c:pt idx="25">
                  <c:v>4.8553438120688819</c:v>
                </c:pt>
                <c:pt idx="26">
                  <c:v>4.916542864838104</c:v>
                </c:pt>
                <c:pt idx="27">
                  <c:v>4.9777419176073261</c:v>
                </c:pt>
                <c:pt idx="28">
                  <c:v>5.0389409703765491</c:v>
                </c:pt>
                <c:pt idx="29">
                  <c:v>5.1001400231457712</c:v>
                </c:pt>
                <c:pt idx="30">
                  <c:v>5.1613390759149942</c:v>
                </c:pt>
                <c:pt idx="31">
                  <c:v>5.2225381286842163</c:v>
                </c:pt>
                <c:pt idx="32">
                  <c:v>5.2837371814534384</c:v>
                </c:pt>
                <c:pt idx="33">
                  <c:v>5.3449362342226623</c:v>
                </c:pt>
                <c:pt idx="34">
                  <c:v>5.4061352869918835</c:v>
                </c:pt>
                <c:pt idx="35">
                  <c:v>5.4673343397611065</c:v>
                </c:pt>
                <c:pt idx="36">
                  <c:v>5.5285333925303286</c:v>
                </c:pt>
                <c:pt idx="37">
                  <c:v>5.5897324452995516</c:v>
                </c:pt>
                <c:pt idx="38">
                  <c:v>5.6509314980687746</c:v>
                </c:pt>
                <c:pt idx="39">
                  <c:v>5.7121305508379967</c:v>
                </c:pt>
                <c:pt idx="40">
                  <c:v>5.7733296036072188</c:v>
                </c:pt>
                <c:pt idx="41">
                  <c:v>5.8345286563764418</c:v>
                </c:pt>
                <c:pt idx="42">
                  <c:v>5.8957277091456639</c:v>
                </c:pt>
                <c:pt idx="43">
                  <c:v>5.9569267619148869</c:v>
                </c:pt>
                <c:pt idx="44">
                  <c:v>6.018125814684109</c:v>
                </c:pt>
                <c:pt idx="45">
                  <c:v>6.0793248674533311</c:v>
                </c:pt>
                <c:pt idx="46">
                  <c:v>6.1405239202225541</c:v>
                </c:pt>
                <c:pt idx="47">
                  <c:v>6.2017229729917762</c:v>
                </c:pt>
                <c:pt idx="48">
                  <c:v>6.2629220257609992</c:v>
                </c:pt>
                <c:pt idx="49">
                  <c:v>6.3241210785302213</c:v>
                </c:pt>
                <c:pt idx="50">
                  <c:v>6.3853201312994434</c:v>
                </c:pt>
                <c:pt idx="51">
                  <c:v>6.4465191840686664</c:v>
                </c:pt>
                <c:pt idx="52">
                  <c:v>6.5077182368378885</c:v>
                </c:pt>
                <c:pt idx="53">
                  <c:v>6.5689172896071115</c:v>
                </c:pt>
                <c:pt idx="54">
                  <c:v>6.6301163423763336</c:v>
                </c:pt>
                <c:pt idx="55">
                  <c:v>6.6913153951455557</c:v>
                </c:pt>
                <c:pt idx="56">
                  <c:v>6.7525144479147796</c:v>
                </c:pt>
                <c:pt idx="57">
                  <c:v>6.8137135006840008</c:v>
                </c:pt>
                <c:pt idx="58">
                  <c:v>6.8749125534532238</c:v>
                </c:pt>
                <c:pt idx="59">
                  <c:v>6.9361116062224459</c:v>
                </c:pt>
                <c:pt idx="60">
                  <c:v>6.997310658991668</c:v>
                </c:pt>
                <c:pt idx="61">
                  <c:v>7.0585097117608919</c:v>
                </c:pt>
                <c:pt idx="62">
                  <c:v>7.1197087645301131</c:v>
                </c:pt>
                <c:pt idx="63">
                  <c:v>7.1809078172993361</c:v>
                </c:pt>
                <c:pt idx="64">
                  <c:v>7.2421068700685591</c:v>
                </c:pt>
                <c:pt idx="65">
                  <c:v>7.3033059228377812</c:v>
                </c:pt>
                <c:pt idx="66">
                  <c:v>7.3645049756070042</c:v>
                </c:pt>
                <c:pt idx="67">
                  <c:v>7.4257040283762255</c:v>
                </c:pt>
                <c:pt idx="68">
                  <c:v>7.4869030811454484</c:v>
                </c:pt>
                <c:pt idx="69">
                  <c:v>7.5481021339146714</c:v>
                </c:pt>
                <c:pt idx="70">
                  <c:v>7.6093011866838935</c:v>
                </c:pt>
                <c:pt idx="71">
                  <c:v>7.6705002394531165</c:v>
                </c:pt>
                <c:pt idx="72">
                  <c:v>7.7316992922223395</c:v>
                </c:pt>
                <c:pt idx="73">
                  <c:v>7.7928983449915608</c:v>
                </c:pt>
                <c:pt idx="74">
                  <c:v>7.8540973977607837</c:v>
                </c:pt>
                <c:pt idx="75">
                  <c:v>7.9152964505300059</c:v>
                </c:pt>
                <c:pt idx="76">
                  <c:v>7.9764955032992289</c:v>
                </c:pt>
                <c:pt idx="77">
                  <c:v>8.0376945560684518</c:v>
                </c:pt>
                <c:pt idx="78">
                  <c:v>8.098893608837674</c:v>
                </c:pt>
                <c:pt idx="79">
                  <c:v>8.1600926616068961</c:v>
                </c:pt>
                <c:pt idx="80">
                  <c:v>8.2212917143761182</c:v>
                </c:pt>
                <c:pt idx="81">
                  <c:v>8.2824907671453403</c:v>
                </c:pt>
                <c:pt idx="82">
                  <c:v>8.3436898199145642</c:v>
                </c:pt>
                <c:pt idx="83">
                  <c:v>8.4048888726837863</c:v>
                </c:pt>
                <c:pt idx="84">
                  <c:v>8.4660879254530084</c:v>
                </c:pt>
                <c:pt idx="85">
                  <c:v>8.5272869782222305</c:v>
                </c:pt>
                <c:pt idx="86">
                  <c:v>8.5884860309914544</c:v>
                </c:pt>
                <c:pt idx="87">
                  <c:v>8.6496850837606765</c:v>
                </c:pt>
                <c:pt idx="88">
                  <c:v>8.7108841365298986</c:v>
                </c:pt>
                <c:pt idx="89">
                  <c:v>8.7720831892991207</c:v>
                </c:pt>
                <c:pt idx="90">
                  <c:v>8.8332822420683428</c:v>
                </c:pt>
                <c:pt idx="91">
                  <c:v>8.8944812948375667</c:v>
                </c:pt>
                <c:pt idx="92">
                  <c:v>8.9556803476067888</c:v>
                </c:pt>
                <c:pt idx="93">
                  <c:v>9.0168794003760109</c:v>
                </c:pt>
                <c:pt idx="94">
                  <c:v>9.078078453145233</c:v>
                </c:pt>
                <c:pt idx="95">
                  <c:v>9.1392775059144569</c:v>
                </c:pt>
                <c:pt idx="96">
                  <c:v>9.200476558683679</c:v>
                </c:pt>
                <c:pt idx="97">
                  <c:v>9.2616756114529011</c:v>
                </c:pt>
                <c:pt idx="98">
                  <c:v>9.3228746642221232</c:v>
                </c:pt>
                <c:pt idx="99">
                  <c:v>9.3840737169913453</c:v>
                </c:pt>
                <c:pt idx="100">
                  <c:v>9.4452727697605692</c:v>
                </c:pt>
                <c:pt idx="101">
                  <c:v>9.5064718225297913</c:v>
                </c:pt>
                <c:pt idx="102">
                  <c:v>9.5676708752990134</c:v>
                </c:pt>
              </c:numCache>
            </c:numRef>
          </c:xVal>
          <c:yVal>
            <c:numRef>
              <c:f>'Regional Plant LCA Monte Carlo'!$HL$36:$HL$138</c:f>
              <c:numCache>
                <c:formatCode>General</c:formatCode>
                <c:ptCount val="103"/>
                <c:pt idx="0">
                  <c:v>0</c:v>
                </c:pt>
                <c:pt idx="1">
                  <c:v>1</c:v>
                </c:pt>
                <c:pt idx="2">
                  <c:v>113</c:v>
                </c:pt>
                <c:pt idx="3">
                  <c:v>115</c:v>
                </c:pt>
                <c:pt idx="4">
                  <c:v>106</c:v>
                </c:pt>
                <c:pt idx="5">
                  <c:v>97</c:v>
                </c:pt>
                <c:pt idx="6">
                  <c:v>94</c:v>
                </c:pt>
                <c:pt idx="7">
                  <c:v>104</c:v>
                </c:pt>
                <c:pt idx="8">
                  <c:v>102</c:v>
                </c:pt>
                <c:pt idx="9">
                  <c:v>128</c:v>
                </c:pt>
                <c:pt idx="10">
                  <c:v>112</c:v>
                </c:pt>
                <c:pt idx="11">
                  <c:v>97</c:v>
                </c:pt>
                <c:pt idx="12">
                  <c:v>114</c:v>
                </c:pt>
                <c:pt idx="13">
                  <c:v>87</c:v>
                </c:pt>
                <c:pt idx="14">
                  <c:v>113</c:v>
                </c:pt>
                <c:pt idx="15">
                  <c:v>97</c:v>
                </c:pt>
                <c:pt idx="16">
                  <c:v>108</c:v>
                </c:pt>
                <c:pt idx="17">
                  <c:v>126</c:v>
                </c:pt>
                <c:pt idx="18">
                  <c:v>109</c:v>
                </c:pt>
                <c:pt idx="19">
                  <c:v>119</c:v>
                </c:pt>
                <c:pt idx="20">
                  <c:v>113</c:v>
                </c:pt>
                <c:pt idx="21">
                  <c:v>97</c:v>
                </c:pt>
                <c:pt idx="22">
                  <c:v>95</c:v>
                </c:pt>
                <c:pt idx="23">
                  <c:v>84</c:v>
                </c:pt>
                <c:pt idx="24">
                  <c:v>112</c:v>
                </c:pt>
                <c:pt idx="25">
                  <c:v>90</c:v>
                </c:pt>
                <c:pt idx="26">
                  <c:v>92</c:v>
                </c:pt>
                <c:pt idx="27">
                  <c:v>79</c:v>
                </c:pt>
                <c:pt idx="28">
                  <c:v>113</c:v>
                </c:pt>
                <c:pt idx="29">
                  <c:v>101</c:v>
                </c:pt>
                <c:pt idx="30">
                  <c:v>103</c:v>
                </c:pt>
                <c:pt idx="31">
                  <c:v>102</c:v>
                </c:pt>
                <c:pt idx="32">
                  <c:v>97</c:v>
                </c:pt>
                <c:pt idx="33">
                  <c:v>108</c:v>
                </c:pt>
                <c:pt idx="34">
                  <c:v>91</c:v>
                </c:pt>
                <c:pt idx="35">
                  <c:v>90</c:v>
                </c:pt>
                <c:pt idx="36">
                  <c:v>87</c:v>
                </c:pt>
                <c:pt idx="37">
                  <c:v>95</c:v>
                </c:pt>
                <c:pt idx="38">
                  <c:v>100</c:v>
                </c:pt>
                <c:pt idx="39">
                  <c:v>116</c:v>
                </c:pt>
                <c:pt idx="40">
                  <c:v>129</c:v>
                </c:pt>
                <c:pt idx="41">
                  <c:v>96</c:v>
                </c:pt>
                <c:pt idx="42">
                  <c:v>96</c:v>
                </c:pt>
                <c:pt idx="43">
                  <c:v>93</c:v>
                </c:pt>
                <c:pt idx="44">
                  <c:v>98</c:v>
                </c:pt>
                <c:pt idx="45">
                  <c:v>98</c:v>
                </c:pt>
                <c:pt idx="46">
                  <c:v>97</c:v>
                </c:pt>
                <c:pt idx="47">
                  <c:v>99</c:v>
                </c:pt>
                <c:pt idx="48">
                  <c:v>89</c:v>
                </c:pt>
                <c:pt idx="49">
                  <c:v>104</c:v>
                </c:pt>
                <c:pt idx="50">
                  <c:v>93</c:v>
                </c:pt>
                <c:pt idx="51">
                  <c:v>90</c:v>
                </c:pt>
                <c:pt idx="52">
                  <c:v>104</c:v>
                </c:pt>
                <c:pt idx="53">
                  <c:v>85</c:v>
                </c:pt>
                <c:pt idx="54">
                  <c:v>95</c:v>
                </c:pt>
                <c:pt idx="55">
                  <c:v>97</c:v>
                </c:pt>
                <c:pt idx="56">
                  <c:v>88</c:v>
                </c:pt>
                <c:pt idx="57">
                  <c:v>101</c:v>
                </c:pt>
                <c:pt idx="58">
                  <c:v>111</c:v>
                </c:pt>
                <c:pt idx="59">
                  <c:v>95</c:v>
                </c:pt>
                <c:pt idx="60">
                  <c:v>114</c:v>
                </c:pt>
                <c:pt idx="61">
                  <c:v>99</c:v>
                </c:pt>
                <c:pt idx="62">
                  <c:v>98</c:v>
                </c:pt>
                <c:pt idx="63">
                  <c:v>99</c:v>
                </c:pt>
                <c:pt idx="64">
                  <c:v>90</c:v>
                </c:pt>
                <c:pt idx="65">
                  <c:v>107</c:v>
                </c:pt>
                <c:pt idx="66">
                  <c:v>92</c:v>
                </c:pt>
                <c:pt idx="67">
                  <c:v>82</c:v>
                </c:pt>
                <c:pt idx="68">
                  <c:v>90</c:v>
                </c:pt>
                <c:pt idx="69">
                  <c:v>96</c:v>
                </c:pt>
                <c:pt idx="70">
                  <c:v>107</c:v>
                </c:pt>
                <c:pt idx="71">
                  <c:v>99</c:v>
                </c:pt>
                <c:pt idx="72">
                  <c:v>91</c:v>
                </c:pt>
                <c:pt idx="73">
                  <c:v>97</c:v>
                </c:pt>
                <c:pt idx="74">
                  <c:v>98</c:v>
                </c:pt>
                <c:pt idx="75">
                  <c:v>86</c:v>
                </c:pt>
                <c:pt idx="76">
                  <c:v>100</c:v>
                </c:pt>
                <c:pt idx="77">
                  <c:v>95</c:v>
                </c:pt>
                <c:pt idx="78">
                  <c:v>132</c:v>
                </c:pt>
                <c:pt idx="79">
                  <c:v>118</c:v>
                </c:pt>
                <c:pt idx="80">
                  <c:v>95</c:v>
                </c:pt>
                <c:pt idx="81">
                  <c:v>116</c:v>
                </c:pt>
                <c:pt idx="82">
                  <c:v>103</c:v>
                </c:pt>
                <c:pt idx="83">
                  <c:v>98</c:v>
                </c:pt>
                <c:pt idx="84">
                  <c:v>101</c:v>
                </c:pt>
                <c:pt idx="85">
                  <c:v>100</c:v>
                </c:pt>
                <c:pt idx="86">
                  <c:v>100</c:v>
                </c:pt>
                <c:pt idx="87">
                  <c:v>108</c:v>
                </c:pt>
                <c:pt idx="88">
                  <c:v>86</c:v>
                </c:pt>
                <c:pt idx="89">
                  <c:v>94</c:v>
                </c:pt>
                <c:pt idx="90">
                  <c:v>97</c:v>
                </c:pt>
                <c:pt idx="91">
                  <c:v>114</c:v>
                </c:pt>
                <c:pt idx="92">
                  <c:v>112</c:v>
                </c:pt>
                <c:pt idx="93">
                  <c:v>99</c:v>
                </c:pt>
                <c:pt idx="94">
                  <c:v>79</c:v>
                </c:pt>
                <c:pt idx="95">
                  <c:v>95</c:v>
                </c:pt>
                <c:pt idx="96">
                  <c:v>111</c:v>
                </c:pt>
                <c:pt idx="97">
                  <c:v>78</c:v>
                </c:pt>
                <c:pt idx="98">
                  <c:v>94</c:v>
                </c:pt>
                <c:pt idx="99">
                  <c:v>74</c:v>
                </c:pt>
                <c:pt idx="100">
                  <c:v>92</c:v>
                </c:pt>
                <c:pt idx="101">
                  <c:v>99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C6-431B-A90E-21964EB9A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HM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HJ$36:$HJ$138</c:f>
              <c:numCache>
                <c:formatCode>0.000</c:formatCode>
                <c:ptCount val="103"/>
                <c:pt idx="0">
                  <c:v>3.3253674928383194</c:v>
                </c:pt>
                <c:pt idx="1">
                  <c:v>3.3865665456075416</c:v>
                </c:pt>
                <c:pt idx="2">
                  <c:v>3.4477655983767641</c:v>
                </c:pt>
                <c:pt idx="3">
                  <c:v>3.5089646511459867</c:v>
                </c:pt>
                <c:pt idx="4">
                  <c:v>3.5701637039152092</c:v>
                </c:pt>
                <c:pt idx="5">
                  <c:v>3.6313627566844318</c:v>
                </c:pt>
                <c:pt idx="6">
                  <c:v>3.6925618094536548</c:v>
                </c:pt>
                <c:pt idx="7">
                  <c:v>3.7537608622228769</c:v>
                </c:pt>
                <c:pt idx="8">
                  <c:v>3.814959914992099</c:v>
                </c:pt>
                <c:pt idx="9">
                  <c:v>3.8761589677613215</c:v>
                </c:pt>
                <c:pt idx="10">
                  <c:v>3.9373580205305445</c:v>
                </c:pt>
                <c:pt idx="11">
                  <c:v>3.9985570732997671</c:v>
                </c:pt>
                <c:pt idx="12">
                  <c:v>4.0597561260689892</c:v>
                </c:pt>
                <c:pt idx="13">
                  <c:v>4.1209551788382113</c:v>
                </c:pt>
                <c:pt idx="14">
                  <c:v>4.1821542316074343</c:v>
                </c:pt>
                <c:pt idx="15">
                  <c:v>4.2433532843766573</c:v>
                </c:pt>
                <c:pt idx="16">
                  <c:v>4.3045523371458794</c:v>
                </c:pt>
                <c:pt idx="17">
                  <c:v>4.3657513899151015</c:v>
                </c:pt>
                <c:pt idx="18">
                  <c:v>4.4269504426843236</c:v>
                </c:pt>
                <c:pt idx="19">
                  <c:v>4.4881494954535466</c:v>
                </c:pt>
                <c:pt idx="20">
                  <c:v>4.5493485482227696</c:v>
                </c:pt>
                <c:pt idx="21">
                  <c:v>4.6105476009919917</c:v>
                </c:pt>
                <c:pt idx="22">
                  <c:v>4.6717466537612138</c:v>
                </c:pt>
                <c:pt idx="23">
                  <c:v>4.7329457065304359</c:v>
                </c:pt>
                <c:pt idx="24">
                  <c:v>4.7941447592996589</c:v>
                </c:pt>
                <c:pt idx="25">
                  <c:v>4.8553438120688819</c:v>
                </c:pt>
                <c:pt idx="26">
                  <c:v>4.916542864838104</c:v>
                </c:pt>
                <c:pt idx="27">
                  <c:v>4.9777419176073261</c:v>
                </c:pt>
                <c:pt idx="28">
                  <c:v>5.0389409703765491</c:v>
                </c:pt>
                <c:pt idx="29">
                  <c:v>5.1001400231457712</c:v>
                </c:pt>
                <c:pt idx="30">
                  <c:v>5.1613390759149942</c:v>
                </c:pt>
                <c:pt idx="31">
                  <c:v>5.2225381286842163</c:v>
                </c:pt>
                <c:pt idx="32">
                  <c:v>5.2837371814534384</c:v>
                </c:pt>
                <c:pt idx="33">
                  <c:v>5.3449362342226623</c:v>
                </c:pt>
                <c:pt idx="34">
                  <c:v>5.4061352869918835</c:v>
                </c:pt>
                <c:pt idx="35">
                  <c:v>5.4673343397611065</c:v>
                </c:pt>
                <c:pt idx="36">
                  <c:v>5.5285333925303286</c:v>
                </c:pt>
                <c:pt idx="37">
                  <c:v>5.5897324452995516</c:v>
                </c:pt>
                <c:pt idx="38">
                  <c:v>5.6509314980687746</c:v>
                </c:pt>
                <c:pt idx="39">
                  <c:v>5.7121305508379967</c:v>
                </c:pt>
                <c:pt idx="40">
                  <c:v>5.7733296036072188</c:v>
                </c:pt>
                <c:pt idx="41">
                  <c:v>5.8345286563764418</c:v>
                </c:pt>
                <c:pt idx="42">
                  <c:v>5.8957277091456639</c:v>
                </c:pt>
                <c:pt idx="43">
                  <c:v>5.9569267619148869</c:v>
                </c:pt>
                <c:pt idx="44">
                  <c:v>6.018125814684109</c:v>
                </c:pt>
                <c:pt idx="45">
                  <c:v>6.0793248674533311</c:v>
                </c:pt>
                <c:pt idx="46">
                  <c:v>6.1405239202225541</c:v>
                </c:pt>
                <c:pt idx="47">
                  <c:v>6.2017229729917762</c:v>
                </c:pt>
                <c:pt idx="48">
                  <c:v>6.2629220257609992</c:v>
                </c:pt>
                <c:pt idx="49">
                  <c:v>6.3241210785302213</c:v>
                </c:pt>
                <c:pt idx="50">
                  <c:v>6.3853201312994434</c:v>
                </c:pt>
                <c:pt idx="51">
                  <c:v>6.4465191840686664</c:v>
                </c:pt>
                <c:pt idx="52">
                  <c:v>6.5077182368378885</c:v>
                </c:pt>
                <c:pt idx="53">
                  <c:v>6.5689172896071115</c:v>
                </c:pt>
                <c:pt idx="54">
                  <c:v>6.6301163423763336</c:v>
                </c:pt>
                <c:pt idx="55">
                  <c:v>6.6913153951455557</c:v>
                </c:pt>
                <c:pt idx="56">
                  <c:v>6.7525144479147796</c:v>
                </c:pt>
                <c:pt idx="57">
                  <c:v>6.8137135006840008</c:v>
                </c:pt>
                <c:pt idx="58">
                  <c:v>6.8749125534532238</c:v>
                </c:pt>
                <c:pt idx="59">
                  <c:v>6.9361116062224459</c:v>
                </c:pt>
                <c:pt idx="60">
                  <c:v>6.997310658991668</c:v>
                </c:pt>
                <c:pt idx="61">
                  <c:v>7.0585097117608919</c:v>
                </c:pt>
                <c:pt idx="62">
                  <c:v>7.1197087645301131</c:v>
                </c:pt>
                <c:pt idx="63">
                  <c:v>7.1809078172993361</c:v>
                </c:pt>
                <c:pt idx="64">
                  <c:v>7.2421068700685591</c:v>
                </c:pt>
                <c:pt idx="65">
                  <c:v>7.3033059228377812</c:v>
                </c:pt>
                <c:pt idx="66">
                  <c:v>7.3645049756070042</c:v>
                </c:pt>
                <c:pt idx="67">
                  <c:v>7.4257040283762255</c:v>
                </c:pt>
                <c:pt idx="68">
                  <c:v>7.4869030811454484</c:v>
                </c:pt>
                <c:pt idx="69">
                  <c:v>7.5481021339146714</c:v>
                </c:pt>
                <c:pt idx="70">
                  <c:v>7.6093011866838935</c:v>
                </c:pt>
                <c:pt idx="71">
                  <c:v>7.6705002394531165</c:v>
                </c:pt>
                <c:pt idx="72">
                  <c:v>7.7316992922223395</c:v>
                </c:pt>
                <c:pt idx="73">
                  <c:v>7.7928983449915608</c:v>
                </c:pt>
                <c:pt idx="74">
                  <c:v>7.8540973977607837</c:v>
                </c:pt>
                <c:pt idx="75">
                  <c:v>7.9152964505300059</c:v>
                </c:pt>
                <c:pt idx="76">
                  <c:v>7.9764955032992289</c:v>
                </c:pt>
                <c:pt idx="77">
                  <c:v>8.0376945560684518</c:v>
                </c:pt>
                <c:pt idx="78">
                  <c:v>8.098893608837674</c:v>
                </c:pt>
                <c:pt idx="79">
                  <c:v>8.1600926616068961</c:v>
                </c:pt>
                <c:pt idx="80">
                  <c:v>8.2212917143761182</c:v>
                </c:pt>
                <c:pt idx="81">
                  <c:v>8.2824907671453403</c:v>
                </c:pt>
                <c:pt idx="82">
                  <c:v>8.3436898199145642</c:v>
                </c:pt>
                <c:pt idx="83">
                  <c:v>8.4048888726837863</c:v>
                </c:pt>
                <c:pt idx="84">
                  <c:v>8.4660879254530084</c:v>
                </c:pt>
                <c:pt idx="85">
                  <c:v>8.5272869782222305</c:v>
                </c:pt>
                <c:pt idx="86">
                  <c:v>8.5884860309914544</c:v>
                </c:pt>
                <c:pt idx="87">
                  <c:v>8.6496850837606765</c:v>
                </c:pt>
                <c:pt idx="88">
                  <c:v>8.7108841365298986</c:v>
                </c:pt>
                <c:pt idx="89">
                  <c:v>8.7720831892991207</c:v>
                </c:pt>
                <c:pt idx="90">
                  <c:v>8.8332822420683428</c:v>
                </c:pt>
                <c:pt idx="91">
                  <c:v>8.8944812948375667</c:v>
                </c:pt>
                <c:pt idx="92">
                  <c:v>8.9556803476067888</c:v>
                </c:pt>
                <c:pt idx="93">
                  <c:v>9.0168794003760109</c:v>
                </c:pt>
                <c:pt idx="94">
                  <c:v>9.078078453145233</c:v>
                </c:pt>
                <c:pt idx="95">
                  <c:v>9.1392775059144569</c:v>
                </c:pt>
                <c:pt idx="96">
                  <c:v>9.200476558683679</c:v>
                </c:pt>
                <c:pt idx="97">
                  <c:v>9.2616756114529011</c:v>
                </c:pt>
                <c:pt idx="98">
                  <c:v>9.3228746642221232</c:v>
                </c:pt>
                <c:pt idx="99">
                  <c:v>9.3840737169913453</c:v>
                </c:pt>
                <c:pt idx="100">
                  <c:v>9.4452727697605692</c:v>
                </c:pt>
                <c:pt idx="101">
                  <c:v>9.5064718225297913</c:v>
                </c:pt>
                <c:pt idx="102">
                  <c:v>9.5676708752990134</c:v>
                </c:pt>
              </c:numCache>
            </c:numRef>
          </c:xVal>
          <c:yVal>
            <c:numRef>
              <c:f>'Regional Plant LCA Monte Carlo'!$HM$36:$HM$138</c:f>
              <c:numCache>
                <c:formatCode>0.00%</c:formatCode>
                <c:ptCount val="103"/>
                <c:pt idx="0">
                  <c:v>0</c:v>
                </c:pt>
                <c:pt idx="1">
                  <c:v>1E-4</c:v>
                </c:pt>
                <c:pt idx="2">
                  <c:v>1.14E-2</c:v>
                </c:pt>
                <c:pt idx="3">
                  <c:v>2.29E-2</c:v>
                </c:pt>
                <c:pt idx="4">
                  <c:v>3.3500000000000002E-2</c:v>
                </c:pt>
                <c:pt idx="5">
                  <c:v>4.3200000000000002E-2</c:v>
                </c:pt>
                <c:pt idx="6">
                  <c:v>5.2600000000000001E-2</c:v>
                </c:pt>
                <c:pt idx="7">
                  <c:v>6.3E-2</c:v>
                </c:pt>
                <c:pt idx="8">
                  <c:v>7.3200000000000001E-2</c:v>
                </c:pt>
                <c:pt idx="9">
                  <c:v>8.5999999999999993E-2</c:v>
                </c:pt>
                <c:pt idx="10">
                  <c:v>9.7199999999999995E-2</c:v>
                </c:pt>
                <c:pt idx="11">
                  <c:v>0.1069</c:v>
                </c:pt>
                <c:pt idx="12">
                  <c:v>0.1183</c:v>
                </c:pt>
                <c:pt idx="13">
                  <c:v>0.127</c:v>
                </c:pt>
                <c:pt idx="14">
                  <c:v>0.13830000000000001</c:v>
                </c:pt>
                <c:pt idx="15">
                  <c:v>0.14799999999999999</c:v>
                </c:pt>
                <c:pt idx="16">
                  <c:v>0.1588</c:v>
                </c:pt>
                <c:pt idx="17">
                  <c:v>0.1714</c:v>
                </c:pt>
                <c:pt idx="18">
                  <c:v>0.18229999999999999</c:v>
                </c:pt>
                <c:pt idx="19">
                  <c:v>0.19420000000000001</c:v>
                </c:pt>
                <c:pt idx="20">
                  <c:v>0.20549999999999999</c:v>
                </c:pt>
                <c:pt idx="21">
                  <c:v>0.2152</c:v>
                </c:pt>
                <c:pt idx="22">
                  <c:v>0.22470000000000001</c:v>
                </c:pt>
                <c:pt idx="23">
                  <c:v>0.2331</c:v>
                </c:pt>
                <c:pt idx="24">
                  <c:v>0.24429999999999999</c:v>
                </c:pt>
                <c:pt idx="25">
                  <c:v>0.25330000000000003</c:v>
                </c:pt>
                <c:pt idx="26">
                  <c:v>0.26250000000000001</c:v>
                </c:pt>
                <c:pt idx="27">
                  <c:v>0.27039999999999997</c:v>
                </c:pt>
                <c:pt idx="28">
                  <c:v>0.28170000000000001</c:v>
                </c:pt>
                <c:pt idx="29">
                  <c:v>0.2918</c:v>
                </c:pt>
                <c:pt idx="30">
                  <c:v>0.30209999999999998</c:v>
                </c:pt>
                <c:pt idx="31">
                  <c:v>0.31230000000000002</c:v>
                </c:pt>
                <c:pt idx="32">
                  <c:v>0.32200000000000001</c:v>
                </c:pt>
                <c:pt idx="33">
                  <c:v>0.33279999999999998</c:v>
                </c:pt>
                <c:pt idx="34">
                  <c:v>0.34189999999999998</c:v>
                </c:pt>
                <c:pt idx="35">
                  <c:v>0.35089999999999999</c:v>
                </c:pt>
                <c:pt idx="36">
                  <c:v>0.35959999999999998</c:v>
                </c:pt>
                <c:pt idx="37">
                  <c:v>0.36909999999999998</c:v>
                </c:pt>
                <c:pt idx="38">
                  <c:v>0.37909999999999999</c:v>
                </c:pt>
                <c:pt idx="39">
                  <c:v>0.39069999999999999</c:v>
                </c:pt>
                <c:pt idx="40">
                  <c:v>0.40360000000000001</c:v>
                </c:pt>
                <c:pt idx="41">
                  <c:v>0.41320000000000001</c:v>
                </c:pt>
                <c:pt idx="42">
                  <c:v>0.42280000000000001</c:v>
                </c:pt>
                <c:pt idx="43">
                  <c:v>0.43209999999999998</c:v>
                </c:pt>
                <c:pt idx="44">
                  <c:v>0.44190000000000002</c:v>
                </c:pt>
                <c:pt idx="45">
                  <c:v>0.45169999999999999</c:v>
                </c:pt>
                <c:pt idx="46">
                  <c:v>0.46139999999999998</c:v>
                </c:pt>
                <c:pt idx="47">
                  <c:v>0.4713</c:v>
                </c:pt>
                <c:pt idx="48">
                  <c:v>0.48020000000000002</c:v>
                </c:pt>
                <c:pt idx="49">
                  <c:v>0.49059999999999998</c:v>
                </c:pt>
                <c:pt idx="50">
                  <c:v>0.49990000000000001</c:v>
                </c:pt>
                <c:pt idx="51">
                  <c:v>0.50890000000000002</c:v>
                </c:pt>
                <c:pt idx="52">
                  <c:v>0.51929999999999998</c:v>
                </c:pt>
                <c:pt idx="53">
                  <c:v>0.52780000000000005</c:v>
                </c:pt>
                <c:pt idx="54">
                  <c:v>0.5373</c:v>
                </c:pt>
                <c:pt idx="55">
                  <c:v>0.54700000000000004</c:v>
                </c:pt>
                <c:pt idx="56">
                  <c:v>0.55579999999999996</c:v>
                </c:pt>
                <c:pt idx="57">
                  <c:v>0.56589999999999996</c:v>
                </c:pt>
                <c:pt idx="58">
                  <c:v>0.57699999999999996</c:v>
                </c:pt>
                <c:pt idx="59">
                  <c:v>0.58650000000000002</c:v>
                </c:pt>
                <c:pt idx="60">
                  <c:v>0.59789999999999999</c:v>
                </c:pt>
                <c:pt idx="61">
                  <c:v>0.60780000000000001</c:v>
                </c:pt>
                <c:pt idx="62">
                  <c:v>0.61760000000000004</c:v>
                </c:pt>
                <c:pt idx="63">
                  <c:v>0.62749999999999995</c:v>
                </c:pt>
                <c:pt idx="64">
                  <c:v>0.63649999999999995</c:v>
                </c:pt>
                <c:pt idx="65">
                  <c:v>0.6472</c:v>
                </c:pt>
                <c:pt idx="66">
                  <c:v>0.65639999999999998</c:v>
                </c:pt>
                <c:pt idx="67">
                  <c:v>0.66459999999999997</c:v>
                </c:pt>
                <c:pt idx="68">
                  <c:v>0.67359999999999998</c:v>
                </c:pt>
                <c:pt idx="69">
                  <c:v>0.68320000000000003</c:v>
                </c:pt>
                <c:pt idx="70">
                  <c:v>0.69389999999999996</c:v>
                </c:pt>
                <c:pt idx="71">
                  <c:v>0.70379999999999998</c:v>
                </c:pt>
                <c:pt idx="72">
                  <c:v>0.71289999999999998</c:v>
                </c:pt>
                <c:pt idx="73">
                  <c:v>0.72260000000000002</c:v>
                </c:pt>
                <c:pt idx="74">
                  <c:v>0.73240000000000005</c:v>
                </c:pt>
                <c:pt idx="75">
                  <c:v>0.74099999999999999</c:v>
                </c:pt>
                <c:pt idx="76">
                  <c:v>0.751</c:v>
                </c:pt>
                <c:pt idx="77">
                  <c:v>0.76049999999999995</c:v>
                </c:pt>
                <c:pt idx="78">
                  <c:v>0.77370000000000005</c:v>
                </c:pt>
                <c:pt idx="79">
                  <c:v>0.78549999999999998</c:v>
                </c:pt>
                <c:pt idx="80">
                  <c:v>0.79500000000000004</c:v>
                </c:pt>
                <c:pt idx="81">
                  <c:v>0.80659999999999998</c:v>
                </c:pt>
                <c:pt idx="82">
                  <c:v>0.81689999999999996</c:v>
                </c:pt>
                <c:pt idx="83">
                  <c:v>0.82669999999999999</c:v>
                </c:pt>
                <c:pt idx="84">
                  <c:v>0.83679999999999999</c:v>
                </c:pt>
                <c:pt idx="85">
                  <c:v>0.8468</c:v>
                </c:pt>
                <c:pt idx="86">
                  <c:v>0.85680000000000001</c:v>
                </c:pt>
                <c:pt idx="87">
                  <c:v>0.86760000000000004</c:v>
                </c:pt>
                <c:pt idx="88">
                  <c:v>0.87619999999999998</c:v>
                </c:pt>
                <c:pt idx="89">
                  <c:v>0.88560000000000005</c:v>
                </c:pt>
                <c:pt idx="90">
                  <c:v>0.89529999999999998</c:v>
                </c:pt>
                <c:pt idx="91">
                  <c:v>0.90669999999999995</c:v>
                </c:pt>
                <c:pt idx="92">
                  <c:v>0.91790000000000005</c:v>
                </c:pt>
                <c:pt idx="93">
                  <c:v>0.92779999999999996</c:v>
                </c:pt>
                <c:pt idx="94">
                  <c:v>0.93569999999999998</c:v>
                </c:pt>
                <c:pt idx="95">
                  <c:v>0.94520000000000004</c:v>
                </c:pt>
                <c:pt idx="96">
                  <c:v>0.95630000000000004</c:v>
                </c:pt>
                <c:pt idx="97">
                  <c:v>0.96409999999999996</c:v>
                </c:pt>
                <c:pt idx="98">
                  <c:v>0.97350000000000003</c:v>
                </c:pt>
                <c:pt idx="99">
                  <c:v>0.98089999999999999</c:v>
                </c:pt>
                <c:pt idx="100">
                  <c:v>0.99009999999999998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682-498D-93EF-6E673FEDF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7310943"/>
        <c:axId val="1507309695"/>
      </c:scatterChart>
      <c:valAx>
        <c:axId val="293859472"/>
        <c:scaling>
          <c:orientation val="minMax"/>
          <c:max val="1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 baseline="0"/>
                  <a:t>Process Water Use (</a:t>
                </a:r>
                <a:r>
                  <a:rPr lang="en-NZ"/>
                  <a:t>m</a:t>
                </a:r>
                <a:r>
                  <a:rPr lang="en-NZ" baseline="30000"/>
                  <a:t>3</a:t>
                </a:r>
                <a:r>
                  <a:rPr lang="en-NZ"/>
                  <a:t>-H</a:t>
                </a:r>
                <a:r>
                  <a:rPr lang="en-NZ" baseline="-25000"/>
                  <a:t>2</a:t>
                </a:r>
                <a:r>
                  <a:rPr lang="en-NZ"/>
                  <a:t>O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majorUnit val="2"/>
      </c:valAx>
      <c:valAx>
        <c:axId val="380378784"/>
        <c:scaling>
          <c:orientation val="minMax"/>
          <c:max val="15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5"/>
      </c:valAx>
      <c:valAx>
        <c:axId val="1507309695"/>
        <c:scaling>
          <c:orientation val="minMax"/>
          <c:max val="1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310943"/>
        <c:crosses val="max"/>
        <c:crossBetween val="midCat"/>
        <c:majorUnit val="0.2"/>
      </c:valAx>
      <c:valAx>
        <c:axId val="1507310943"/>
        <c:scaling>
          <c:orientation val="minMax"/>
        </c:scaling>
        <c:delete val="1"/>
        <c:axPos val="b"/>
        <c:numFmt formatCode="0.000" sourceLinked="1"/>
        <c:majorTickMark val="out"/>
        <c:minorTickMark val="none"/>
        <c:tickLblPos val="nextTo"/>
        <c:crossAx val="15073096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gional Plant Costing'!$H$634</c:f>
              <c:strCache>
                <c:ptCount val="1"/>
                <c:pt idx="0">
                  <c:v>FD-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H$635:$H$650</c:f>
              <c:numCache>
                <c:formatCode>"$"#,##0_);[Red]\("$"#,##0\)</c:formatCode>
                <c:ptCount val="16"/>
                <c:pt idx="0">
                  <c:v>-6430386.8005014583</c:v>
                </c:pt>
                <c:pt idx="1">
                  <c:v>-714190.49843857158</c:v>
                </c:pt>
                <c:pt idx="2">
                  <c:v>7046879.5393120954</c:v>
                </c:pt>
                <c:pt idx="3">
                  <c:v>14616251.147130322</c:v>
                </c:pt>
                <c:pt idx="4">
                  <c:v>21998659.276235439</c:v>
                </c:pt>
                <c:pt idx="5">
                  <c:v>29198721.924551658</c:v>
                </c:pt>
                <c:pt idx="6">
                  <c:v>36220943.025454469</c:v>
                </c:pt>
                <c:pt idx="7">
                  <c:v>43069715.265164979</c:v>
                </c:pt>
                <c:pt idx="8">
                  <c:v>49749322.830554642</c:v>
                </c:pt>
                <c:pt idx="9">
                  <c:v>56263944.089079179</c:v>
                </c:pt>
                <c:pt idx="10">
                  <c:v>62617654.202518158</c:v>
                </c:pt>
                <c:pt idx="11">
                  <c:v>68814427.676155195</c:v>
                </c:pt>
                <c:pt idx="12">
                  <c:v>75018780.979379907</c:v>
                </c:pt>
                <c:pt idx="13">
                  <c:v>81579071.80598323</c:v>
                </c:pt>
                <c:pt idx="14">
                  <c:v>87977323.449169457</c:v>
                </c:pt>
                <c:pt idx="15">
                  <c:v>94217538.276768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E92-412A-900F-297A6E28D858}"/>
            </c:ext>
          </c:extLst>
        </c:ser>
        <c:ser>
          <c:idx val="1"/>
          <c:order val="1"/>
          <c:tx>
            <c:strRef>
              <c:f>'Regional Plant Costing'!$I$634</c:f>
              <c:strCache>
                <c:ptCount val="1"/>
                <c:pt idx="0">
                  <c:v>FS-L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I$635:$I$650</c:f>
              <c:numCache>
                <c:formatCode>"$"#,##0_);[Red]\("$"#,##0\)</c:formatCode>
                <c:ptCount val="16"/>
                <c:pt idx="0">
                  <c:v>-6430386.8005014583</c:v>
                </c:pt>
                <c:pt idx="1">
                  <c:v>1128756.4222781016</c:v>
                </c:pt>
                <c:pt idx="2">
                  <c:v>10746633.25559672</c:v>
                </c:pt>
                <c:pt idx="3">
                  <c:v>20126948.531132367</c:v>
                </c:pt>
                <c:pt idx="4">
                  <c:v>29275570.019362286</c:v>
                </c:pt>
                <c:pt idx="5">
                  <c:v>38198220.556832924</c:v>
                </c:pt>
                <c:pt idx="6">
                  <c:v>46900481.626028039</c:v>
                </c:pt>
                <c:pt idx="7">
                  <c:v>55387796.846814036</c:v>
                </c:pt>
                <c:pt idx="8">
                  <c:v>63665475.381646618</c:v>
                </c:pt>
                <c:pt idx="9">
                  <c:v>71738695.256668836</c:v>
                </c:pt>
                <c:pt idx="10">
                  <c:v>79612506.600778013</c:v>
                </c:pt>
                <c:pt idx="11">
                  <c:v>87291834.804687694</c:v>
                </c:pt>
                <c:pt idx="12">
                  <c:v>94942123.736347303</c:v>
                </c:pt>
                <c:pt idx="13">
                  <c:v>102912635.58136319</c:v>
                </c:pt>
                <c:pt idx="14">
                  <c:v>110686275.78380717</c:v>
                </c:pt>
                <c:pt idx="15">
                  <c:v>118267907.0732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E92-412A-900F-297A6E28D858}"/>
            </c:ext>
          </c:extLst>
        </c:ser>
        <c:ser>
          <c:idx val="2"/>
          <c:order val="2"/>
          <c:tx>
            <c:strRef>
              <c:f>'Regional Plant Costing'!$J$634</c:f>
              <c:strCache>
                <c:ptCount val="1"/>
                <c:pt idx="0">
                  <c:v>FC-L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Regional Plant Costing'!$A$635:$A$650</c:f>
              <c:numCache>
                <c:formatCode>General</c:formatCode>
                <c:ptCount val="1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  <c:pt idx="10">
                  <c:v>2030</c:v>
                </c:pt>
                <c:pt idx="11">
                  <c:v>2031</c:v>
                </c:pt>
                <c:pt idx="12">
                  <c:v>2032</c:v>
                </c:pt>
                <c:pt idx="13">
                  <c:v>2033</c:v>
                </c:pt>
                <c:pt idx="14">
                  <c:v>2034</c:v>
                </c:pt>
                <c:pt idx="15">
                  <c:v>2035</c:v>
                </c:pt>
              </c:numCache>
            </c:numRef>
          </c:cat>
          <c:val>
            <c:numRef>
              <c:f>'Regional Plant Costing'!$J$635:$J$650</c:f>
              <c:numCache>
                <c:formatCode>"$"#,##0_);[Red]\("$"#,##0\)</c:formatCode>
                <c:ptCount val="16"/>
                <c:pt idx="0">
                  <c:v>-6430386.8005014583</c:v>
                </c:pt>
                <c:pt idx="1">
                  <c:v>2060602.1302842069</c:v>
                </c:pt>
                <c:pt idx="2">
                  <c:v>12478436.301956287</c:v>
                </c:pt>
                <c:pt idx="3">
                  <c:v>22638949.969588067</c:v>
                </c:pt>
                <c:pt idx="4">
                  <c:v>32548498.949629344</c:v>
                </c:pt>
                <c:pt idx="5">
                  <c:v>42213282.069863603</c:v>
                </c:pt>
                <c:pt idx="6">
                  <c:v>51639345.047028072</c:v>
                </c:pt>
                <c:pt idx="7">
                  <c:v>60832584.268656582</c:v>
                </c:pt>
                <c:pt idx="8">
                  <c:v>69798750.481510863</c:v>
                </c:pt>
                <c:pt idx="9">
                  <c:v>78543452.388907641</c:v>
                </c:pt>
                <c:pt idx="10">
                  <c:v>87072160.159191728</c:v>
                </c:pt>
                <c:pt idx="11">
                  <c:v>95390208.847549796</c:v>
                </c:pt>
                <c:pt idx="12">
                  <c:v>103663441.86769193</c:v>
                </c:pt>
                <c:pt idx="13">
                  <c:v>112241511.08220482</c:v>
                </c:pt>
                <c:pt idx="14">
                  <c:v>120607701.98711924</c:v>
                </c:pt>
                <c:pt idx="15">
                  <c:v>128767247.9766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E92-412A-900F-297A6E28D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3281183"/>
        <c:axId val="790579727"/>
      </c:barChart>
      <c:dateAx>
        <c:axId val="70328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579727"/>
        <c:crosses val="autoZero"/>
        <c:auto val="0"/>
        <c:lblOffset val="100"/>
        <c:baseTimeUnit val="days"/>
      </c:dateAx>
      <c:valAx>
        <c:axId val="79057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NPV </a:t>
                </a:r>
                <a:br>
                  <a:rPr lang="en-NZ"/>
                </a:br>
                <a:r>
                  <a:rPr lang="en-NZ"/>
                  <a:t>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281183"/>
        <c:crosses val="autoZero"/>
        <c:crossBetween val="between"/>
        <c:dispUnits>
          <c:builtInUnit val="millions"/>
        </c:dispUnits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GQ$12</c:f>
              <c:strCache>
                <c:ptCount val="1"/>
                <c:pt idx="0">
                  <c:v>Billable Manufacturing Energy Use (kWh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GT$36:$GT$138</c:f>
              <c:numCache>
                <c:formatCode>0</c:formatCode>
                <c:ptCount val="103"/>
                <c:pt idx="0">
                  <c:v>3204.6953074401231</c:v>
                </c:pt>
                <c:pt idx="1">
                  <c:v>3262.0896850889376</c:v>
                </c:pt>
                <c:pt idx="2">
                  <c:v>3319.4840627377521</c:v>
                </c:pt>
                <c:pt idx="3">
                  <c:v>3376.8784403865675</c:v>
                </c:pt>
                <c:pt idx="4">
                  <c:v>3434.272818035382</c:v>
                </c:pt>
                <c:pt idx="5">
                  <c:v>3491.6671956841969</c:v>
                </c:pt>
                <c:pt idx="6">
                  <c:v>3549.0615733330114</c:v>
                </c:pt>
                <c:pt idx="7">
                  <c:v>3606.4559509818268</c:v>
                </c:pt>
                <c:pt idx="8">
                  <c:v>3663.8503286306413</c:v>
                </c:pt>
                <c:pt idx="9">
                  <c:v>3721.2447062794563</c:v>
                </c:pt>
                <c:pt idx="10">
                  <c:v>3778.6390839282712</c:v>
                </c:pt>
                <c:pt idx="11">
                  <c:v>3836.0334615770857</c:v>
                </c:pt>
                <c:pt idx="12">
                  <c:v>3893.4278392259007</c:v>
                </c:pt>
                <c:pt idx="13">
                  <c:v>3950.8222168747152</c:v>
                </c:pt>
                <c:pt idx="14">
                  <c:v>4008.2165945235301</c:v>
                </c:pt>
                <c:pt idx="15">
                  <c:v>4065.6109721723446</c:v>
                </c:pt>
                <c:pt idx="16">
                  <c:v>4123.0053498211601</c:v>
                </c:pt>
                <c:pt idx="17">
                  <c:v>4180.399727469975</c:v>
                </c:pt>
                <c:pt idx="18">
                  <c:v>4237.79410511879</c:v>
                </c:pt>
                <c:pt idx="19">
                  <c:v>4295.1884827676049</c:v>
                </c:pt>
                <c:pt idx="20">
                  <c:v>4352.582860416419</c:v>
                </c:pt>
                <c:pt idx="21">
                  <c:v>4409.9772380652339</c:v>
                </c:pt>
                <c:pt idx="22">
                  <c:v>4467.3716157140498</c:v>
                </c:pt>
                <c:pt idx="23">
                  <c:v>4524.7659933628638</c:v>
                </c:pt>
                <c:pt idx="24">
                  <c:v>4582.1603710116788</c:v>
                </c:pt>
                <c:pt idx="25">
                  <c:v>4639.5547486604937</c:v>
                </c:pt>
                <c:pt idx="26">
                  <c:v>4696.9491263093087</c:v>
                </c:pt>
                <c:pt idx="27">
                  <c:v>4754.3435039581227</c:v>
                </c:pt>
                <c:pt idx="28">
                  <c:v>4811.7378816069377</c:v>
                </c:pt>
                <c:pt idx="29">
                  <c:v>4869.1322592557526</c:v>
                </c:pt>
                <c:pt idx="30">
                  <c:v>4926.5266369045676</c:v>
                </c:pt>
                <c:pt idx="31">
                  <c:v>4983.9210145533825</c:v>
                </c:pt>
                <c:pt idx="32">
                  <c:v>5041.3153922021975</c:v>
                </c:pt>
                <c:pt idx="33">
                  <c:v>5098.7097698510124</c:v>
                </c:pt>
                <c:pt idx="34">
                  <c:v>5156.1041474998265</c:v>
                </c:pt>
                <c:pt idx="35">
                  <c:v>5213.4985251486423</c:v>
                </c:pt>
                <c:pt idx="36">
                  <c:v>5270.8929027974573</c:v>
                </c:pt>
                <c:pt idx="37">
                  <c:v>5328.2872804462713</c:v>
                </c:pt>
                <c:pt idx="38">
                  <c:v>5385.6816580950863</c:v>
                </c:pt>
                <c:pt idx="39">
                  <c:v>5443.0760357439012</c:v>
                </c:pt>
                <c:pt idx="40">
                  <c:v>5500.4704133927162</c:v>
                </c:pt>
                <c:pt idx="41">
                  <c:v>5557.8647910415302</c:v>
                </c:pt>
                <c:pt idx="42">
                  <c:v>5615.2591686903452</c:v>
                </c:pt>
                <c:pt idx="43">
                  <c:v>5672.6535463391601</c:v>
                </c:pt>
                <c:pt idx="44">
                  <c:v>5730.0479239879751</c:v>
                </c:pt>
                <c:pt idx="45">
                  <c:v>5787.4423016367891</c:v>
                </c:pt>
                <c:pt idx="46">
                  <c:v>5844.836679285605</c:v>
                </c:pt>
                <c:pt idx="47">
                  <c:v>5902.2310569344199</c:v>
                </c:pt>
                <c:pt idx="48">
                  <c:v>5959.6254345832349</c:v>
                </c:pt>
                <c:pt idx="49">
                  <c:v>6017.0198122320498</c:v>
                </c:pt>
                <c:pt idx="50">
                  <c:v>6074.4141898808648</c:v>
                </c:pt>
                <c:pt idx="51">
                  <c:v>6131.8085675296797</c:v>
                </c:pt>
                <c:pt idx="52">
                  <c:v>6189.2029451784938</c:v>
                </c:pt>
                <c:pt idx="53">
                  <c:v>6246.5973228273087</c:v>
                </c:pt>
                <c:pt idx="54">
                  <c:v>6303.9917004761237</c:v>
                </c:pt>
                <c:pt idx="55">
                  <c:v>6361.3860781249386</c:v>
                </c:pt>
                <c:pt idx="56">
                  <c:v>6418.7804557737527</c:v>
                </c:pt>
                <c:pt idx="57">
                  <c:v>6476.1748334225676</c:v>
                </c:pt>
                <c:pt idx="58">
                  <c:v>6533.5692110713826</c:v>
                </c:pt>
                <c:pt idx="59">
                  <c:v>6590.9635887201975</c:v>
                </c:pt>
                <c:pt idx="60">
                  <c:v>6648.3579663690125</c:v>
                </c:pt>
                <c:pt idx="61">
                  <c:v>6705.7523440178275</c:v>
                </c:pt>
                <c:pt idx="62">
                  <c:v>6763.1467216666424</c:v>
                </c:pt>
                <c:pt idx="63">
                  <c:v>6820.5410993154564</c:v>
                </c:pt>
                <c:pt idx="64">
                  <c:v>6877.9354769642723</c:v>
                </c:pt>
                <c:pt idx="65">
                  <c:v>6935.3298546130873</c:v>
                </c:pt>
                <c:pt idx="66">
                  <c:v>6992.7242322619013</c:v>
                </c:pt>
                <c:pt idx="67">
                  <c:v>7050.1186099107163</c:v>
                </c:pt>
                <c:pt idx="68">
                  <c:v>7107.5129875595312</c:v>
                </c:pt>
                <c:pt idx="69">
                  <c:v>7164.9073652083462</c:v>
                </c:pt>
                <c:pt idx="70">
                  <c:v>7222.3017428571602</c:v>
                </c:pt>
                <c:pt idx="71">
                  <c:v>7279.6961205059752</c:v>
                </c:pt>
                <c:pt idx="72">
                  <c:v>7337.0904981547901</c:v>
                </c:pt>
                <c:pt idx="73">
                  <c:v>7394.4848758036051</c:v>
                </c:pt>
                <c:pt idx="74">
                  <c:v>7451.8792534524191</c:v>
                </c:pt>
                <c:pt idx="75">
                  <c:v>7509.2736311012341</c:v>
                </c:pt>
                <c:pt idx="76">
                  <c:v>7566.6680087500508</c:v>
                </c:pt>
                <c:pt idx="77">
                  <c:v>7624.0623863988649</c:v>
                </c:pt>
                <c:pt idx="78">
                  <c:v>7681.4567640476798</c:v>
                </c:pt>
                <c:pt idx="79">
                  <c:v>7738.8511416964948</c:v>
                </c:pt>
                <c:pt idx="80">
                  <c:v>7796.2455193453097</c:v>
                </c:pt>
                <c:pt idx="81">
                  <c:v>7853.6398969941238</c:v>
                </c:pt>
                <c:pt idx="82">
                  <c:v>7911.0342746429387</c:v>
                </c:pt>
                <c:pt idx="83">
                  <c:v>7968.4286522917537</c:v>
                </c:pt>
                <c:pt idx="84">
                  <c:v>8025.8230299405686</c:v>
                </c:pt>
                <c:pt idx="85">
                  <c:v>8083.2174075893827</c:v>
                </c:pt>
                <c:pt idx="86">
                  <c:v>8140.6117852381976</c:v>
                </c:pt>
                <c:pt idx="87">
                  <c:v>8198.0061628870117</c:v>
                </c:pt>
                <c:pt idx="88">
                  <c:v>8255.4005405358275</c:v>
                </c:pt>
                <c:pt idx="89">
                  <c:v>8312.7949181846416</c:v>
                </c:pt>
                <c:pt idx="90">
                  <c:v>8370.1892958334574</c:v>
                </c:pt>
                <c:pt idx="91">
                  <c:v>8427.5836734822733</c:v>
                </c:pt>
                <c:pt idx="92">
                  <c:v>8484.9780511310873</c:v>
                </c:pt>
                <c:pt idx="93">
                  <c:v>8542.3724287799032</c:v>
                </c:pt>
                <c:pt idx="94">
                  <c:v>8599.7668064287172</c:v>
                </c:pt>
                <c:pt idx="95">
                  <c:v>8657.1611840775313</c:v>
                </c:pt>
                <c:pt idx="96">
                  <c:v>8714.5555617263472</c:v>
                </c:pt>
                <c:pt idx="97">
                  <c:v>8771.9499393751612</c:v>
                </c:pt>
                <c:pt idx="98">
                  <c:v>8829.3443170239752</c:v>
                </c:pt>
                <c:pt idx="99">
                  <c:v>8886.7386946727911</c:v>
                </c:pt>
                <c:pt idx="100">
                  <c:v>8944.1330723216051</c:v>
                </c:pt>
                <c:pt idx="101">
                  <c:v>9001.5274499704192</c:v>
                </c:pt>
                <c:pt idx="102">
                  <c:v>9058.921827619235</c:v>
                </c:pt>
              </c:numCache>
            </c:numRef>
          </c:xVal>
          <c:yVal>
            <c:numRef>
              <c:f>'Regional Plant LCA Monte Carlo'!$GV$36:$GV$138</c:f>
              <c:numCache>
                <c:formatCode>General</c:formatCode>
                <c:ptCount val="103"/>
                <c:pt idx="0">
                  <c:v>0</c:v>
                </c:pt>
                <c:pt idx="1">
                  <c:v>1</c:v>
                </c:pt>
                <c:pt idx="2">
                  <c:v>10</c:v>
                </c:pt>
                <c:pt idx="3">
                  <c:v>16</c:v>
                </c:pt>
                <c:pt idx="4">
                  <c:v>41</c:v>
                </c:pt>
                <c:pt idx="5">
                  <c:v>35</c:v>
                </c:pt>
                <c:pt idx="6">
                  <c:v>50</c:v>
                </c:pt>
                <c:pt idx="7">
                  <c:v>50</c:v>
                </c:pt>
                <c:pt idx="8">
                  <c:v>53</c:v>
                </c:pt>
                <c:pt idx="9">
                  <c:v>59</c:v>
                </c:pt>
                <c:pt idx="10">
                  <c:v>80</c:v>
                </c:pt>
                <c:pt idx="11">
                  <c:v>82</c:v>
                </c:pt>
                <c:pt idx="12">
                  <c:v>85</c:v>
                </c:pt>
                <c:pt idx="13">
                  <c:v>108</c:v>
                </c:pt>
                <c:pt idx="14">
                  <c:v>99</c:v>
                </c:pt>
                <c:pt idx="15">
                  <c:v>94</c:v>
                </c:pt>
                <c:pt idx="16">
                  <c:v>137</c:v>
                </c:pt>
                <c:pt idx="17">
                  <c:v>107</c:v>
                </c:pt>
                <c:pt idx="18">
                  <c:v>127</c:v>
                </c:pt>
                <c:pt idx="19">
                  <c:v>116</c:v>
                </c:pt>
                <c:pt idx="20">
                  <c:v>108</c:v>
                </c:pt>
                <c:pt idx="21">
                  <c:v>121</c:v>
                </c:pt>
                <c:pt idx="22">
                  <c:v>100</c:v>
                </c:pt>
                <c:pt idx="23">
                  <c:v>111</c:v>
                </c:pt>
                <c:pt idx="24">
                  <c:v>106</c:v>
                </c:pt>
                <c:pt idx="25">
                  <c:v>90</c:v>
                </c:pt>
                <c:pt idx="26">
                  <c:v>111</c:v>
                </c:pt>
                <c:pt idx="27">
                  <c:v>103</c:v>
                </c:pt>
                <c:pt idx="28">
                  <c:v>144</c:v>
                </c:pt>
                <c:pt idx="29">
                  <c:v>94</c:v>
                </c:pt>
                <c:pt idx="30">
                  <c:v>134</c:v>
                </c:pt>
                <c:pt idx="31">
                  <c:v>100</c:v>
                </c:pt>
                <c:pt idx="32">
                  <c:v>110</c:v>
                </c:pt>
                <c:pt idx="33">
                  <c:v>125</c:v>
                </c:pt>
                <c:pt idx="34">
                  <c:v>118</c:v>
                </c:pt>
                <c:pt idx="35">
                  <c:v>118</c:v>
                </c:pt>
                <c:pt idx="36">
                  <c:v>125</c:v>
                </c:pt>
                <c:pt idx="37">
                  <c:v>99</c:v>
                </c:pt>
                <c:pt idx="38">
                  <c:v>119</c:v>
                </c:pt>
                <c:pt idx="39">
                  <c:v>105</c:v>
                </c:pt>
                <c:pt idx="40">
                  <c:v>124</c:v>
                </c:pt>
                <c:pt idx="41">
                  <c:v>118</c:v>
                </c:pt>
                <c:pt idx="42">
                  <c:v>132</c:v>
                </c:pt>
                <c:pt idx="43">
                  <c:v>114</c:v>
                </c:pt>
                <c:pt idx="44">
                  <c:v>134</c:v>
                </c:pt>
                <c:pt idx="45">
                  <c:v>105</c:v>
                </c:pt>
                <c:pt idx="46">
                  <c:v>145</c:v>
                </c:pt>
                <c:pt idx="47">
                  <c:v>124</c:v>
                </c:pt>
                <c:pt idx="48">
                  <c:v>124</c:v>
                </c:pt>
                <c:pt idx="49">
                  <c:v>108</c:v>
                </c:pt>
                <c:pt idx="50">
                  <c:v>129</c:v>
                </c:pt>
                <c:pt idx="51">
                  <c:v>127</c:v>
                </c:pt>
                <c:pt idx="52">
                  <c:v>126</c:v>
                </c:pt>
                <c:pt idx="53">
                  <c:v>112</c:v>
                </c:pt>
                <c:pt idx="54">
                  <c:v>133</c:v>
                </c:pt>
                <c:pt idx="55">
                  <c:v>133</c:v>
                </c:pt>
                <c:pt idx="56">
                  <c:v>107</c:v>
                </c:pt>
                <c:pt idx="57">
                  <c:v>111</c:v>
                </c:pt>
                <c:pt idx="58">
                  <c:v>116</c:v>
                </c:pt>
                <c:pt idx="59">
                  <c:v>110</c:v>
                </c:pt>
                <c:pt idx="60">
                  <c:v>98</c:v>
                </c:pt>
                <c:pt idx="61">
                  <c:v>104</c:v>
                </c:pt>
                <c:pt idx="62">
                  <c:v>111</c:v>
                </c:pt>
                <c:pt idx="63">
                  <c:v>100</c:v>
                </c:pt>
                <c:pt idx="64">
                  <c:v>118</c:v>
                </c:pt>
                <c:pt idx="65">
                  <c:v>103</c:v>
                </c:pt>
                <c:pt idx="66">
                  <c:v>117</c:v>
                </c:pt>
                <c:pt idx="67">
                  <c:v>130</c:v>
                </c:pt>
                <c:pt idx="68">
                  <c:v>109</c:v>
                </c:pt>
                <c:pt idx="69">
                  <c:v>117</c:v>
                </c:pt>
                <c:pt idx="70">
                  <c:v>121</c:v>
                </c:pt>
                <c:pt idx="71">
                  <c:v>121</c:v>
                </c:pt>
                <c:pt idx="72">
                  <c:v>106</c:v>
                </c:pt>
                <c:pt idx="73">
                  <c:v>124</c:v>
                </c:pt>
                <c:pt idx="74">
                  <c:v>115</c:v>
                </c:pt>
                <c:pt idx="75">
                  <c:v>110</c:v>
                </c:pt>
                <c:pt idx="76">
                  <c:v>122</c:v>
                </c:pt>
                <c:pt idx="77">
                  <c:v>124</c:v>
                </c:pt>
                <c:pt idx="78">
                  <c:v>106</c:v>
                </c:pt>
                <c:pt idx="79">
                  <c:v>101</c:v>
                </c:pt>
                <c:pt idx="80">
                  <c:v>125</c:v>
                </c:pt>
                <c:pt idx="81">
                  <c:v>117</c:v>
                </c:pt>
                <c:pt idx="82">
                  <c:v>125</c:v>
                </c:pt>
                <c:pt idx="83">
                  <c:v>94</c:v>
                </c:pt>
                <c:pt idx="84">
                  <c:v>99</c:v>
                </c:pt>
                <c:pt idx="85">
                  <c:v>119</c:v>
                </c:pt>
                <c:pt idx="86">
                  <c:v>112</c:v>
                </c:pt>
                <c:pt idx="87">
                  <c:v>115</c:v>
                </c:pt>
                <c:pt idx="88">
                  <c:v>93</c:v>
                </c:pt>
                <c:pt idx="89">
                  <c:v>104</c:v>
                </c:pt>
                <c:pt idx="90">
                  <c:v>95</c:v>
                </c:pt>
                <c:pt idx="91">
                  <c:v>96</c:v>
                </c:pt>
                <c:pt idx="92">
                  <c:v>87</c:v>
                </c:pt>
                <c:pt idx="93">
                  <c:v>71</c:v>
                </c:pt>
                <c:pt idx="94">
                  <c:v>69</c:v>
                </c:pt>
                <c:pt idx="95">
                  <c:v>44</c:v>
                </c:pt>
                <c:pt idx="96">
                  <c:v>53</c:v>
                </c:pt>
                <c:pt idx="97">
                  <c:v>31</c:v>
                </c:pt>
                <c:pt idx="98">
                  <c:v>35</c:v>
                </c:pt>
                <c:pt idx="99">
                  <c:v>15</c:v>
                </c:pt>
                <c:pt idx="100">
                  <c:v>15</c:v>
                </c:pt>
                <c:pt idx="101">
                  <c:v>6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8A-4119-96CF-5E5E78754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GW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GT$36:$GT$138</c:f>
              <c:numCache>
                <c:formatCode>0</c:formatCode>
                <c:ptCount val="103"/>
                <c:pt idx="0">
                  <c:v>3204.6953074401231</c:v>
                </c:pt>
                <c:pt idx="1">
                  <c:v>3262.0896850889376</c:v>
                </c:pt>
                <c:pt idx="2">
                  <c:v>3319.4840627377521</c:v>
                </c:pt>
                <c:pt idx="3">
                  <c:v>3376.8784403865675</c:v>
                </c:pt>
                <c:pt idx="4">
                  <c:v>3434.272818035382</c:v>
                </c:pt>
                <c:pt idx="5">
                  <c:v>3491.6671956841969</c:v>
                </c:pt>
                <c:pt idx="6">
                  <c:v>3549.0615733330114</c:v>
                </c:pt>
                <c:pt idx="7">
                  <c:v>3606.4559509818268</c:v>
                </c:pt>
                <c:pt idx="8">
                  <c:v>3663.8503286306413</c:v>
                </c:pt>
                <c:pt idx="9">
                  <c:v>3721.2447062794563</c:v>
                </c:pt>
                <c:pt idx="10">
                  <c:v>3778.6390839282712</c:v>
                </c:pt>
                <c:pt idx="11">
                  <c:v>3836.0334615770857</c:v>
                </c:pt>
                <c:pt idx="12">
                  <c:v>3893.4278392259007</c:v>
                </c:pt>
                <c:pt idx="13">
                  <c:v>3950.8222168747152</c:v>
                </c:pt>
                <c:pt idx="14">
                  <c:v>4008.2165945235301</c:v>
                </c:pt>
                <c:pt idx="15">
                  <c:v>4065.6109721723446</c:v>
                </c:pt>
                <c:pt idx="16">
                  <c:v>4123.0053498211601</c:v>
                </c:pt>
                <c:pt idx="17">
                  <c:v>4180.399727469975</c:v>
                </c:pt>
                <c:pt idx="18">
                  <c:v>4237.79410511879</c:v>
                </c:pt>
                <c:pt idx="19">
                  <c:v>4295.1884827676049</c:v>
                </c:pt>
                <c:pt idx="20">
                  <c:v>4352.582860416419</c:v>
                </c:pt>
                <c:pt idx="21">
                  <c:v>4409.9772380652339</c:v>
                </c:pt>
                <c:pt idx="22">
                  <c:v>4467.3716157140498</c:v>
                </c:pt>
                <c:pt idx="23">
                  <c:v>4524.7659933628638</c:v>
                </c:pt>
                <c:pt idx="24">
                  <c:v>4582.1603710116788</c:v>
                </c:pt>
                <c:pt idx="25">
                  <c:v>4639.5547486604937</c:v>
                </c:pt>
                <c:pt idx="26">
                  <c:v>4696.9491263093087</c:v>
                </c:pt>
                <c:pt idx="27">
                  <c:v>4754.3435039581227</c:v>
                </c:pt>
                <c:pt idx="28">
                  <c:v>4811.7378816069377</c:v>
                </c:pt>
                <c:pt idx="29">
                  <c:v>4869.1322592557526</c:v>
                </c:pt>
                <c:pt idx="30">
                  <c:v>4926.5266369045676</c:v>
                </c:pt>
                <c:pt idx="31">
                  <c:v>4983.9210145533825</c:v>
                </c:pt>
                <c:pt idx="32">
                  <c:v>5041.3153922021975</c:v>
                </c:pt>
                <c:pt idx="33">
                  <c:v>5098.7097698510124</c:v>
                </c:pt>
                <c:pt idx="34">
                  <c:v>5156.1041474998265</c:v>
                </c:pt>
                <c:pt idx="35">
                  <c:v>5213.4985251486423</c:v>
                </c:pt>
                <c:pt idx="36">
                  <c:v>5270.8929027974573</c:v>
                </c:pt>
                <c:pt idx="37">
                  <c:v>5328.2872804462713</c:v>
                </c:pt>
                <c:pt idx="38">
                  <c:v>5385.6816580950863</c:v>
                </c:pt>
                <c:pt idx="39">
                  <c:v>5443.0760357439012</c:v>
                </c:pt>
                <c:pt idx="40">
                  <c:v>5500.4704133927162</c:v>
                </c:pt>
                <c:pt idx="41">
                  <c:v>5557.8647910415302</c:v>
                </c:pt>
                <c:pt idx="42">
                  <c:v>5615.2591686903452</c:v>
                </c:pt>
                <c:pt idx="43">
                  <c:v>5672.6535463391601</c:v>
                </c:pt>
                <c:pt idx="44">
                  <c:v>5730.0479239879751</c:v>
                </c:pt>
                <c:pt idx="45">
                  <c:v>5787.4423016367891</c:v>
                </c:pt>
                <c:pt idx="46">
                  <c:v>5844.836679285605</c:v>
                </c:pt>
                <c:pt idx="47">
                  <c:v>5902.2310569344199</c:v>
                </c:pt>
                <c:pt idx="48">
                  <c:v>5959.6254345832349</c:v>
                </c:pt>
                <c:pt idx="49">
                  <c:v>6017.0198122320498</c:v>
                </c:pt>
                <c:pt idx="50">
                  <c:v>6074.4141898808648</c:v>
                </c:pt>
                <c:pt idx="51">
                  <c:v>6131.8085675296797</c:v>
                </c:pt>
                <c:pt idx="52">
                  <c:v>6189.2029451784938</c:v>
                </c:pt>
                <c:pt idx="53">
                  <c:v>6246.5973228273087</c:v>
                </c:pt>
                <c:pt idx="54">
                  <c:v>6303.9917004761237</c:v>
                </c:pt>
                <c:pt idx="55">
                  <c:v>6361.3860781249386</c:v>
                </c:pt>
                <c:pt idx="56">
                  <c:v>6418.7804557737527</c:v>
                </c:pt>
                <c:pt idx="57">
                  <c:v>6476.1748334225676</c:v>
                </c:pt>
                <c:pt idx="58">
                  <c:v>6533.5692110713826</c:v>
                </c:pt>
                <c:pt idx="59">
                  <c:v>6590.9635887201975</c:v>
                </c:pt>
                <c:pt idx="60">
                  <c:v>6648.3579663690125</c:v>
                </c:pt>
                <c:pt idx="61">
                  <c:v>6705.7523440178275</c:v>
                </c:pt>
                <c:pt idx="62">
                  <c:v>6763.1467216666424</c:v>
                </c:pt>
                <c:pt idx="63">
                  <c:v>6820.5410993154564</c:v>
                </c:pt>
                <c:pt idx="64">
                  <c:v>6877.9354769642723</c:v>
                </c:pt>
                <c:pt idx="65">
                  <c:v>6935.3298546130873</c:v>
                </c:pt>
                <c:pt idx="66">
                  <c:v>6992.7242322619013</c:v>
                </c:pt>
                <c:pt idx="67">
                  <c:v>7050.1186099107163</c:v>
                </c:pt>
                <c:pt idx="68">
                  <c:v>7107.5129875595312</c:v>
                </c:pt>
                <c:pt idx="69">
                  <c:v>7164.9073652083462</c:v>
                </c:pt>
                <c:pt idx="70">
                  <c:v>7222.3017428571602</c:v>
                </c:pt>
                <c:pt idx="71">
                  <c:v>7279.6961205059752</c:v>
                </c:pt>
                <c:pt idx="72">
                  <c:v>7337.0904981547901</c:v>
                </c:pt>
                <c:pt idx="73">
                  <c:v>7394.4848758036051</c:v>
                </c:pt>
                <c:pt idx="74">
                  <c:v>7451.8792534524191</c:v>
                </c:pt>
                <c:pt idx="75">
                  <c:v>7509.2736311012341</c:v>
                </c:pt>
                <c:pt idx="76">
                  <c:v>7566.6680087500508</c:v>
                </c:pt>
                <c:pt idx="77">
                  <c:v>7624.0623863988649</c:v>
                </c:pt>
                <c:pt idx="78">
                  <c:v>7681.4567640476798</c:v>
                </c:pt>
                <c:pt idx="79">
                  <c:v>7738.8511416964948</c:v>
                </c:pt>
                <c:pt idx="80">
                  <c:v>7796.2455193453097</c:v>
                </c:pt>
                <c:pt idx="81">
                  <c:v>7853.6398969941238</c:v>
                </c:pt>
                <c:pt idx="82">
                  <c:v>7911.0342746429387</c:v>
                </c:pt>
                <c:pt idx="83">
                  <c:v>7968.4286522917537</c:v>
                </c:pt>
                <c:pt idx="84">
                  <c:v>8025.8230299405686</c:v>
                </c:pt>
                <c:pt idx="85">
                  <c:v>8083.2174075893827</c:v>
                </c:pt>
                <c:pt idx="86">
                  <c:v>8140.6117852381976</c:v>
                </c:pt>
                <c:pt idx="87">
                  <c:v>8198.0061628870117</c:v>
                </c:pt>
                <c:pt idx="88">
                  <c:v>8255.4005405358275</c:v>
                </c:pt>
                <c:pt idx="89">
                  <c:v>8312.7949181846416</c:v>
                </c:pt>
                <c:pt idx="90">
                  <c:v>8370.1892958334574</c:v>
                </c:pt>
                <c:pt idx="91">
                  <c:v>8427.5836734822733</c:v>
                </c:pt>
                <c:pt idx="92">
                  <c:v>8484.9780511310873</c:v>
                </c:pt>
                <c:pt idx="93">
                  <c:v>8542.3724287799032</c:v>
                </c:pt>
                <c:pt idx="94">
                  <c:v>8599.7668064287172</c:v>
                </c:pt>
                <c:pt idx="95">
                  <c:v>8657.1611840775313</c:v>
                </c:pt>
                <c:pt idx="96">
                  <c:v>8714.5555617263472</c:v>
                </c:pt>
                <c:pt idx="97">
                  <c:v>8771.9499393751612</c:v>
                </c:pt>
                <c:pt idx="98">
                  <c:v>8829.3443170239752</c:v>
                </c:pt>
                <c:pt idx="99">
                  <c:v>8886.7386946727911</c:v>
                </c:pt>
                <c:pt idx="100">
                  <c:v>8944.1330723216051</c:v>
                </c:pt>
                <c:pt idx="101">
                  <c:v>9001.5274499704192</c:v>
                </c:pt>
                <c:pt idx="102">
                  <c:v>9058.921827619235</c:v>
                </c:pt>
              </c:numCache>
            </c:numRef>
          </c:xVal>
          <c:yVal>
            <c:numRef>
              <c:f>'Regional Plant LCA Monte Carlo'!$GW$36:$GW$138</c:f>
              <c:numCache>
                <c:formatCode>0.00%</c:formatCode>
                <c:ptCount val="103"/>
                <c:pt idx="0">
                  <c:v>0</c:v>
                </c:pt>
                <c:pt idx="1">
                  <c:v>1E-4</c:v>
                </c:pt>
                <c:pt idx="2">
                  <c:v>1.1000000000000001E-3</c:v>
                </c:pt>
                <c:pt idx="3">
                  <c:v>2.7000000000000001E-3</c:v>
                </c:pt>
                <c:pt idx="4">
                  <c:v>6.7999999999999996E-3</c:v>
                </c:pt>
                <c:pt idx="5">
                  <c:v>1.03E-2</c:v>
                </c:pt>
                <c:pt idx="6">
                  <c:v>1.5299999999999999E-2</c:v>
                </c:pt>
                <c:pt idx="7">
                  <c:v>2.0299999999999999E-2</c:v>
                </c:pt>
                <c:pt idx="8">
                  <c:v>2.5600000000000001E-2</c:v>
                </c:pt>
                <c:pt idx="9">
                  <c:v>3.15E-2</c:v>
                </c:pt>
                <c:pt idx="10">
                  <c:v>3.95E-2</c:v>
                </c:pt>
                <c:pt idx="11">
                  <c:v>4.7699999999999999E-2</c:v>
                </c:pt>
                <c:pt idx="12">
                  <c:v>5.62E-2</c:v>
                </c:pt>
                <c:pt idx="13">
                  <c:v>6.7000000000000004E-2</c:v>
                </c:pt>
                <c:pt idx="14">
                  <c:v>7.6899999999999996E-2</c:v>
                </c:pt>
                <c:pt idx="15">
                  <c:v>8.6300000000000002E-2</c:v>
                </c:pt>
                <c:pt idx="16">
                  <c:v>0.1</c:v>
                </c:pt>
                <c:pt idx="17">
                  <c:v>0.11070000000000001</c:v>
                </c:pt>
                <c:pt idx="18">
                  <c:v>0.1234</c:v>
                </c:pt>
                <c:pt idx="19">
                  <c:v>0.13500000000000001</c:v>
                </c:pt>
                <c:pt idx="20">
                  <c:v>0.14580000000000001</c:v>
                </c:pt>
                <c:pt idx="21">
                  <c:v>0.15790000000000001</c:v>
                </c:pt>
                <c:pt idx="22">
                  <c:v>0.16789999999999999</c:v>
                </c:pt>
                <c:pt idx="23">
                  <c:v>0.17899999999999999</c:v>
                </c:pt>
                <c:pt idx="24">
                  <c:v>0.18959999999999999</c:v>
                </c:pt>
                <c:pt idx="25">
                  <c:v>0.1986</c:v>
                </c:pt>
                <c:pt idx="26">
                  <c:v>0.2097</c:v>
                </c:pt>
                <c:pt idx="27">
                  <c:v>0.22</c:v>
                </c:pt>
                <c:pt idx="28">
                  <c:v>0.2344</c:v>
                </c:pt>
                <c:pt idx="29">
                  <c:v>0.24379999999999999</c:v>
                </c:pt>
                <c:pt idx="30">
                  <c:v>0.25719999999999998</c:v>
                </c:pt>
                <c:pt idx="31">
                  <c:v>0.26719999999999999</c:v>
                </c:pt>
                <c:pt idx="32">
                  <c:v>0.2782</c:v>
                </c:pt>
                <c:pt idx="33">
                  <c:v>0.29070000000000001</c:v>
                </c:pt>
                <c:pt idx="34">
                  <c:v>0.30249999999999999</c:v>
                </c:pt>
                <c:pt idx="35">
                  <c:v>0.31430000000000002</c:v>
                </c:pt>
                <c:pt idx="36">
                  <c:v>0.32679999999999998</c:v>
                </c:pt>
                <c:pt idx="37">
                  <c:v>0.3367</c:v>
                </c:pt>
                <c:pt idx="38">
                  <c:v>0.34860000000000002</c:v>
                </c:pt>
                <c:pt idx="39">
                  <c:v>0.35909999999999997</c:v>
                </c:pt>
                <c:pt idx="40">
                  <c:v>0.3715</c:v>
                </c:pt>
                <c:pt idx="41">
                  <c:v>0.38329999999999997</c:v>
                </c:pt>
                <c:pt idx="42">
                  <c:v>0.39650000000000002</c:v>
                </c:pt>
                <c:pt idx="43">
                  <c:v>0.40789999999999998</c:v>
                </c:pt>
                <c:pt idx="44">
                  <c:v>0.42130000000000001</c:v>
                </c:pt>
                <c:pt idx="45">
                  <c:v>0.43180000000000002</c:v>
                </c:pt>
                <c:pt idx="46">
                  <c:v>0.44629999999999997</c:v>
                </c:pt>
                <c:pt idx="47">
                  <c:v>0.4587</c:v>
                </c:pt>
                <c:pt idx="48">
                  <c:v>0.47110000000000002</c:v>
                </c:pt>
                <c:pt idx="49">
                  <c:v>0.4819</c:v>
                </c:pt>
                <c:pt idx="50">
                  <c:v>0.49480000000000002</c:v>
                </c:pt>
                <c:pt idx="51">
                  <c:v>0.50749999999999995</c:v>
                </c:pt>
                <c:pt idx="52">
                  <c:v>0.52010000000000001</c:v>
                </c:pt>
                <c:pt idx="53">
                  <c:v>0.53129999999999999</c:v>
                </c:pt>
                <c:pt idx="54">
                  <c:v>0.54459999999999997</c:v>
                </c:pt>
                <c:pt idx="55">
                  <c:v>0.55789999999999995</c:v>
                </c:pt>
                <c:pt idx="56">
                  <c:v>0.56859999999999999</c:v>
                </c:pt>
                <c:pt idx="57">
                  <c:v>0.57969999999999999</c:v>
                </c:pt>
                <c:pt idx="58">
                  <c:v>0.59130000000000005</c:v>
                </c:pt>
                <c:pt idx="59">
                  <c:v>0.60229999999999995</c:v>
                </c:pt>
                <c:pt idx="60">
                  <c:v>0.61209999999999998</c:v>
                </c:pt>
                <c:pt idx="61">
                  <c:v>0.62250000000000005</c:v>
                </c:pt>
                <c:pt idx="62">
                  <c:v>0.63360000000000005</c:v>
                </c:pt>
                <c:pt idx="63">
                  <c:v>0.64359999999999995</c:v>
                </c:pt>
                <c:pt idx="64">
                  <c:v>0.65539999999999998</c:v>
                </c:pt>
                <c:pt idx="65">
                  <c:v>0.66569999999999996</c:v>
                </c:pt>
                <c:pt idx="66">
                  <c:v>0.6774</c:v>
                </c:pt>
                <c:pt idx="67">
                  <c:v>0.69040000000000001</c:v>
                </c:pt>
                <c:pt idx="68">
                  <c:v>0.70130000000000003</c:v>
                </c:pt>
                <c:pt idx="69">
                  <c:v>0.71299999999999997</c:v>
                </c:pt>
                <c:pt idx="70">
                  <c:v>0.72509999999999997</c:v>
                </c:pt>
                <c:pt idx="71">
                  <c:v>0.73719999999999997</c:v>
                </c:pt>
                <c:pt idx="72">
                  <c:v>0.74780000000000002</c:v>
                </c:pt>
                <c:pt idx="73">
                  <c:v>0.76019999999999999</c:v>
                </c:pt>
                <c:pt idx="74">
                  <c:v>0.77170000000000005</c:v>
                </c:pt>
                <c:pt idx="75">
                  <c:v>0.78269999999999995</c:v>
                </c:pt>
                <c:pt idx="76">
                  <c:v>0.79490000000000005</c:v>
                </c:pt>
                <c:pt idx="77">
                  <c:v>0.80730000000000002</c:v>
                </c:pt>
                <c:pt idx="78">
                  <c:v>0.81789999999999996</c:v>
                </c:pt>
                <c:pt idx="79">
                  <c:v>0.82799999999999996</c:v>
                </c:pt>
                <c:pt idx="80">
                  <c:v>0.84050000000000002</c:v>
                </c:pt>
                <c:pt idx="81">
                  <c:v>0.85219999999999996</c:v>
                </c:pt>
                <c:pt idx="82">
                  <c:v>0.86470000000000002</c:v>
                </c:pt>
                <c:pt idx="83">
                  <c:v>0.87409999999999999</c:v>
                </c:pt>
                <c:pt idx="84">
                  <c:v>0.88400000000000001</c:v>
                </c:pt>
                <c:pt idx="85">
                  <c:v>0.89590000000000003</c:v>
                </c:pt>
                <c:pt idx="86">
                  <c:v>0.90710000000000002</c:v>
                </c:pt>
                <c:pt idx="87">
                  <c:v>0.91859999999999997</c:v>
                </c:pt>
                <c:pt idx="88">
                  <c:v>0.92789999999999995</c:v>
                </c:pt>
                <c:pt idx="89">
                  <c:v>0.93830000000000002</c:v>
                </c:pt>
                <c:pt idx="90">
                  <c:v>0.94779999999999998</c:v>
                </c:pt>
                <c:pt idx="91">
                  <c:v>0.95740000000000003</c:v>
                </c:pt>
                <c:pt idx="92">
                  <c:v>0.96609999999999996</c:v>
                </c:pt>
                <c:pt idx="93">
                  <c:v>0.97319999999999995</c:v>
                </c:pt>
                <c:pt idx="94">
                  <c:v>0.98009999999999997</c:v>
                </c:pt>
                <c:pt idx="95">
                  <c:v>0.98450000000000004</c:v>
                </c:pt>
                <c:pt idx="96">
                  <c:v>0.98980000000000001</c:v>
                </c:pt>
                <c:pt idx="97">
                  <c:v>0.9929</c:v>
                </c:pt>
                <c:pt idx="98">
                  <c:v>0.99639999999999995</c:v>
                </c:pt>
                <c:pt idx="99">
                  <c:v>0.99790000000000001</c:v>
                </c:pt>
                <c:pt idx="100">
                  <c:v>0.99939999999999996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8F2-4D40-89CD-2E2A804FE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6306847"/>
        <c:axId val="1396313087"/>
      </c:scatterChart>
      <c:valAx>
        <c:axId val="293859472"/>
        <c:scaling>
          <c:orientation val="minMax"/>
          <c:max val="1000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Billable Energy</a:t>
                </a:r>
                <a:r>
                  <a:rPr lang="en-NZ" baseline="0"/>
                  <a:t> Use </a:t>
                </a:r>
                <a:r>
                  <a:rPr lang="en-NZ"/>
                  <a:t>(kWh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majorUnit val="2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380378784"/>
        <c:scaling>
          <c:orientation val="minMax"/>
          <c:max val="15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5"/>
      </c:valAx>
      <c:valAx>
        <c:axId val="1396313087"/>
        <c:scaling>
          <c:orientation val="minMax"/>
          <c:max val="1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306847"/>
        <c:crosses val="max"/>
        <c:crossBetween val="midCat"/>
        <c:majorUnit val="0.2"/>
      </c:valAx>
      <c:valAx>
        <c:axId val="1396306847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963130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GY$12</c:f>
              <c:strCache>
                <c:ptCount val="1"/>
                <c:pt idx="0">
                  <c:v>Manufacturing Process GHG Emissions (kg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HB$36:$HB$138</c:f>
              <c:numCache>
                <c:formatCode>0.0</c:formatCode>
                <c:ptCount val="103"/>
                <c:pt idx="0">
                  <c:v>589.06140272355162</c:v>
                </c:pt>
                <c:pt idx="1">
                  <c:v>599.62311693089077</c:v>
                </c:pt>
                <c:pt idx="2">
                  <c:v>610.18483113822981</c:v>
                </c:pt>
                <c:pt idx="3">
                  <c:v>620.74654534556896</c:v>
                </c:pt>
                <c:pt idx="4">
                  <c:v>631.308259552908</c:v>
                </c:pt>
                <c:pt idx="5">
                  <c:v>641.86997376024703</c:v>
                </c:pt>
                <c:pt idx="6">
                  <c:v>652.43168796758619</c:v>
                </c:pt>
                <c:pt idx="7">
                  <c:v>662.99340217492522</c:v>
                </c:pt>
                <c:pt idx="8">
                  <c:v>673.55511638226437</c:v>
                </c:pt>
                <c:pt idx="9">
                  <c:v>684.11683058960341</c:v>
                </c:pt>
                <c:pt idx="10">
                  <c:v>694.67854479694256</c:v>
                </c:pt>
                <c:pt idx="11">
                  <c:v>705.24025900428148</c:v>
                </c:pt>
                <c:pt idx="12">
                  <c:v>715.80197321162063</c:v>
                </c:pt>
                <c:pt idx="13">
                  <c:v>726.36368741895967</c:v>
                </c:pt>
                <c:pt idx="14">
                  <c:v>736.92540162629871</c:v>
                </c:pt>
                <c:pt idx="15">
                  <c:v>747.48711583363786</c:v>
                </c:pt>
                <c:pt idx="16">
                  <c:v>758.0488300409769</c:v>
                </c:pt>
                <c:pt idx="17">
                  <c:v>768.61054424831605</c:v>
                </c:pt>
                <c:pt idx="18">
                  <c:v>779.17225845565508</c:v>
                </c:pt>
                <c:pt idx="19">
                  <c:v>789.73397266299423</c:v>
                </c:pt>
                <c:pt idx="20">
                  <c:v>800.29568687033327</c:v>
                </c:pt>
                <c:pt idx="21">
                  <c:v>810.85740107767231</c:v>
                </c:pt>
                <c:pt idx="22">
                  <c:v>821.41911528501146</c:v>
                </c:pt>
                <c:pt idx="23">
                  <c:v>831.98082949235038</c:v>
                </c:pt>
                <c:pt idx="24">
                  <c:v>842.54254369968953</c:v>
                </c:pt>
                <c:pt idx="25">
                  <c:v>853.10425790702857</c:v>
                </c:pt>
                <c:pt idx="26">
                  <c:v>863.66597211436772</c:v>
                </c:pt>
                <c:pt idx="27">
                  <c:v>874.22768632170676</c:v>
                </c:pt>
                <c:pt idx="28">
                  <c:v>884.78940052904591</c:v>
                </c:pt>
                <c:pt idx="29">
                  <c:v>895.35111473638494</c:v>
                </c:pt>
                <c:pt idx="30">
                  <c:v>905.91282894372398</c:v>
                </c:pt>
                <c:pt idx="31">
                  <c:v>916.47454315106313</c:v>
                </c:pt>
                <c:pt idx="32">
                  <c:v>927.03625735840217</c:v>
                </c:pt>
                <c:pt idx="33">
                  <c:v>937.59797156574132</c:v>
                </c:pt>
                <c:pt idx="34">
                  <c:v>948.15968577308035</c:v>
                </c:pt>
                <c:pt idx="35">
                  <c:v>958.72139998041951</c:v>
                </c:pt>
                <c:pt idx="36">
                  <c:v>969.28311418775854</c:v>
                </c:pt>
                <c:pt idx="37">
                  <c:v>979.84482839509769</c:v>
                </c:pt>
                <c:pt idx="38">
                  <c:v>990.40654260243673</c:v>
                </c:pt>
                <c:pt idx="39">
                  <c:v>1000.9682568097758</c:v>
                </c:pt>
                <c:pt idx="40">
                  <c:v>1011.5299710171149</c:v>
                </c:pt>
                <c:pt idx="41">
                  <c:v>1022.091685224454</c:v>
                </c:pt>
                <c:pt idx="42">
                  <c:v>1032.6533994317931</c:v>
                </c:pt>
                <c:pt idx="43">
                  <c:v>1043.2151136391321</c:v>
                </c:pt>
                <c:pt idx="44">
                  <c:v>1053.7768278464712</c:v>
                </c:pt>
                <c:pt idx="45">
                  <c:v>1064.3385420538102</c:v>
                </c:pt>
                <c:pt idx="46">
                  <c:v>1074.9002562611495</c:v>
                </c:pt>
                <c:pt idx="47">
                  <c:v>1085.4619704684883</c:v>
                </c:pt>
                <c:pt idx="48">
                  <c:v>1096.0236846758276</c:v>
                </c:pt>
                <c:pt idx="49">
                  <c:v>1106.5853988831664</c:v>
                </c:pt>
                <c:pt idx="50">
                  <c:v>1117.1471130905059</c:v>
                </c:pt>
                <c:pt idx="51">
                  <c:v>1127.7088272978447</c:v>
                </c:pt>
                <c:pt idx="52">
                  <c:v>1138.2705415051839</c:v>
                </c:pt>
                <c:pt idx="53">
                  <c:v>1148.8322557125227</c:v>
                </c:pt>
                <c:pt idx="54">
                  <c:v>1159.393969919862</c:v>
                </c:pt>
                <c:pt idx="55">
                  <c:v>1169.955684127201</c:v>
                </c:pt>
                <c:pt idx="56">
                  <c:v>1180.5173983345403</c:v>
                </c:pt>
                <c:pt idx="57">
                  <c:v>1191.0791125418791</c:v>
                </c:pt>
                <c:pt idx="58">
                  <c:v>1201.6408267492181</c:v>
                </c:pt>
                <c:pt idx="59">
                  <c:v>1212.2025409565574</c:v>
                </c:pt>
                <c:pt idx="60">
                  <c:v>1222.7642551638965</c:v>
                </c:pt>
                <c:pt idx="61">
                  <c:v>1233.3259693712355</c:v>
                </c:pt>
                <c:pt idx="62">
                  <c:v>1243.8876835785745</c:v>
                </c:pt>
                <c:pt idx="63">
                  <c:v>1254.4493977859138</c:v>
                </c:pt>
                <c:pt idx="64">
                  <c:v>1265.0111119932528</c:v>
                </c:pt>
                <c:pt idx="65">
                  <c:v>1275.5728262005919</c:v>
                </c:pt>
                <c:pt idx="66">
                  <c:v>1286.1345404079309</c:v>
                </c:pt>
                <c:pt idx="67">
                  <c:v>1296.6962546152699</c:v>
                </c:pt>
                <c:pt idx="68">
                  <c:v>1307.2579688226092</c:v>
                </c:pt>
                <c:pt idx="69">
                  <c:v>1317.8196830299482</c:v>
                </c:pt>
                <c:pt idx="70">
                  <c:v>1328.3813972372873</c:v>
                </c:pt>
                <c:pt idx="71">
                  <c:v>1338.9431114446263</c:v>
                </c:pt>
                <c:pt idx="72">
                  <c:v>1349.5048256519653</c:v>
                </c:pt>
                <c:pt idx="73">
                  <c:v>1360.0665398593046</c:v>
                </c:pt>
                <c:pt idx="74">
                  <c:v>1370.6282540666434</c:v>
                </c:pt>
                <c:pt idx="75">
                  <c:v>1381.1899682739827</c:v>
                </c:pt>
                <c:pt idx="76">
                  <c:v>1391.7516824813215</c:v>
                </c:pt>
                <c:pt idx="77">
                  <c:v>1402.313396688661</c:v>
                </c:pt>
                <c:pt idx="78">
                  <c:v>1412.8751108959998</c:v>
                </c:pt>
                <c:pt idx="79">
                  <c:v>1423.4368251033391</c:v>
                </c:pt>
                <c:pt idx="80">
                  <c:v>1433.9985393106779</c:v>
                </c:pt>
                <c:pt idx="81">
                  <c:v>1444.5602535180171</c:v>
                </c:pt>
                <c:pt idx="82">
                  <c:v>1455.1219677253562</c:v>
                </c:pt>
                <c:pt idx="83">
                  <c:v>1465.6836819326954</c:v>
                </c:pt>
                <c:pt idx="84">
                  <c:v>1476.2453961400342</c:v>
                </c:pt>
                <c:pt idx="85">
                  <c:v>1486.8071103473735</c:v>
                </c:pt>
                <c:pt idx="86">
                  <c:v>1497.3688245547125</c:v>
                </c:pt>
                <c:pt idx="87">
                  <c:v>1507.9305387620518</c:v>
                </c:pt>
                <c:pt idx="88">
                  <c:v>1518.4922529693906</c:v>
                </c:pt>
                <c:pt idx="89">
                  <c:v>1529.0539671767297</c:v>
                </c:pt>
                <c:pt idx="90">
                  <c:v>1539.6156813840687</c:v>
                </c:pt>
                <c:pt idx="91">
                  <c:v>1550.177395591408</c:v>
                </c:pt>
                <c:pt idx="92">
                  <c:v>1560.739109798747</c:v>
                </c:pt>
                <c:pt idx="93">
                  <c:v>1571.300824006086</c:v>
                </c:pt>
                <c:pt idx="94">
                  <c:v>1581.8625382134251</c:v>
                </c:pt>
                <c:pt idx="95">
                  <c:v>1592.4242524207643</c:v>
                </c:pt>
                <c:pt idx="96">
                  <c:v>1602.9859666281034</c:v>
                </c:pt>
                <c:pt idx="97">
                  <c:v>1613.5476808354424</c:v>
                </c:pt>
                <c:pt idx="98">
                  <c:v>1624.1093950427814</c:v>
                </c:pt>
                <c:pt idx="99">
                  <c:v>1634.6711092501205</c:v>
                </c:pt>
                <c:pt idx="100">
                  <c:v>1645.2328234574597</c:v>
                </c:pt>
                <c:pt idx="101">
                  <c:v>1655.7945376647988</c:v>
                </c:pt>
                <c:pt idx="102">
                  <c:v>1666.3562518721378</c:v>
                </c:pt>
              </c:numCache>
            </c:numRef>
          </c:xVal>
          <c:yVal>
            <c:numRef>
              <c:f>'Regional Plant LCA Monte Carlo'!$HD$36:$HD$138</c:f>
              <c:numCache>
                <c:formatCode>General</c:formatCode>
                <c:ptCount val="103"/>
                <c:pt idx="0">
                  <c:v>0</c:v>
                </c:pt>
                <c:pt idx="1">
                  <c:v>1</c:v>
                </c:pt>
                <c:pt idx="2">
                  <c:v>20</c:v>
                </c:pt>
                <c:pt idx="3">
                  <c:v>30</c:v>
                </c:pt>
                <c:pt idx="4">
                  <c:v>33</c:v>
                </c:pt>
                <c:pt idx="5">
                  <c:v>52</c:v>
                </c:pt>
                <c:pt idx="6">
                  <c:v>59</c:v>
                </c:pt>
                <c:pt idx="7">
                  <c:v>94</c:v>
                </c:pt>
                <c:pt idx="8">
                  <c:v>96</c:v>
                </c:pt>
                <c:pt idx="9">
                  <c:v>112</c:v>
                </c:pt>
                <c:pt idx="10">
                  <c:v>125</c:v>
                </c:pt>
                <c:pt idx="11">
                  <c:v>102</c:v>
                </c:pt>
                <c:pt idx="12">
                  <c:v>132</c:v>
                </c:pt>
                <c:pt idx="13">
                  <c:v>139</c:v>
                </c:pt>
                <c:pt idx="14">
                  <c:v>109</c:v>
                </c:pt>
                <c:pt idx="15">
                  <c:v>119</c:v>
                </c:pt>
                <c:pt idx="16">
                  <c:v>103</c:v>
                </c:pt>
                <c:pt idx="17">
                  <c:v>112</c:v>
                </c:pt>
                <c:pt idx="18">
                  <c:v>108</c:v>
                </c:pt>
                <c:pt idx="19">
                  <c:v>110</c:v>
                </c:pt>
                <c:pt idx="20">
                  <c:v>94</c:v>
                </c:pt>
                <c:pt idx="21">
                  <c:v>115</c:v>
                </c:pt>
                <c:pt idx="22">
                  <c:v>112</c:v>
                </c:pt>
                <c:pt idx="23">
                  <c:v>100</c:v>
                </c:pt>
                <c:pt idx="24">
                  <c:v>107</c:v>
                </c:pt>
                <c:pt idx="25">
                  <c:v>94</c:v>
                </c:pt>
                <c:pt idx="26">
                  <c:v>94</c:v>
                </c:pt>
                <c:pt idx="27">
                  <c:v>125</c:v>
                </c:pt>
                <c:pt idx="28">
                  <c:v>94</c:v>
                </c:pt>
                <c:pt idx="29">
                  <c:v>120</c:v>
                </c:pt>
                <c:pt idx="30">
                  <c:v>118</c:v>
                </c:pt>
                <c:pt idx="31">
                  <c:v>107</c:v>
                </c:pt>
                <c:pt idx="32">
                  <c:v>117</c:v>
                </c:pt>
                <c:pt idx="33">
                  <c:v>92</c:v>
                </c:pt>
                <c:pt idx="34">
                  <c:v>96</c:v>
                </c:pt>
                <c:pt idx="35">
                  <c:v>101</c:v>
                </c:pt>
                <c:pt idx="36">
                  <c:v>118</c:v>
                </c:pt>
                <c:pt idx="37">
                  <c:v>123</c:v>
                </c:pt>
                <c:pt idx="38">
                  <c:v>103</c:v>
                </c:pt>
                <c:pt idx="39">
                  <c:v>101</c:v>
                </c:pt>
                <c:pt idx="40">
                  <c:v>111</c:v>
                </c:pt>
                <c:pt idx="41">
                  <c:v>151</c:v>
                </c:pt>
                <c:pt idx="42">
                  <c:v>94</c:v>
                </c:pt>
                <c:pt idx="43">
                  <c:v>100</c:v>
                </c:pt>
                <c:pt idx="44">
                  <c:v>111</c:v>
                </c:pt>
                <c:pt idx="45">
                  <c:v>128</c:v>
                </c:pt>
                <c:pt idx="46">
                  <c:v>112</c:v>
                </c:pt>
                <c:pt idx="47">
                  <c:v>117</c:v>
                </c:pt>
                <c:pt idx="48">
                  <c:v>102</c:v>
                </c:pt>
                <c:pt idx="49">
                  <c:v>123</c:v>
                </c:pt>
                <c:pt idx="50">
                  <c:v>112</c:v>
                </c:pt>
                <c:pt idx="51">
                  <c:v>115</c:v>
                </c:pt>
                <c:pt idx="52">
                  <c:v>108</c:v>
                </c:pt>
                <c:pt idx="53">
                  <c:v>98</c:v>
                </c:pt>
                <c:pt idx="54">
                  <c:v>107</c:v>
                </c:pt>
                <c:pt idx="55">
                  <c:v>118</c:v>
                </c:pt>
                <c:pt idx="56">
                  <c:v>108</c:v>
                </c:pt>
                <c:pt idx="57">
                  <c:v>94</c:v>
                </c:pt>
                <c:pt idx="58">
                  <c:v>113</c:v>
                </c:pt>
                <c:pt idx="59">
                  <c:v>94</c:v>
                </c:pt>
                <c:pt idx="60">
                  <c:v>107</c:v>
                </c:pt>
                <c:pt idx="61">
                  <c:v>71</c:v>
                </c:pt>
                <c:pt idx="62">
                  <c:v>105</c:v>
                </c:pt>
                <c:pt idx="63">
                  <c:v>102</c:v>
                </c:pt>
                <c:pt idx="64">
                  <c:v>103</c:v>
                </c:pt>
                <c:pt idx="65">
                  <c:v>113</c:v>
                </c:pt>
                <c:pt idx="66">
                  <c:v>97</c:v>
                </c:pt>
                <c:pt idx="67">
                  <c:v>103</c:v>
                </c:pt>
                <c:pt idx="68">
                  <c:v>115</c:v>
                </c:pt>
                <c:pt idx="69">
                  <c:v>110</c:v>
                </c:pt>
                <c:pt idx="70">
                  <c:v>109</c:v>
                </c:pt>
                <c:pt idx="71">
                  <c:v>110</c:v>
                </c:pt>
                <c:pt idx="72">
                  <c:v>97</c:v>
                </c:pt>
                <c:pt idx="73">
                  <c:v>104</c:v>
                </c:pt>
                <c:pt idx="74">
                  <c:v>91</c:v>
                </c:pt>
                <c:pt idx="75">
                  <c:v>80</c:v>
                </c:pt>
                <c:pt idx="76">
                  <c:v>96</c:v>
                </c:pt>
                <c:pt idx="77">
                  <c:v>87</c:v>
                </c:pt>
                <c:pt idx="78">
                  <c:v>115</c:v>
                </c:pt>
                <c:pt idx="79">
                  <c:v>98</c:v>
                </c:pt>
                <c:pt idx="80">
                  <c:v>111</c:v>
                </c:pt>
                <c:pt idx="81">
                  <c:v>124</c:v>
                </c:pt>
                <c:pt idx="82">
                  <c:v>112</c:v>
                </c:pt>
                <c:pt idx="83">
                  <c:v>112</c:v>
                </c:pt>
                <c:pt idx="84">
                  <c:v>101</c:v>
                </c:pt>
                <c:pt idx="85">
                  <c:v>117</c:v>
                </c:pt>
                <c:pt idx="86">
                  <c:v>99</c:v>
                </c:pt>
                <c:pt idx="87">
                  <c:v>111</c:v>
                </c:pt>
                <c:pt idx="88">
                  <c:v>116</c:v>
                </c:pt>
                <c:pt idx="89">
                  <c:v>112</c:v>
                </c:pt>
                <c:pt idx="90">
                  <c:v>94</c:v>
                </c:pt>
                <c:pt idx="91">
                  <c:v>118</c:v>
                </c:pt>
                <c:pt idx="92">
                  <c:v>108</c:v>
                </c:pt>
                <c:pt idx="93">
                  <c:v>98</c:v>
                </c:pt>
                <c:pt idx="94">
                  <c:v>96</c:v>
                </c:pt>
                <c:pt idx="95">
                  <c:v>84</c:v>
                </c:pt>
                <c:pt idx="96">
                  <c:v>72</c:v>
                </c:pt>
                <c:pt idx="97">
                  <c:v>72</c:v>
                </c:pt>
                <c:pt idx="98">
                  <c:v>51</c:v>
                </c:pt>
                <c:pt idx="99">
                  <c:v>45</c:v>
                </c:pt>
                <c:pt idx="100">
                  <c:v>26</c:v>
                </c:pt>
                <c:pt idx="101">
                  <c:v>5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88-4245-BB12-C0DBD1C2A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HE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HB$36:$HB$138</c:f>
              <c:numCache>
                <c:formatCode>0.0</c:formatCode>
                <c:ptCount val="103"/>
                <c:pt idx="0">
                  <c:v>589.06140272355162</c:v>
                </c:pt>
                <c:pt idx="1">
                  <c:v>599.62311693089077</c:v>
                </c:pt>
                <c:pt idx="2">
                  <c:v>610.18483113822981</c:v>
                </c:pt>
                <c:pt idx="3">
                  <c:v>620.74654534556896</c:v>
                </c:pt>
                <c:pt idx="4">
                  <c:v>631.308259552908</c:v>
                </c:pt>
                <c:pt idx="5">
                  <c:v>641.86997376024703</c:v>
                </c:pt>
                <c:pt idx="6">
                  <c:v>652.43168796758619</c:v>
                </c:pt>
                <c:pt idx="7">
                  <c:v>662.99340217492522</c:v>
                </c:pt>
                <c:pt idx="8">
                  <c:v>673.55511638226437</c:v>
                </c:pt>
                <c:pt idx="9">
                  <c:v>684.11683058960341</c:v>
                </c:pt>
                <c:pt idx="10">
                  <c:v>694.67854479694256</c:v>
                </c:pt>
                <c:pt idx="11">
                  <c:v>705.24025900428148</c:v>
                </c:pt>
                <c:pt idx="12">
                  <c:v>715.80197321162063</c:v>
                </c:pt>
                <c:pt idx="13">
                  <c:v>726.36368741895967</c:v>
                </c:pt>
                <c:pt idx="14">
                  <c:v>736.92540162629871</c:v>
                </c:pt>
                <c:pt idx="15">
                  <c:v>747.48711583363786</c:v>
                </c:pt>
                <c:pt idx="16">
                  <c:v>758.0488300409769</c:v>
                </c:pt>
                <c:pt idx="17">
                  <c:v>768.61054424831605</c:v>
                </c:pt>
                <c:pt idx="18">
                  <c:v>779.17225845565508</c:v>
                </c:pt>
                <c:pt idx="19">
                  <c:v>789.73397266299423</c:v>
                </c:pt>
                <c:pt idx="20">
                  <c:v>800.29568687033327</c:v>
                </c:pt>
                <c:pt idx="21">
                  <c:v>810.85740107767231</c:v>
                </c:pt>
                <c:pt idx="22">
                  <c:v>821.41911528501146</c:v>
                </c:pt>
                <c:pt idx="23">
                  <c:v>831.98082949235038</c:v>
                </c:pt>
                <c:pt idx="24">
                  <c:v>842.54254369968953</c:v>
                </c:pt>
                <c:pt idx="25">
                  <c:v>853.10425790702857</c:v>
                </c:pt>
                <c:pt idx="26">
                  <c:v>863.66597211436772</c:v>
                </c:pt>
                <c:pt idx="27">
                  <c:v>874.22768632170676</c:v>
                </c:pt>
                <c:pt idx="28">
                  <c:v>884.78940052904591</c:v>
                </c:pt>
                <c:pt idx="29">
                  <c:v>895.35111473638494</c:v>
                </c:pt>
                <c:pt idx="30">
                  <c:v>905.91282894372398</c:v>
                </c:pt>
                <c:pt idx="31">
                  <c:v>916.47454315106313</c:v>
                </c:pt>
                <c:pt idx="32">
                  <c:v>927.03625735840217</c:v>
                </c:pt>
                <c:pt idx="33">
                  <c:v>937.59797156574132</c:v>
                </c:pt>
                <c:pt idx="34">
                  <c:v>948.15968577308035</c:v>
                </c:pt>
                <c:pt idx="35">
                  <c:v>958.72139998041951</c:v>
                </c:pt>
                <c:pt idx="36">
                  <c:v>969.28311418775854</c:v>
                </c:pt>
                <c:pt idx="37">
                  <c:v>979.84482839509769</c:v>
                </c:pt>
                <c:pt idx="38">
                  <c:v>990.40654260243673</c:v>
                </c:pt>
                <c:pt idx="39">
                  <c:v>1000.9682568097758</c:v>
                </c:pt>
                <c:pt idx="40">
                  <c:v>1011.5299710171149</c:v>
                </c:pt>
                <c:pt idx="41">
                  <c:v>1022.091685224454</c:v>
                </c:pt>
                <c:pt idx="42">
                  <c:v>1032.6533994317931</c:v>
                </c:pt>
                <c:pt idx="43">
                  <c:v>1043.2151136391321</c:v>
                </c:pt>
                <c:pt idx="44">
                  <c:v>1053.7768278464712</c:v>
                </c:pt>
                <c:pt idx="45">
                  <c:v>1064.3385420538102</c:v>
                </c:pt>
                <c:pt idx="46">
                  <c:v>1074.9002562611495</c:v>
                </c:pt>
                <c:pt idx="47">
                  <c:v>1085.4619704684883</c:v>
                </c:pt>
                <c:pt idx="48">
                  <c:v>1096.0236846758276</c:v>
                </c:pt>
                <c:pt idx="49">
                  <c:v>1106.5853988831664</c:v>
                </c:pt>
                <c:pt idx="50">
                  <c:v>1117.1471130905059</c:v>
                </c:pt>
                <c:pt idx="51">
                  <c:v>1127.7088272978447</c:v>
                </c:pt>
                <c:pt idx="52">
                  <c:v>1138.2705415051839</c:v>
                </c:pt>
                <c:pt idx="53">
                  <c:v>1148.8322557125227</c:v>
                </c:pt>
                <c:pt idx="54">
                  <c:v>1159.393969919862</c:v>
                </c:pt>
                <c:pt idx="55">
                  <c:v>1169.955684127201</c:v>
                </c:pt>
                <c:pt idx="56">
                  <c:v>1180.5173983345403</c:v>
                </c:pt>
                <c:pt idx="57">
                  <c:v>1191.0791125418791</c:v>
                </c:pt>
                <c:pt idx="58">
                  <c:v>1201.6408267492181</c:v>
                </c:pt>
                <c:pt idx="59">
                  <c:v>1212.2025409565574</c:v>
                </c:pt>
                <c:pt idx="60">
                  <c:v>1222.7642551638965</c:v>
                </c:pt>
                <c:pt idx="61">
                  <c:v>1233.3259693712355</c:v>
                </c:pt>
                <c:pt idx="62">
                  <c:v>1243.8876835785745</c:v>
                </c:pt>
                <c:pt idx="63">
                  <c:v>1254.4493977859138</c:v>
                </c:pt>
                <c:pt idx="64">
                  <c:v>1265.0111119932528</c:v>
                </c:pt>
                <c:pt idx="65">
                  <c:v>1275.5728262005919</c:v>
                </c:pt>
                <c:pt idx="66">
                  <c:v>1286.1345404079309</c:v>
                </c:pt>
                <c:pt idx="67">
                  <c:v>1296.6962546152699</c:v>
                </c:pt>
                <c:pt idx="68">
                  <c:v>1307.2579688226092</c:v>
                </c:pt>
                <c:pt idx="69">
                  <c:v>1317.8196830299482</c:v>
                </c:pt>
                <c:pt idx="70">
                  <c:v>1328.3813972372873</c:v>
                </c:pt>
                <c:pt idx="71">
                  <c:v>1338.9431114446263</c:v>
                </c:pt>
                <c:pt idx="72">
                  <c:v>1349.5048256519653</c:v>
                </c:pt>
                <c:pt idx="73">
                  <c:v>1360.0665398593046</c:v>
                </c:pt>
                <c:pt idx="74">
                  <c:v>1370.6282540666434</c:v>
                </c:pt>
                <c:pt idx="75">
                  <c:v>1381.1899682739827</c:v>
                </c:pt>
                <c:pt idx="76">
                  <c:v>1391.7516824813215</c:v>
                </c:pt>
                <c:pt idx="77">
                  <c:v>1402.313396688661</c:v>
                </c:pt>
                <c:pt idx="78">
                  <c:v>1412.8751108959998</c:v>
                </c:pt>
                <c:pt idx="79">
                  <c:v>1423.4368251033391</c:v>
                </c:pt>
                <c:pt idx="80">
                  <c:v>1433.9985393106779</c:v>
                </c:pt>
                <c:pt idx="81">
                  <c:v>1444.5602535180171</c:v>
                </c:pt>
                <c:pt idx="82">
                  <c:v>1455.1219677253562</c:v>
                </c:pt>
                <c:pt idx="83">
                  <c:v>1465.6836819326954</c:v>
                </c:pt>
                <c:pt idx="84">
                  <c:v>1476.2453961400342</c:v>
                </c:pt>
                <c:pt idx="85">
                  <c:v>1486.8071103473735</c:v>
                </c:pt>
                <c:pt idx="86">
                  <c:v>1497.3688245547125</c:v>
                </c:pt>
                <c:pt idx="87">
                  <c:v>1507.9305387620518</c:v>
                </c:pt>
                <c:pt idx="88">
                  <c:v>1518.4922529693906</c:v>
                </c:pt>
                <c:pt idx="89">
                  <c:v>1529.0539671767297</c:v>
                </c:pt>
                <c:pt idx="90">
                  <c:v>1539.6156813840687</c:v>
                </c:pt>
                <c:pt idx="91">
                  <c:v>1550.177395591408</c:v>
                </c:pt>
                <c:pt idx="92">
                  <c:v>1560.739109798747</c:v>
                </c:pt>
                <c:pt idx="93">
                  <c:v>1571.300824006086</c:v>
                </c:pt>
                <c:pt idx="94">
                  <c:v>1581.8625382134251</c:v>
                </c:pt>
                <c:pt idx="95">
                  <c:v>1592.4242524207643</c:v>
                </c:pt>
                <c:pt idx="96">
                  <c:v>1602.9859666281034</c:v>
                </c:pt>
                <c:pt idx="97">
                  <c:v>1613.5476808354424</c:v>
                </c:pt>
                <c:pt idx="98">
                  <c:v>1624.1093950427814</c:v>
                </c:pt>
                <c:pt idx="99">
                  <c:v>1634.6711092501205</c:v>
                </c:pt>
                <c:pt idx="100">
                  <c:v>1645.2328234574597</c:v>
                </c:pt>
                <c:pt idx="101">
                  <c:v>1655.7945376647988</c:v>
                </c:pt>
                <c:pt idx="102">
                  <c:v>1666.3562518721378</c:v>
                </c:pt>
              </c:numCache>
            </c:numRef>
          </c:xVal>
          <c:yVal>
            <c:numRef>
              <c:f>'Regional Plant LCA Monte Carlo'!$HE$36:$HE$138</c:f>
              <c:numCache>
                <c:formatCode>0.00%</c:formatCode>
                <c:ptCount val="103"/>
                <c:pt idx="0">
                  <c:v>0</c:v>
                </c:pt>
                <c:pt idx="1">
                  <c:v>1E-4</c:v>
                </c:pt>
                <c:pt idx="2">
                  <c:v>2.0999999999999999E-3</c:v>
                </c:pt>
                <c:pt idx="3">
                  <c:v>5.1000000000000004E-3</c:v>
                </c:pt>
                <c:pt idx="4">
                  <c:v>8.3999999999999995E-3</c:v>
                </c:pt>
                <c:pt idx="5">
                  <c:v>1.3599999999999999E-2</c:v>
                </c:pt>
                <c:pt idx="6">
                  <c:v>1.95E-2</c:v>
                </c:pt>
                <c:pt idx="7">
                  <c:v>2.8899999999999999E-2</c:v>
                </c:pt>
                <c:pt idx="8">
                  <c:v>3.85E-2</c:v>
                </c:pt>
                <c:pt idx="9">
                  <c:v>4.9700000000000001E-2</c:v>
                </c:pt>
                <c:pt idx="10">
                  <c:v>6.2199999999999998E-2</c:v>
                </c:pt>
                <c:pt idx="11">
                  <c:v>7.2400000000000006E-2</c:v>
                </c:pt>
                <c:pt idx="12">
                  <c:v>8.5599999999999996E-2</c:v>
                </c:pt>
                <c:pt idx="13">
                  <c:v>9.9500000000000005E-2</c:v>
                </c:pt>
                <c:pt idx="14">
                  <c:v>0.1104</c:v>
                </c:pt>
                <c:pt idx="15">
                  <c:v>0.12230000000000001</c:v>
                </c:pt>
                <c:pt idx="16">
                  <c:v>0.1326</c:v>
                </c:pt>
                <c:pt idx="17">
                  <c:v>0.14380000000000001</c:v>
                </c:pt>
                <c:pt idx="18">
                  <c:v>0.15459999999999999</c:v>
                </c:pt>
                <c:pt idx="19">
                  <c:v>0.1656</c:v>
                </c:pt>
                <c:pt idx="20">
                  <c:v>0.17499999999999999</c:v>
                </c:pt>
                <c:pt idx="21">
                  <c:v>0.1865</c:v>
                </c:pt>
                <c:pt idx="22">
                  <c:v>0.19769999999999999</c:v>
                </c:pt>
                <c:pt idx="23">
                  <c:v>0.2077</c:v>
                </c:pt>
                <c:pt idx="24">
                  <c:v>0.21840000000000001</c:v>
                </c:pt>
                <c:pt idx="25">
                  <c:v>0.2278</c:v>
                </c:pt>
                <c:pt idx="26">
                  <c:v>0.23719999999999999</c:v>
                </c:pt>
                <c:pt idx="27">
                  <c:v>0.24970000000000001</c:v>
                </c:pt>
                <c:pt idx="28">
                  <c:v>0.2591</c:v>
                </c:pt>
                <c:pt idx="29">
                  <c:v>0.27110000000000001</c:v>
                </c:pt>
                <c:pt idx="30">
                  <c:v>0.28289999999999998</c:v>
                </c:pt>
                <c:pt idx="31">
                  <c:v>0.29360000000000003</c:v>
                </c:pt>
                <c:pt idx="32">
                  <c:v>0.30530000000000002</c:v>
                </c:pt>
                <c:pt idx="33">
                  <c:v>0.3145</c:v>
                </c:pt>
                <c:pt idx="34">
                  <c:v>0.3241</c:v>
                </c:pt>
                <c:pt idx="35">
                  <c:v>0.3342</c:v>
                </c:pt>
                <c:pt idx="36">
                  <c:v>0.34599999999999997</c:v>
                </c:pt>
                <c:pt idx="37">
                  <c:v>0.35830000000000001</c:v>
                </c:pt>
                <c:pt idx="38">
                  <c:v>0.36859999999999998</c:v>
                </c:pt>
                <c:pt idx="39">
                  <c:v>0.37869999999999998</c:v>
                </c:pt>
                <c:pt idx="40">
                  <c:v>0.38979999999999998</c:v>
                </c:pt>
                <c:pt idx="41">
                  <c:v>0.40489999999999998</c:v>
                </c:pt>
                <c:pt idx="42">
                  <c:v>0.4143</c:v>
                </c:pt>
                <c:pt idx="43">
                  <c:v>0.42430000000000001</c:v>
                </c:pt>
                <c:pt idx="44">
                  <c:v>0.43540000000000001</c:v>
                </c:pt>
                <c:pt idx="45">
                  <c:v>0.44819999999999999</c:v>
                </c:pt>
                <c:pt idx="46">
                  <c:v>0.45939999999999998</c:v>
                </c:pt>
                <c:pt idx="47">
                  <c:v>0.47110000000000002</c:v>
                </c:pt>
                <c:pt idx="48">
                  <c:v>0.48130000000000001</c:v>
                </c:pt>
                <c:pt idx="49">
                  <c:v>0.49359999999999998</c:v>
                </c:pt>
                <c:pt idx="50">
                  <c:v>0.50480000000000003</c:v>
                </c:pt>
                <c:pt idx="51">
                  <c:v>0.51629999999999998</c:v>
                </c:pt>
                <c:pt idx="52">
                  <c:v>0.52710000000000001</c:v>
                </c:pt>
                <c:pt idx="53">
                  <c:v>0.53690000000000004</c:v>
                </c:pt>
                <c:pt idx="54">
                  <c:v>0.54759999999999998</c:v>
                </c:pt>
                <c:pt idx="55">
                  <c:v>0.55940000000000001</c:v>
                </c:pt>
                <c:pt idx="56">
                  <c:v>0.57020000000000004</c:v>
                </c:pt>
                <c:pt idx="57">
                  <c:v>0.5796</c:v>
                </c:pt>
                <c:pt idx="58">
                  <c:v>0.59089999999999998</c:v>
                </c:pt>
                <c:pt idx="59">
                  <c:v>0.60029999999999994</c:v>
                </c:pt>
                <c:pt idx="60">
                  <c:v>0.61099999999999999</c:v>
                </c:pt>
                <c:pt idx="61">
                  <c:v>0.61809999999999998</c:v>
                </c:pt>
                <c:pt idx="62">
                  <c:v>0.62860000000000005</c:v>
                </c:pt>
                <c:pt idx="63">
                  <c:v>0.63880000000000003</c:v>
                </c:pt>
                <c:pt idx="64">
                  <c:v>0.64910000000000001</c:v>
                </c:pt>
                <c:pt idx="65">
                  <c:v>0.66039999999999999</c:v>
                </c:pt>
                <c:pt idx="66">
                  <c:v>0.67010000000000003</c:v>
                </c:pt>
                <c:pt idx="67">
                  <c:v>0.6804</c:v>
                </c:pt>
                <c:pt idx="68">
                  <c:v>0.69189999999999996</c:v>
                </c:pt>
                <c:pt idx="69">
                  <c:v>0.70289999999999997</c:v>
                </c:pt>
                <c:pt idx="70">
                  <c:v>0.71379999999999999</c:v>
                </c:pt>
                <c:pt idx="71">
                  <c:v>0.7248</c:v>
                </c:pt>
                <c:pt idx="72">
                  <c:v>0.73450000000000004</c:v>
                </c:pt>
                <c:pt idx="73">
                  <c:v>0.74490000000000001</c:v>
                </c:pt>
                <c:pt idx="74">
                  <c:v>0.754</c:v>
                </c:pt>
                <c:pt idx="75">
                  <c:v>0.76200000000000001</c:v>
                </c:pt>
                <c:pt idx="76">
                  <c:v>0.77159999999999995</c:v>
                </c:pt>
                <c:pt idx="77">
                  <c:v>0.78029999999999999</c:v>
                </c:pt>
                <c:pt idx="78">
                  <c:v>0.79179999999999995</c:v>
                </c:pt>
                <c:pt idx="79">
                  <c:v>0.80159999999999998</c:v>
                </c:pt>
                <c:pt idx="80">
                  <c:v>0.81269999999999998</c:v>
                </c:pt>
                <c:pt idx="81">
                  <c:v>0.82509999999999994</c:v>
                </c:pt>
                <c:pt idx="82">
                  <c:v>0.83630000000000004</c:v>
                </c:pt>
                <c:pt idx="83">
                  <c:v>0.84750000000000003</c:v>
                </c:pt>
                <c:pt idx="84">
                  <c:v>0.85760000000000003</c:v>
                </c:pt>
                <c:pt idx="85">
                  <c:v>0.86929999999999996</c:v>
                </c:pt>
                <c:pt idx="86">
                  <c:v>0.87919999999999998</c:v>
                </c:pt>
                <c:pt idx="87">
                  <c:v>0.89029999999999998</c:v>
                </c:pt>
                <c:pt idx="88">
                  <c:v>0.90190000000000003</c:v>
                </c:pt>
                <c:pt idx="89">
                  <c:v>0.91310000000000002</c:v>
                </c:pt>
                <c:pt idx="90">
                  <c:v>0.92249999999999999</c:v>
                </c:pt>
                <c:pt idx="91">
                  <c:v>0.93430000000000002</c:v>
                </c:pt>
                <c:pt idx="92">
                  <c:v>0.94510000000000005</c:v>
                </c:pt>
                <c:pt idx="93">
                  <c:v>0.95489999999999997</c:v>
                </c:pt>
                <c:pt idx="94">
                  <c:v>0.96450000000000002</c:v>
                </c:pt>
                <c:pt idx="95">
                  <c:v>0.97289999999999999</c:v>
                </c:pt>
                <c:pt idx="96">
                  <c:v>0.98009999999999997</c:v>
                </c:pt>
                <c:pt idx="97">
                  <c:v>0.98729999999999996</c:v>
                </c:pt>
                <c:pt idx="98">
                  <c:v>0.99239999999999995</c:v>
                </c:pt>
                <c:pt idx="99">
                  <c:v>0.99690000000000001</c:v>
                </c:pt>
                <c:pt idx="100">
                  <c:v>0.99950000000000006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30-468E-BBDF-952578A7D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1312447"/>
        <c:axId val="1721321183"/>
      </c:scatterChart>
      <c:valAx>
        <c:axId val="293859472"/>
        <c:scaling>
          <c:orientation val="minMax"/>
          <c:max val="175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 baseline="0"/>
                  <a:t>GHG Emissions (</a:t>
                </a:r>
                <a:r>
                  <a:rPr lang="en-NZ"/>
                  <a:t>kg</a:t>
                </a:r>
                <a:r>
                  <a:rPr lang="en-NZ" baseline="0"/>
                  <a:t>-</a:t>
                </a:r>
                <a:r>
                  <a:rPr lang="en-NZ"/>
                  <a:t>CO</a:t>
                </a:r>
                <a:r>
                  <a:rPr lang="en-NZ" baseline="-25000"/>
                  <a:t>2</a:t>
                </a:r>
                <a:r>
                  <a:rPr lang="en-NZ" baseline="0"/>
                  <a:t>-e</a:t>
                </a:r>
                <a:r>
                  <a:rPr lang="en-NZ"/>
                  <a:t>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majorUnit val="250"/>
      </c:valAx>
      <c:valAx>
        <c:axId val="380378784"/>
        <c:scaling>
          <c:orientation val="minMax"/>
          <c:max val="15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5"/>
      </c:valAx>
      <c:valAx>
        <c:axId val="1721321183"/>
        <c:scaling>
          <c:orientation val="minMax"/>
          <c:max val="1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1312447"/>
        <c:crosses val="max"/>
        <c:crossBetween val="midCat"/>
        <c:majorUnit val="0.2"/>
      </c:valAx>
      <c:valAx>
        <c:axId val="1721312447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7213211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CM$17</c:f>
              <c:strCache>
                <c:ptCount val="1"/>
                <c:pt idx="0">
                  <c:v>Feedstock Transport-CO2 Emissions Histogram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CP$20:$CP$51</c:f>
              <c:numCache>
                <c:formatCode>0.0</c:formatCode>
                <c:ptCount val="32"/>
                <c:pt idx="0">
                  <c:v>86.583232142560391</c:v>
                </c:pt>
                <c:pt idx="1">
                  <c:v>217.00825288280095</c:v>
                </c:pt>
                <c:pt idx="2">
                  <c:v>347.43327362304149</c:v>
                </c:pt>
                <c:pt idx="3">
                  <c:v>477.85829436328203</c:v>
                </c:pt>
                <c:pt idx="4">
                  <c:v>608.28331510352257</c:v>
                </c:pt>
                <c:pt idx="5">
                  <c:v>738.70833584376317</c:v>
                </c:pt>
                <c:pt idx="6">
                  <c:v>869.13335658400365</c:v>
                </c:pt>
                <c:pt idx="7">
                  <c:v>999.55837732424413</c:v>
                </c:pt>
                <c:pt idx="8">
                  <c:v>1129.9833980644846</c:v>
                </c:pt>
                <c:pt idx="9">
                  <c:v>1260.4084188047252</c:v>
                </c:pt>
                <c:pt idx="10">
                  <c:v>1390.8334395449658</c:v>
                </c:pt>
                <c:pt idx="11">
                  <c:v>1521.2584602852062</c:v>
                </c:pt>
                <c:pt idx="12">
                  <c:v>1651.6834810254468</c:v>
                </c:pt>
                <c:pt idx="13">
                  <c:v>1782.1085017656874</c:v>
                </c:pt>
                <c:pt idx="14">
                  <c:v>1912.5335225059277</c:v>
                </c:pt>
                <c:pt idx="15">
                  <c:v>2042.9585432461683</c:v>
                </c:pt>
                <c:pt idx="16">
                  <c:v>2173.3835639864092</c:v>
                </c:pt>
                <c:pt idx="17">
                  <c:v>2303.8085847266498</c:v>
                </c:pt>
                <c:pt idx="18">
                  <c:v>2434.2336054668904</c:v>
                </c:pt>
                <c:pt idx="19">
                  <c:v>2564.658626207131</c:v>
                </c:pt>
                <c:pt idx="20">
                  <c:v>2695.0836469473716</c:v>
                </c:pt>
                <c:pt idx="21">
                  <c:v>2825.5086676876117</c:v>
                </c:pt>
                <c:pt idx="22">
                  <c:v>2955.9336884278523</c:v>
                </c:pt>
                <c:pt idx="23">
                  <c:v>3086.3587091680929</c:v>
                </c:pt>
                <c:pt idx="24">
                  <c:v>3216.7837299083335</c:v>
                </c:pt>
                <c:pt idx="25">
                  <c:v>3347.2087506485741</c:v>
                </c:pt>
                <c:pt idx="26">
                  <c:v>3477.6337713888147</c:v>
                </c:pt>
                <c:pt idx="27">
                  <c:v>3608.0587921290553</c:v>
                </c:pt>
                <c:pt idx="28">
                  <c:v>3738.4838128692954</c:v>
                </c:pt>
                <c:pt idx="29">
                  <c:v>3868.908833609536</c:v>
                </c:pt>
                <c:pt idx="30">
                  <c:v>3999.3338543497766</c:v>
                </c:pt>
                <c:pt idx="31">
                  <c:v>4129.7588750900168</c:v>
                </c:pt>
              </c:numCache>
            </c:numRef>
          </c:xVal>
          <c:yVal>
            <c:numRef>
              <c:f>'Regional Plant LCA Monte Carlo'!$CQ$20:$CQ$51</c:f>
              <c:numCache>
                <c:formatCode>General</c:formatCode>
                <c:ptCount val="32"/>
                <c:pt idx="0">
                  <c:v>1</c:v>
                </c:pt>
                <c:pt idx="1">
                  <c:v>1450</c:v>
                </c:pt>
                <c:pt idx="2">
                  <c:v>1970</c:v>
                </c:pt>
                <c:pt idx="3">
                  <c:v>1810</c:v>
                </c:pt>
                <c:pt idx="4">
                  <c:v>1427</c:v>
                </c:pt>
                <c:pt idx="5">
                  <c:v>924</c:v>
                </c:pt>
                <c:pt idx="6">
                  <c:v>588</c:v>
                </c:pt>
                <c:pt idx="7">
                  <c:v>421</c:v>
                </c:pt>
                <c:pt idx="8">
                  <c:v>278</c:v>
                </c:pt>
                <c:pt idx="9">
                  <c:v>241</c:v>
                </c:pt>
                <c:pt idx="10">
                  <c:v>180</c:v>
                </c:pt>
                <c:pt idx="11">
                  <c:v>133</c:v>
                </c:pt>
                <c:pt idx="12">
                  <c:v>126</c:v>
                </c:pt>
                <c:pt idx="13">
                  <c:v>99</c:v>
                </c:pt>
                <c:pt idx="14">
                  <c:v>76</c:v>
                </c:pt>
                <c:pt idx="15">
                  <c:v>54</c:v>
                </c:pt>
                <c:pt idx="16">
                  <c:v>39</c:v>
                </c:pt>
                <c:pt idx="17">
                  <c:v>36</c:v>
                </c:pt>
                <c:pt idx="18">
                  <c:v>32</c:v>
                </c:pt>
                <c:pt idx="19">
                  <c:v>18</c:v>
                </c:pt>
                <c:pt idx="20">
                  <c:v>24</c:v>
                </c:pt>
                <c:pt idx="21">
                  <c:v>16</c:v>
                </c:pt>
                <c:pt idx="22">
                  <c:v>11</c:v>
                </c:pt>
                <c:pt idx="23">
                  <c:v>18</c:v>
                </c:pt>
                <c:pt idx="24">
                  <c:v>5</c:v>
                </c:pt>
                <c:pt idx="25">
                  <c:v>3</c:v>
                </c:pt>
                <c:pt idx="26">
                  <c:v>9</c:v>
                </c:pt>
                <c:pt idx="27">
                  <c:v>6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D6-4C26-8EB2-256C80C781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CR$18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CP$20:$CP$51</c:f>
              <c:numCache>
                <c:formatCode>0.0</c:formatCode>
                <c:ptCount val="32"/>
                <c:pt idx="0">
                  <c:v>86.583232142560391</c:v>
                </c:pt>
                <c:pt idx="1">
                  <c:v>217.00825288280095</c:v>
                </c:pt>
                <c:pt idx="2">
                  <c:v>347.43327362304149</c:v>
                </c:pt>
                <c:pt idx="3">
                  <c:v>477.85829436328203</c:v>
                </c:pt>
                <c:pt idx="4">
                  <c:v>608.28331510352257</c:v>
                </c:pt>
                <c:pt idx="5">
                  <c:v>738.70833584376317</c:v>
                </c:pt>
                <c:pt idx="6">
                  <c:v>869.13335658400365</c:v>
                </c:pt>
                <c:pt idx="7">
                  <c:v>999.55837732424413</c:v>
                </c:pt>
                <c:pt idx="8">
                  <c:v>1129.9833980644846</c:v>
                </c:pt>
                <c:pt idx="9">
                  <c:v>1260.4084188047252</c:v>
                </c:pt>
                <c:pt idx="10">
                  <c:v>1390.8334395449658</c:v>
                </c:pt>
                <c:pt idx="11">
                  <c:v>1521.2584602852062</c:v>
                </c:pt>
                <c:pt idx="12">
                  <c:v>1651.6834810254468</c:v>
                </c:pt>
                <c:pt idx="13">
                  <c:v>1782.1085017656874</c:v>
                </c:pt>
                <c:pt idx="14">
                  <c:v>1912.5335225059277</c:v>
                </c:pt>
                <c:pt idx="15">
                  <c:v>2042.9585432461683</c:v>
                </c:pt>
                <c:pt idx="16">
                  <c:v>2173.3835639864092</c:v>
                </c:pt>
                <c:pt idx="17">
                  <c:v>2303.8085847266498</c:v>
                </c:pt>
                <c:pt idx="18">
                  <c:v>2434.2336054668904</c:v>
                </c:pt>
                <c:pt idx="19">
                  <c:v>2564.658626207131</c:v>
                </c:pt>
                <c:pt idx="20">
                  <c:v>2695.0836469473716</c:v>
                </c:pt>
                <c:pt idx="21">
                  <c:v>2825.5086676876117</c:v>
                </c:pt>
                <c:pt idx="22">
                  <c:v>2955.9336884278523</c:v>
                </c:pt>
                <c:pt idx="23">
                  <c:v>3086.3587091680929</c:v>
                </c:pt>
                <c:pt idx="24">
                  <c:v>3216.7837299083335</c:v>
                </c:pt>
                <c:pt idx="25">
                  <c:v>3347.2087506485741</c:v>
                </c:pt>
                <c:pt idx="26">
                  <c:v>3477.6337713888147</c:v>
                </c:pt>
                <c:pt idx="27">
                  <c:v>3608.0587921290553</c:v>
                </c:pt>
                <c:pt idx="28">
                  <c:v>3738.4838128692954</c:v>
                </c:pt>
                <c:pt idx="29">
                  <c:v>3868.908833609536</c:v>
                </c:pt>
                <c:pt idx="30">
                  <c:v>3999.3338543497766</c:v>
                </c:pt>
                <c:pt idx="31">
                  <c:v>4129.7588750900168</c:v>
                </c:pt>
              </c:numCache>
            </c:numRef>
          </c:xVal>
          <c:yVal>
            <c:numRef>
              <c:f>'Regional Plant LCA Monte Carlo'!$CR$20:$CR$51</c:f>
              <c:numCache>
                <c:formatCode>0.00%</c:formatCode>
                <c:ptCount val="32"/>
                <c:pt idx="0">
                  <c:v>1E-4</c:v>
                </c:pt>
                <c:pt idx="1">
                  <c:v>0.14510000000000001</c:v>
                </c:pt>
                <c:pt idx="2">
                  <c:v>0.34210000000000002</c:v>
                </c:pt>
                <c:pt idx="3">
                  <c:v>0.52310000000000001</c:v>
                </c:pt>
                <c:pt idx="4">
                  <c:v>0.66579999999999995</c:v>
                </c:pt>
                <c:pt idx="5">
                  <c:v>0.75819999999999999</c:v>
                </c:pt>
                <c:pt idx="6">
                  <c:v>0.81699999999999995</c:v>
                </c:pt>
                <c:pt idx="7">
                  <c:v>0.85909999999999997</c:v>
                </c:pt>
                <c:pt idx="8">
                  <c:v>0.88690000000000002</c:v>
                </c:pt>
                <c:pt idx="9">
                  <c:v>0.91100000000000003</c:v>
                </c:pt>
                <c:pt idx="10">
                  <c:v>0.92900000000000005</c:v>
                </c:pt>
                <c:pt idx="11">
                  <c:v>0.94230000000000003</c:v>
                </c:pt>
                <c:pt idx="12">
                  <c:v>0.95489999999999997</c:v>
                </c:pt>
                <c:pt idx="13">
                  <c:v>0.96479999999999999</c:v>
                </c:pt>
                <c:pt idx="14">
                  <c:v>0.97240000000000004</c:v>
                </c:pt>
                <c:pt idx="15">
                  <c:v>0.9778</c:v>
                </c:pt>
                <c:pt idx="16">
                  <c:v>0.98170000000000002</c:v>
                </c:pt>
                <c:pt idx="17">
                  <c:v>0.98529999999999995</c:v>
                </c:pt>
                <c:pt idx="18">
                  <c:v>0.98850000000000005</c:v>
                </c:pt>
                <c:pt idx="19">
                  <c:v>0.99029999999999996</c:v>
                </c:pt>
                <c:pt idx="20">
                  <c:v>0.99270000000000003</c:v>
                </c:pt>
                <c:pt idx="21">
                  <c:v>0.99429999999999996</c:v>
                </c:pt>
                <c:pt idx="22">
                  <c:v>0.99539999999999995</c:v>
                </c:pt>
                <c:pt idx="23">
                  <c:v>0.99719999999999998</c:v>
                </c:pt>
                <c:pt idx="24">
                  <c:v>0.99770000000000003</c:v>
                </c:pt>
                <c:pt idx="25">
                  <c:v>0.998</c:v>
                </c:pt>
                <c:pt idx="26">
                  <c:v>0.99890000000000001</c:v>
                </c:pt>
                <c:pt idx="27">
                  <c:v>0.99950000000000006</c:v>
                </c:pt>
                <c:pt idx="28">
                  <c:v>0.99970000000000003</c:v>
                </c:pt>
                <c:pt idx="29">
                  <c:v>0.99980000000000002</c:v>
                </c:pt>
                <c:pt idx="30">
                  <c:v>0.99990000000000001</c:v>
                </c:pt>
                <c:pt idx="3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DB6-4946-B1DF-33E888A09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2179935"/>
        <c:axId val="1342749391"/>
      </c:scatterChart>
      <c:valAx>
        <c:axId val="293859472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eedstock</a:t>
                </a:r>
                <a:r>
                  <a:rPr lang="en-NZ" baseline="0"/>
                  <a:t> </a:t>
                </a:r>
                <a:r>
                  <a:rPr lang="en-NZ"/>
                  <a:t>Transport CO</a:t>
                </a:r>
                <a:r>
                  <a:rPr lang="en-NZ" baseline="-25000"/>
                  <a:t>2</a:t>
                </a:r>
                <a:r>
                  <a:rPr lang="en-NZ" baseline="0"/>
                  <a:t> </a:t>
                </a:r>
                <a:r>
                  <a:rPr lang="en-NZ"/>
                  <a:t>Emissions</a:t>
                </a:r>
                <a:r>
                  <a:rPr lang="en-NZ" baseline="0"/>
                  <a:t> (kg</a:t>
                </a:r>
                <a:r>
                  <a:rPr lang="en-NZ"/>
                  <a:t>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500"/>
      </c:valAx>
      <c:valAx>
        <c:axId val="1342749391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179935"/>
        <c:crosses val="max"/>
        <c:crossBetween val="midCat"/>
        <c:majorUnit val="0.2"/>
      </c:valAx>
      <c:valAx>
        <c:axId val="802179935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3427493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CT$17</c:f>
              <c:strCache>
                <c:ptCount val="1"/>
                <c:pt idx="0">
                  <c:v>Feedstock Transport-Diesel Fuel Energy Use Histogram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CW$19:$CW$51</c:f>
              <c:numCache>
                <c:formatCode>0.0</c:formatCode>
                <c:ptCount val="33"/>
                <c:pt idx="0">
                  <c:v>0</c:v>
                </c:pt>
                <c:pt idx="1">
                  <c:v>16066.49665435011</c:v>
                </c:pt>
                <c:pt idx="2">
                  <c:v>39849.651071582513</c:v>
                </c:pt>
                <c:pt idx="3">
                  <c:v>63632.80548881492</c:v>
                </c:pt>
                <c:pt idx="4">
                  <c:v>87415.959906047312</c:v>
                </c:pt>
                <c:pt idx="5">
                  <c:v>111199.11432327972</c:v>
                </c:pt>
                <c:pt idx="6">
                  <c:v>134982.26874051214</c:v>
                </c:pt>
                <c:pt idx="7">
                  <c:v>158765.42315774452</c:v>
                </c:pt>
                <c:pt idx="8">
                  <c:v>182548.57757497692</c:v>
                </c:pt>
                <c:pt idx="9">
                  <c:v>206331.73199220933</c:v>
                </c:pt>
                <c:pt idx="10">
                  <c:v>230114.88640944174</c:v>
                </c:pt>
                <c:pt idx="11">
                  <c:v>253898.04082667414</c:v>
                </c:pt>
                <c:pt idx="12">
                  <c:v>277681.19524390658</c:v>
                </c:pt>
                <c:pt idx="13">
                  <c:v>301464.34966113896</c:v>
                </c:pt>
                <c:pt idx="14">
                  <c:v>325247.50407837139</c:v>
                </c:pt>
                <c:pt idx="15">
                  <c:v>349030.65849560377</c:v>
                </c:pt>
                <c:pt idx="16">
                  <c:v>372813.81291283621</c:v>
                </c:pt>
                <c:pt idx="17">
                  <c:v>396596.96733006858</c:v>
                </c:pt>
                <c:pt idx="18">
                  <c:v>420380.12174730096</c:v>
                </c:pt>
                <c:pt idx="19">
                  <c:v>444163.2761645334</c:v>
                </c:pt>
                <c:pt idx="20">
                  <c:v>467946.43058176577</c:v>
                </c:pt>
                <c:pt idx="21">
                  <c:v>491729.58499899821</c:v>
                </c:pt>
                <c:pt idx="22">
                  <c:v>515512.73941623059</c:v>
                </c:pt>
                <c:pt idx="23">
                  <c:v>539295.89383346296</c:v>
                </c:pt>
                <c:pt idx="24">
                  <c:v>563079.04825069534</c:v>
                </c:pt>
                <c:pt idx="25">
                  <c:v>586862.20266792772</c:v>
                </c:pt>
                <c:pt idx="26">
                  <c:v>610645.3570851601</c:v>
                </c:pt>
                <c:pt idx="27">
                  <c:v>634428.51150239259</c:v>
                </c:pt>
                <c:pt idx="28">
                  <c:v>658211.66591962497</c:v>
                </c:pt>
                <c:pt idx="29">
                  <c:v>681994.82033685734</c:v>
                </c:pt>
                <c:pt idx="30">
                  <c:v>705777.97475408972</c:v>
                </c:pt>
                <c:pt idx="31">
                  <c:v>729561.12917132222</c:v>
                </c:pt>
                <c:pt idx="32">
                  <c:v>753344.28358855459</c:v>
                </c:pt>
              </c:numCache>
            </c:numRef>
          </c:xVal>
          <c:yVal>
            <c:numRef>
              <c:f>'Regional Plant LCA Monte Carlo'!$CX$19:$CX$51</c:f>
              <c:numCache>
                <c:formatCode>General</c:formatCode>
                <c:ptCount val="33"/>
                <c:pt idx="0">
                  <c:v>0</c:v>
                </c:pt>
                <c:pt idx="1">
                  <c:v>1</c:v>
                </c:pt>
                <c:pt idx="2">
                  <c:v>1559</c:v>
                </c:pt>
                <c:pt idx="3">
                  <c:v>1957</c:v>
                </c:pt>
                <c:pt idx="4">
                  <c:v>1885</c:v>
                </c:pt>
                <c:pt idx="5">
                  <c:v>1401</c:v>
                </c:pt>
                <c:pt idx="6">
                  <c:v>908</c:v>
                </c:pt>
                <c:pt idx="7">
                  <c:v>622</c:v>
                </c:pt>
                <c:pt idx="8">
                  <c:v>394</c:v>
                </c:pt>
                <c:pt idx="9">
                  <c:v>256</c:v>
                </c:pt>
                <c:pt idx="10">
                  <c:v>229</c:v>
                </c:pt>
                <c:pt idx="11">
                  <c:v>159</c:v>
                </c:pt>
                <c:pt idx="12">
                  <c:v>132</c:v>
                </c:pt>
                <c:pt idx="13">
                  <c:v>102</c:v>
                </c:pt>
                <c:pt idx="14">
                  <c:v>92</c:v>
                </c:pt>
                <c:pt idx="15">
                  <c:v>60</c:v>
                </c:pt>
                <c:pt idx="16">
                  <c:v>52</c:v>
                </c:pt>
                <c:pt idx="17">
                  <c:v>43</c:v>
                </c:pt>
                <c:pt idx="18">
                  <c:v>28</c:v>
                </c:pt>
                <c:pt idx="19">
                  <c:v>23</c:v>
                </c:pt>
                <c:pt idx="20">
                  <c:v>24</c:v>
                </c:pt>
                <c:pt idx="21">
                  <c:v>13</c:v>
                </c:pt>
                <c:pt idx="22">
                  <c:v>15</c:v>
                </c:pt>
                <c:pt idx="23">
                  <c:v>10</c:v>
                </c:pt>
                <c:pt idx="24">
                  <c:v>9</c:v>
                </c:pt>
                <c:pt idx="25">
                  <c:v>5</c:v>
                </c:pt>
                <c:pt idx="26">
                  <c:v>5</c:v>
                </c:pt>
                <c:pt idx="27">
                  <c:v>2</c:v>
                </c:pt>
                <c:pt idx="28">
                  <c:v>4</c:v>
                </c:pt>
                <c:pt idx="29">
                  <c:v>6</c:v>
                </c:pt>
                <c:pt idx="30">
                  <c:v>2</c:v>
                </c:pt>
                <c:pt idx="31">
                  <c:v>2</c:v>
                </c:pt>
                <c:pt idx="3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90A-403E-A374-5E3765D04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CY$18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CW$19:$CW$51</c:f>
              <c:numCache>
                <c:formatCode>0.0</c:formatCode>
                <c:ptCount val="33"/>
                <c:pt idx="0">
                  <c:v>0</c:v>
                </c:pt>
                <c:pt idx="1">
                  <c:v>16066.49665435011</c:v>
                </c:pt>
                <c:pt idx="2">
                  <c:v>39849.651071582513</c:v>
                </c:pt>
                <c:pt idx="3">
                  <c:v>63632.80548881492</c:v>
                </c:pt>
                <c:pt idx="4">
                  <c:v>87415.959906047312</c:v>
                </c:pt>
                <c:pt idx="5">
                  <c:v>111199.11432327972</c:v>
                </c:pt>
                <c:pt idx="6">
                  <c:v>134982.26874051214</c:v>
                </c:pt>
                <c:pt idx="7">
                  <c:v>158765.42315774452</c:v>
                </c:pt>
                <c:pt idx="8">
                  <c:v>182548.57757497692</c:v>
                </c:pt>
                <c:pt idx="9">
                  <c:v>206331.73199220933</c:v>
                </c:pt>
                <c:pt idx="10">
                  <c:v>230114.88640944174</c:v>
                </c:pt>
                <c:pt idx="11">
                  <c:v>253898.04082667414</c:v>
                </c:pt>
                <c:pt idx="12">
                  <c:v>277681.19524390658</c:v>
                </c:pt>
                <c:pt idx="13">
                  <c:v>301464.34966113896</c:v>
                </c:pt>
                <c:pt idx="14">
                  <c:v>325247.50407837139</c:v>
                </c:pt>
                <c:pt idx="15">
                  <c:v>349030.65849560377</c:v>
                </c:pt>
                <c:pt idx="16">
                  <c:v>372813.81291283621</c:v>
                </c:pt>
                <c:pt idx="17">
                  <c:v>396596.96733006858</c:v>
                </c:pt>
                <c:pt idx="18">
                  <c:v>420380.12174730096</c:v>
                </c:pt>
                <c:pt idx="19">
                  <c:v>444163.2761645334</c:v>
                </c:pt>
                <c:pt idx="20">
                  <c:v>467946.43058176577</c:v>
                </c:pt>
                <c:pt idx="21">
                  <c:v>491729.58499899821</c:v>
                </c:pt>
                <c:pt idx="22">
                  <c:v>515512.73941623059</c:v>
                </c:pt>
                <c:pt idx="23">
                  <c:v>539295.89383346296</c:v>
                </c:pt>
                <c:pt idx="24">
                  <c:v>563079.04825069534</c:v>
                </c:pt>
                <c:pt idx="25">
                  <c:v>586862.20266792772</c:v>
                </c:pt>
                <c:pt idx="26">
                  <c:v>610645.3570851601</c:v>
                </c:pt>
                <c:pt idx="27">
                  <c:v>634428.51150239259</c:v>
                </c:pt>
                <c:pt idx="28">
                  <c:v>658211.66591962497</c:v>
                </c:pt>
                <c:pt idx="29">
                  <c:v>681994.82033685734</c:v>
                </c:pt>
                <c:pt idx="30">
                  <c:v>705777.97475408972</c:v>
                </c:pt>
                <c:pt idx="31">
                  <c:v>729561.12917132222</c:v>
                </c:pt>
                <c:pt idx="32">
                  <c:v>753344.28358855459</c:v>
                </c:pt>
              </c:numCache>
            </c:numRef>
          </c:xVal>
          <c:yVal>
            <c:numRef>
              <c:f>'Regional Plant LCA Monte Carlo'!$CY$19:$CY$51</c:f>
              <c:numCache>
                <c:formatCode>0.00%</c:formatCode>
                <c:ptCount val="33"/>
                <c:pt idx="0">
                  <c:v>0</c:v>
                </c:pt>
                <c:pt idx="1">
                  <c:v>1E-4</c:v>
                </c:pt>
                <c:pt idx="2">
                  <c:v>0.156</c:v>
                </c:pt>
                <c:pt idx="3">
                  <c:v>0.35170000000000001</c:v>
                </c:pt>
                <c:pt idx="4">
                  <c:v>0.54020000000000001</c:v>
                </c:pt>
                <c:pt idx="5">
                  <c:v>0.68030000000000002</c:v>
                </c:pt>
                <c:pt idx="6">
                  <c:v>0.77110000000000001</c:v>
                </c:pt>
                <c:pt idx="7">
                  <c:v>0.83330000000000004</c:v>
                </c:pt>
                <c:pt idx="8">
                  <c:v>0.87270000000000003</c:v>
                </c:pt>
                <c:pt idx="9">
                  <c:v>0.89829999999999999</c:v>
                </c:pt>
                <c:pt idx="10">
                  <c:v>0.92120000000000002</c:v>
                </c:pt>
                <c:pt idx="11">
                  <c:v>0.93710000000000004</c:v>
                </c:pt>
                <c:pt idx="12">
                  <c:v>0.95030000000000003</c:v>
                </c:pt>
                <c:pt idx="13">
                  <c:v>0.96050000000000002</c:v>
                </c:pt>
                <c:pt idx="14">
                  <c:v>0.96970000000000001</c:v>
                </c:pt>
                <c:pt idx="15">
                  <c:v>0.97570000000000001</c:v>
                </c:pt>
                <c:pt idx="16">
                  <c:v>0.98089999999999999</c:v>
                </c:pt>
                <c:pt idx="17">
                  <c:v>0.98519999999999996</c:v>
                </c:pt>
                <c:pt idx="18">
                  <c:v>0.98799999999999999</c:v>
                </c:pt>
                <c:pt idx="19">
                  <c:v>0.99029999999999996</c:v>
                </c:pt>
                <c:pt idx="20">
                  <c:v>0.99270000000000003</c:v>
                </c:pt>
                <c:pt idx="21">
                  <c:v>0.99399999999999999</c:v>
                </c:pt>
                <c:pt idx="22">
                  <c:v>0.99550000000000005</c:v>
                </c:pt>
                <c:pt idx="23">
                  <c:v>0.99650000000000005</c:v>
                </c:pt>
                <c:pt idx="24">
                  <c:v>0.99739999999999995</c:v>
                </c:pt>
                <c:pt idx="25">
                  <c:v>0.99790000000000001</c:v>
                </c:pt>
                <c:pt idx="26">
                  <c:v>0.99839999999999995</c:v>
                </c:pt>
                <c:pt idx="27">
                  <c:v>0.99860000000000004</c:v>
                </c:pt>
                <c:pt idx="28">
                  <c:v>0.999</c:v>
                </c:pt>
                <c:pt idx="29">
                  <c:v>0.99960000000000004</c:v>
                </c:pt>
                <c:pt idx="30">
                  <c:v>0.99980000000000002</c:v>
                </c:pt>
                <c:pt idx="31">
                  <c:v>1</c:v>
                </c:pt>
                <c:pt idx="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D7B-4556-BC25-0D68D8736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2714607"/>
        <c:axId val="797758415"/>
      </c:scatterChart>
      <c:valAx>
        <c:axId val="293859472"/>
        <c:scaling>
          <c:orientation val="minMax"/>
          <c:max val="75000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eedstock</a:t>
                </a:r>
                <a:r>
                  <a:rPr lang="en-NZ" baseline="0"/>
                  <a:t> </a:t>
                </a:r>
                <a:r>
                  <a:rPr lang="en-NZ"/>
                  <a:t>Transport</a:t>
                </a:r>
                <a:r>
                  <a:rPr lang="en-NZ" baseline="0"/>
                  <a:t> </a:t>
                </a:r>
                <a:r>
                  <a:rPr lang="en-NZ"/>
                  <a:t>Diesel Fuel</a:t>
                </a:r>
                <a:r>
                  <a:rPr lang="en-NZ" baseline="0"/>
                  <a:t> </a:t>
                </a:r>
                <a:r>
                  <a:rPr lang="en-NZ"/>
                  <a:t>Consumption</a:t>
                </a:r>
                <a:r>
                  <a:rPr lang="en-NZ" baseline="0"/>
                  <a:t> (MJ</a:t>
                </a:r>
                <a:r>
                  <a:rPr lang="en-NZ"/>
                  <a:t>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380378784"/>
        <c:scaling>
          <c:orientation val="minMax"/>
          <c:max val="2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500"/>
      </c:valAx>
      <c:valAx>
        <c:axId val="797758415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2714607"/>
        <c:crosses val="max"/>
        <c:crossBetween val="midCat"/>
        <c:majorUnit val="0.2"/>
      </c:valAx>
      <c:valAx>
        <c:axId val="1782714607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7977584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DH$17</c:f>
              <c:strCache>
                <c:ptCount val="1"/>
                <c:pt idx="0">
                  <c:v>Feedstock Transport-CO2 Emissions for PG Histogram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DK$19:$DK$121</c:f>
              <c:numCache>
                <c:formatCode>0.0%</c:formatCode>
                <c:ptCount val="103"/>
                <c:pt idx="0">
                  <c:v>0.24194450047302135</c:v>
                </c:pt>
                <c:pt idx="1">
                  <c:v>0.2643723061299596</c:v>
                </c:pt>
                <c:pt idx="2">
                  <c:v>0.28524775674605318</c:v>
                </c:pt>
                <c:pt idx="3">
                  <c:v>0.28689101522092397</c:v>
                </c:pt>
                <c:pt idx="4">
                  <c:v>0.28909246507182745</c:v>
                </c:pt>
                <c:pt idx="5">
                  <c:v>0.29224604614981337</c:v>
                </c:pt>
                <c:pt idx="6">
                  <c:v>0.29928084208509381</c:v>
                </c:pt>
                <c:pt idx="7">
                  <c:v>0.30087841922437869</c:v>
                </c:pt>
                <c:pt idx="8">
                  <c:v>0.30684586402244474</c:v>
                </c:pt>
                <c:pt idx="9">
                  <c:v>0.31205957610470469</c:v>
                </c:pt>
                <c:pt idx="10">
                  <c:v>0.31260811214079276</c:v>
                </c:pt>
                <c:pt idx="11">
                  <c:v>0.32424377289683326</c:v>
                </c:pt>
                <c:pt idx="12">
                  <c:v>0.32579226843236014</c:v>
                </c:pt>
                <c:pt idx="13">
                  <c:v>0.33790954777417326</c:v>
                </c:pt>
                <c:pt idx="14">
                  <c:v>0.3394466089595497</c:v>
                </c:pt>
                <c:pt idx="15">
                  <c:v>0.35037318961530584</c:v>
                </c:pt>
                <c:pt idx="16">
                  <c:v>0.35604598124041092</c:v>
                </c:pt>
                <c:pt idx="17">
                  <c:v>0.36964707303137828</c:v>
                </c:pt>
                <c:pt idx="18">
                  <c:v>0.37266154143758723</c:v>
                </c:pt>
                <c:pt idx="19">
                  <c:v>0.37694286135640981</c:v>
                </c:pt>
                <c:pt idx="20">
                  <c:v>0.37793030411957218</c:v>
                </c:pt>
                <c:pt idx="21">
                  <c:v>0.39406035716454924</c:v>
                </c:pt>
                <c:pt idx="22">
                  <c:v>0.39636621363265412</c:v>
                </c:pt>
                <c:pt idx="23">
                  <c:v>0.40690891153762743</c:v>
                </c:pt>
                <c:pt idx="24">
                  <c:v>0.40702809177051408</c:v>
                </c:pt>
                <c:pt idx="25">
                  <c:v>0.42114557138722086</c:v>
                </c:pt>
                <c:pt idx="26">
                  <c:v>0.4306893924704045</c:v>
                </c:pt>
                <c:pt idx="27">
                  <c:v>0.44104053819564731</c:v>
                </c:pt>
                <c:pt idx="28">
                  <c:v>0.44272080789005613</c:v>
                </c:pt>
                <c:pt idx="29">
                  <c:v>0.44680180057159202</c:v>
                </c:pt>
                <c:pt idx="30">
                  <c:v>0.46896333318981859</c:v>
                </c:pt>
                <c:pt idx="31">
                  <c:v>0.47242764075403909</c:v>
                </c:pt>
                <c:pt idx="32">
                  <c:v>0.47863634120155796</c:v>
                </c:pt>
                <c:pt idx="33">
                  <c:v>0.47868495119749505</c:v>
                </c:pt>
                <c:pt idx="34">
                  <c:v>0.47934679935918462</c:v>
                </c:pt>
                <c:pt idx="35">
                  <c:v>0.49033766413289825</c:v>
                </c:pt>
                <c:pt idx="36">
                  <c:v>0.49277871660516875</c:v>
                </c:pt>
                <c:pt idx="37">
                  <c:v>0.51274820749038585</c:v>
                </c:pt>
                <c:pt idx="38">
                  <c:v>0.51553679430330068</c:v>
                </c:pt>
                <c:pt idx="39">
                  <c:v>0.5218297675062693</c:v>
                </c:pt>
                <c:pt idx="40">
                  <c:v>0.53035016241369459</c:v>
                </c:pt>
                <c:pt idx="41">
                  <c:v>0.53333364700280461</c:v>
                </c:pt>
                <c:pt idx="42">
                  <c:v>0.54170888753299096</c:v>
                </c:pt>
                <c:pt idx="43">
                  <c:v>0.55316968847018289</c:v>
                </c:pt>
                <c:pt idx="44">
                  <c:v>0.56004283119025811</c:v>
                </c:pt>
                <c:pt idx="45">
                  <c:v>0.56513122244329117</c:v>
                </c:pt>
                <c:pt idx="46">
                  <c:v>0.56974412109934491</c:v>
                </c:pt>
                <c:pt idx="47">
                  <c:v>0.57062693731837655</c:v>
                </c:pt>
                <c:pt idx="48">
                  <c:v>0.57468765186544402</c:v>
                </c:pt>
                <c:pt idx="49">
                  <c:v>0.5952204424728621</c:v>
                </c:pt>
                <c:pt idx="50">
                  <c:v>0.59665345214694043</c:v>
                </c:pt>
                <c:pt idx="51">
                  <c:v>0.59911224492449022</c:v>
                </c:pt>
                <c:pt idx="52">
                  <c:v>0.60973715040222609</c:v>
                </c:pt>
                <c:pt idx="53">
                  <c:v>0.61796641602226265</c:v>
                </c:pt>
                <c:pt idx="54">
                  <c:v>0.6219540979547622</c:v>
                </c:pt>
                <c:pt idx="55">
                  <c:v>0.6284998363069908</c:v>
                </c:pt>
                <c:pt idx="56">
                  <c:v>0.64018014047379901</c:v>
                </c:pt>
                <c:pt idx="57">
                  <c:v>0.64099694779274474</c:v>
                </c:pt>
                <c:pt idx="58">
                  <c:v>0.65116108496586456</c:v>
                </c:pt>
                <c:pt idx="59">
                  <c:v>0.65670948122051054</c:v>
                </c:pt>
                <c:pt idx="60">
                  <c:v>0.6725268078446448</c:v>
                </c:pt>
                <c:pt idx="61">
                  <c:v>0.67602940159296399</c:v>
                </c:pt>
                <c:pt idx="62">
                  <c:v>0.67832885086763484</c:v>
                </c:pt>
                <c:pt idx="63">
                  <c:v>0.69213675647534334</c:v>
                </c:pt>
                <c:pt idx="64">
                  <c:v>0.69866861836773164</c:v>
                </c:pt>
                <c:pt idx="65">
                  <c:v>0.70669290176412292</c:v>
                </c:pt>
                <c:pt idx="66">
                  <c:v>0.70677189926183082</c:v>
                </c:pt>
                <c:pt idx="67">
                  <c:v>0.71506843996107905</c:v>
                </c:pt>
                <c:pt idx="68">
                  <c:v>0.7238482232282063</c:v>
                </c:pt>
                <c:pt idx="69">
                  <c:v>0.72494836525067219</c:v>
                </c:pt>
                <c:pt idx="70">
                  <c:v>0.73738203145283809</c:v>
                </c:pt>
                <c:pt idx="71">
                  <c:v>0.74084020715778998</c:v>
                </c:pt>
                <c:pt idx="72">
                  <c:v>0.75087121971065196</c:v>
                </c:pt>
                <c:pt idx="73">
                  <c:v>0.75831432478862382</c:v>
                </c:pt>
                <c:pt idx="74">
                  <c:v>0.7610309361402039</c:v>
                </c:pt>
                <c:pt idx="75">
                  <c:v>0.76859142122425073</c:v>
                </c:pt>
                <c:pt idx="76">
                  <c:v>0.77603355637817861</c:v>
                </c:pt>
                <c:pt idx="77">
                  <c:v>0.77654395540783394</c:v>
                </c:pt>
                <c:pt idx="78">
                  <c:v>0.79219921580708896</c:v>
                </c:pt>
                <c:pt idx="79">
                  <c:v>0.80099914383490489</c:v>
                </c:pt>
                <c:pt idx="80">
                  <c:v>0.80714536947665838</c:v>
                </c:pt>
                <c:pt idx="81">
                  <c:v>0.81849653657474231</c:v>
                </c:pt>
                <c:pt idx="82">
                  <c:v>0.81889976075007487</c:v>
                </c:pt>
                <c:pt idx="83">
                  <c:v>0.82656324504868928</c:v>
                </c:pt>
                <c:pt idx="84">
                  <c:v>0.83424744938864093</c:v>
                </c:pt>
                <c:pt idx="85">
                  <c:v>0.83905372750450868</c:v>
                </c:pt>
                <c:pt idx="86">
                  <c:v>0.84775515673279966</c:v>
                </c:pt>
                <c:pt idx="87">
                  <c:v>0.85549140981045513</c:v>
                </c:pt>
                <c:pt idx="88">
                  <c:v>0.86322232396435861</c:v>
                </c:pt>
                <c:pt idx="89">
                  <c:v>0.86660075577932294</c:v>
                </c:pt>
                <c:pt idx="90">
                  <c:v>0.88071145276192198</c:v>
                </c:pt>
                <c:pt idx="91">
                  <c:v>0.88158451547368499</c:v>
                </c:pt>
                <c:pt idx="92">
                  <c:v>0.89425702288867126</c:v>
                </c:pt>
                <c:pt idx="93">
                  <c:v>0.89705703808851123</c:v>
                </c:pt>
                <c:pt idx="94">
                  <c:v>0.90202130006059367</c:v>
                </c:pt>
                <c:pt idx="95">
                  <c:v>0.91088241996084818</c:v>
                </c:pt>
                <c:pt idx="96">
                  <c:v>0.91674144151298864</c:v>
                </c:pt>
                <c:pt idx="97">
                  <c:v>0.92637388389356778</c:v>
                </c:pt>
                <c:pt idx="98">
                  <c:v>0.9353608429296032</c:v>
                </c:pt>
                <c:pt idx="99">
                  <c:v>0.9444148043527224</c:v>
                </c:pt>
                <c:pt idx="100">
                  <c:v>0.95078770327327877</c:v>
                </c:pt>
                <c:pt idx="101">
                  <c:v>0.95276906852585908</c:v>
                </c:pt>
                <c:pt idx="102">
                  <c:v>0.95894529742851931</c:v>
                </c:pt>
              </c:numCache>
            </c:numRef>
          </c:xVal>
          <c:yVal>
            <c:numRef>
              <c:f>'Regional Plant LCA Monte Carlo'!$DL$19:$DL$121</c:f>
              <c:numCache>
                <c:formatCode>General</c:formatCode>
                <c:ptCount val="103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4</c:v>
                </c:pt>
                <c:pt idx="7">
                  <c:v>3</c:v>
                </c:pt>
                <c:pt idx="8">
                  <c:v>10</c:v>
                </c:pt>
                <c:pt idx="9">
                  <c:v>8</c:v>
                </c:pt>
                <c:pt idx="10">
                  <c:v>1</c:v>
                </c:pt>
                <c:pt idx="11">
                  <c:v>15</c:v>
                </c:pt>
                <c:pt idx="12">
                  <c:v>1</c:v>
                </c:pt>
                <c:pt idx="13">
                  <c:v>20</c:v>
                </c:pt>
                <c:pt idx="14">
                  <c:v>5</c:v>
                </c:pt>
                <c:pt idx="15">
                  <c:v>21</c:v>
                </c:pt>
                <c:pt idx="16">
                  <c:v>12</c:v>
                </c:pt>
                <c:pt idx="17">
                  <c:v>28</c:v>
                </c:pt>
                <c:pt idx="18">
                  <c:v>7</c:v>
                </c:pt>
                <c:pt idx="19">
                  <c:v>17</c:v>
                </c:pt>
                <c:pt idx="20">
                  <c:v>2</c:v>
                </c:pt>
                <c:pt idx="21">
                  <c:v>27</c:v>
                </c:pt>
                <c:pt idx="22">
                  <c:v>2</c:v>
                </c:pt>
                <c:pt idx="23">
                  <c:v>23</c:v>
                </c:pt>
                <c:pt idx="24">
                  <c:v>0</c:v>
                </c:pt>
                <c:pt idx="25">
                  <c:v>31</c:v>
                </c:pt>
                <c:pt idx="26">
                  <c:v>19</c:v>
                </c:pt>
                <c:pt idx="27">
                  <c:v>31</c:v>
                </c:pt>
                <c:pt idx="28">
                  <c:v>4</c:v>
                </c:pt>
                <c:pt idx="29">
                  <c:v>13</c:v>
                </c:pt>
                <c:pt idx="30">
                  <c:v>73</c:v>
                </c:pt>
                <c:pt idx="31">
                  <c:v>16</c:v>
                </c:pt>
                <c:pt idx="32">
                  <c:v>24</c:v>
                </c:pt>
                <c:pt idx="33">
                  <c:v>0</c:v>
                </c:pt>
                <c:pt idx="34">
                  <c:v>2</c:v>
                </c:pt>
                <c:pt idx="35">
                  <c:v>44</c:v>
                </c:pt>
                <c:pt idx="36">
                  <c:v>7</c:v>
                </c:pt>
                <c:pt idx="37">
                  <c:v>75</c:v>
                </c:pt>
                <c:pt idx="38">
                  <c:v>10</c:v>
                </c:pt>
                <c:pt idx="39">
                  <c:v>27</c:v>
                </c:pt>
                <c:pt idx="40">
                  <c:v>43</c:v>
                </c:pt>
                <c:pt idx="41">
                  <c:v>9</c:v>
                </c:pt>
                <c:pt idx="42">
                  <c:v>34</c:v>
                </c:pt>
                <c:pt idx="43">
                  <c:v>56</c:v>
                </c:pt>
                <c:pt idx="44">
                  <c:v>26</c:v>
                </c:pt>
                <c:pt idx="45">
                  <c:v>21</c:v>
                </c:pt>
                <c:pt idx="46">
                  <c:v>19</c:v>
                </c:pt>
                <c:pt idx="47">
                  <c:v>4</c:v>
                </c:pt>
                <c:pt idx="48">
                  <c:v>24</c:v>
                </c:pt>
                <c:pt idx="49">
                  <c:v>92</c:v>
                </c:pt>
                <c:pt idx="50">
                  <c:v>7</c:v>
                </c:pt>
                <c:pt idx="51">
                  <c:v>13</c:v>
                </c:pt>
                <c:pt idx="52">
                  <c:v>42</c:v>
                </c:pt>
                <c:pt idx="53">
                  <c:v>44</c:v>
                </c:pt>
                <c:pt idx="54">
                  <c:v>26</c:v>
                </c:pt>
                <c:pt idx="55">
                  <c:v>44</c:v>
                </c:pt>
                <c:pt idx="56">
                  <c:v>68</c:v>
                </c:pt>
                <c:pt idx="57">
                  <c:v>3</c:v>
                </c:pt>
                <c:pt idx="58">
                  <c:v>73</c:v>
                </c:pt>
                <c:pt idx="59">
                  <c:v>38</c:v>
                </c:pt>
                <c:pt idx="60">
                  <c:v>130</c:v>
                </c:pt>
                <c:pt idx="61">
                  <c:v>28</c:v>
                </c:pt>
                <c:pt idx="62">
                  <c:v>20</c:v>
                </c:pt>
                <c:pt idx="63">
                  <c:v>121</c:v>
                </c:pt>
                <c:pt idx="64">
                  <c:v>62</c:v>
                </c:pt>
                <c:pt idx="65">
                  <c:v>81</c:v>
                </c:pt>
                <c:pt idx="66">
                  <c:v>1</c:v>
                </c:pt>
                <c:pt idx="67">
                  <c:v>92</c:v>
                </c:pt>
                <c:pt idx="68">
                  <c:v>91</c:v>
                </c:pt>
                <c:pt idx="69">
                  <c:v>8</c:v>
                </c:pt>
                <c:pt idx="70">
                  <c:v>151</c:v>
                </c:pt>
                <c:pt idx="71">
                  <c:v>42</c:v>
                </c:pt>
                <c:pt idx="72">
                  <c:v>142</c:v>
                </c:pt>
                <c:pt idx="73">
                  <c:v>103</c:v>
                </c:pt>
                <c:pt idx="74">
                  <c:v>48</c:v>
                </c:pt>
                <c:pt idx="75">
                  <c:v>125</c:v>
                </c:pt>
                <c:pt idx="76">
                  <c:v>107</c:v>
                </c:pt>
                <c:pt idx="77">
                  <c:v>9</c:v>
                </c:pt>
                <c:pt idx="78">
                  <c:v>272</c:v>
                </c:pt>
                <c:pt idx="79">
                  <c:v>168</c:v>
                </c:pt>
                <c:pt idx="80">
                  <c:v>160</c:v>
                </c:pt>
                <c:pt idx="81">
                  <c:v>271</c:v>
                </c:pt>
                <c:pt idx="82">
                  <c:v>10</c:v>
                </c:pt>
                <c:pt idx="83">
                  <c:v>209</c:v>
                </c:pt>
                <c:pt idx="84">
                  <c:v>239</c:v>
                </c:pt>
                <c:pt idx="85">
                  <c:v>149</c:v>
                </c:pt>
                <c:pt idx="86">
                  <c:v>298</c:v>
                </c:pt>
                <c:pt idx="87">
                  <c:v>314</c:v>
                </c:pt>
                <c:pt idx="88">
                  <c:v>340</c:v>
                </c:pt>
                <c:pt idx="89">
                  <c:v>154</c:v>
                </c:pt>
                <c:pt idx="90">
                  <c:v>743</c:v>
                </c:pt>
                <c:pt idx="91">
                  <c:v>63</c:v>
                </c:pt>
                <c:pt idx="92">
                  <c:v>912</c:v>
                </c:pt>
                <c:pt idx="93">
                  <c:v>232</c:v>
                </c:pt>
                <c:pt idx="94">
                  <c:v>396</c:v>
                </c:pt>
                <c:pt idx="95">
                  <c:v>832</c:v>
                </c:pt>
                <c:pt idx="96">
                  <c:v>555</c:v>
                </c:pt>
                <c:pt idx="97">
                  <c:v>689</c:v>
                </c:pt>
                <c:pt idx="98">
                  <c:v>278</c:v>
                </c:pt>
                <c:pt idx="99">
                  <c:v>69</c:v>
                </c:pt>
                <c:pt idx="100">
                  <c:v>8</c:v>
                </c:pt>
                <c:pt idx="101">
                  <c:v>0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AA-465E-AEFB-609E1AB0E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DM$18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DK$19:$DK$121</c:f>
              <c:numCache>
                <c:formatCode>0.0%</c:formatCode>
                <c:ptCount val="103"/>
                <c:pt idx="0">
                  <c:v>0.24194450047302135</c:v>
                </c:pt>
                <c:pt idx="1">
                  <c:v>0.2643723061299596</c:v>
                </c:pt>
                <c:pt idx="2">
                  <c:v>0.28524775674605318</c:v>
                </c:pt>
                <c:pt idx="3">
                  <c:v>0.28689101522092397</c:v>
                </c:pt>
                <c:pt idx="4">
                  <c:v>0.28909246507182745</c:v>
                </c:pt>
                <c:pt idx="5">
                  <c:v>0.29224604614981337</c:v>
                </c:pt>
                <c:pt idx="6">
                  <c:v>0.29928084208509381</c:v>
                </c:pt>
                <c:pt idx="7">
                  <c:v>0.30087841922437869</c:v>
                </c:pt>
                <c:pt idx="8">
                  <c:v>0.30684586402244474</c:v>
                </c:pt>
                <c:pt idx="9">
                  <c:v>0.31205957610470469</c:v>
                </c:pt>
                <c:pt idx="10">
                  <c:v>0.31260811214079276</c:v>
                </c:pt>
                <c:pt idx="11">
                  <c:v>0.32424377289683326</c:v>
                </c:pt>
                <c:pt idx="12">
                  <c:v>0.32579226843236014</c:v>
                </c:pt>
                <c:pt idx="13">
                  <c:v>0.33790954777417326</c:v>
                </c:pt>
                <c:pt idx="14">
                  <c:v>0.3394466089595497</c:v>
                </c:pt>
                <c:pt idx="15">
                  <c:v>0.35037318961530584</c:v>
                </c:pt>
                <c:pt idx="16">
                  <c:v>0.35604598124041092</c:v>
                </c:pt>
                <c:pt idx="17">
                  <c:v>0.36964707303137828</c:v>
                </c:pt>
                <c:pt idx="18">
                  <c:v>0.37266154143758723</c:v>
                </c:pt>
                <c:pt idx="19">
                  <c:v>0.37694286135640981</c:v>
                </c:pt>
                <c:pt idx="20">
                  <c:v>0.37793030411957218</c:v>
                </c:pt>
                <c:pt idx="21">
                  <c:v>0.39406035716454924</c:v>
                </c:pt>
                <c:pt idx="22">
                  <c:v>0.39636621363265412</c:v>
                </c:pt>
                <c:pt idx="23">
                  <c:v>0.40690891153762743</c:v>
                </c:pt>
                <c:pt idx="24">
                  <c:v>0.40702809177051408</c:v>
                </c:pt>
                <c:pt idx="25">
                  <c:v>0.42114557138722086</c:v>
                </c:pt>
                <c:pt idx="26">
                  <c:v>0.4306893924704045</c:v>
                </c:pt>
                <c:pt idx="27">
                  <c:v>0.44104053819564731</c:v>
                </c:pt>
                <c:pt idx="28">
                  <c:v>0.44272080789005613</c:v>
                </c:pt>
                <c:pt idx="29">
                  <c:v>0.44680180057159202</c:v>
                </c:pt>
                <c:pt idx="30">
                  <c:v>0.46896333318981859</c:v>
                </c:pt>
                <c:pt idx="31">
                  <c:v>0.47242764075403909</c:v>
                </c:pt>
                <c:pt idx="32">
                  <c:v>0.47863634120155796</c:v>
                </c:pt>
                <c:pt idx="33">
                  <c:v>0.47868495119749505</c:v>
                </c:pt>
                <c:pt idx="34">
                  <c:v>0.47934679935918462</c:v>
                </c:pt>
                <c:pt idx="35">
                  <c:v>0.49033766413289825</c:v>
                </c:pt>
                <c:pt idx="36">
                  <c:v>0.49277871660516875</c:v>
                </c:pt>
                <c:pt idx="37">
                  <c:v>0.51274820749038585</c:v>
                </c:pt>
                <c:pt idx="38">
                  <c:v>0.51553679430330068</c:v>
                </c:pt>
                <c:pt idx="39">
                  <c:v>0.5218297675062693</c:v>
                </c:pt>
                <c:pt idx="40">
                  <c:v>0.53035016241369459</c:v>
                </c:pt>
                <c:pt idx="41">
                  <c:v>0.53333364700280461</c:v>
                </c:pt>
                <c:pt idx="42">
                  <c:v>0.54170888753299096</c:v>
                </c:pt>
                <c:pt idx="43">
                  <c:v>0.55316968847018289</c:v>
                </c:pt>
                <c:pt idx="44">
                  <c:v>0.56004283119025811</c:v>
                </c:pt>
                <c:pt idx="45">
                  <c:v>0.56513122244329117</c:v>
                </c:pt>
                <c:pt idx="46">
                  <c:v>0.56974412109934491</c:v>
                </c:pt>
                <c:pt idx="47">
                  <c:v>0.57062693731837655</c:v>
                </c:pt>
                <c:pt idx="48">
                  <c:v>0.57468765186544402</c:v>
                </c:pt>
                <c:pt idx="49">
                  <c:v>0.5952204424728621</c:v>
                </c:pt>
                <c:pt idx="50">
                  <c:v>0.59665345214694043</c:v>
                </c:pt>
                <c:pt idx="51">
                  <c:v>0.59911224492449022</c:v>
                </c:pt>
                <c:pt idx="52">
                  <c:v>0.60973715040222609</c:v>
                </c:pt>
                <c:pt idx="53">
                  <c:v>0.61796641602226265</c:v>
                </c:pt>
                <c:pt idx="54">
                  <c:v>0.6219540979547622</c:v>
                </c:pt>
                <c:pt idx="55">
                  <c:v>0.6284998363069908</c:v>
                </c:pt>
                <c:pt idx="56">
                  <c:v>0.64018014047379901</c:v>
                </c:pt>
                <c:pt idx="57">
                  <c:v>0.64099694779274474</c:v>
                </c:pt>
                <c:pt idx="58">
                  <c:v>0.65116108496586456</c:v>
                </c:pt>
                <c:pt idx="59">
                  <c:v>0.65670948122051054</c:v>
                </c:pt>
                <c:pt idx="60">
                  <c:v>0.6725268078446448</c:v>
                </c:pt>
                <c:pt idx="61">
                  <c:v>0.67602940159296399</c:v>
                </c:pt>
                <c:pt idx="62">
                  <c:v>0.67832885086763484</c:v>
                </c:pt>
                <c:pt idx="63">
                  <c:v>0.69213675647534334</c:v>
                </c:pt>
                <c:pt idx="64">
                  <c:v>0.69866861836773164</c:v>
                </c:pt>
                <c:pt idx="65">
                  <c:v>0.70669290176412292</c:v>
                </c:pt>
                <c:pt idx="66">
                  <c:v>0.70677189926183082</c:v>
                </c:pt>
                <c:pt idx="67">
                  <c:v>0.71506843996107905</c:v>
                </c:pt>
                <c:pt idx="68">
                  <c:v>0.7238482232282063</c:v>
                </c:pt>
                <c:pt idx="69">
                  <c:v>0.72494836525067219</c:v>
                </c:pt>
                <c:pt idx="70">
                  <c:v>0.73738203145283809</c:v>
                </c:pt>
                <c:pt idx="71">
                  <c:v>0.74084020715778998</c:v>
                </c:pt>
                <c:pt idx="72">
                  <c:v>0.75087121971065196</c:v>
                </c:pt>
                <c:pt idx="73">
                  <c:v>0.75831432478862382</c:v>
                </c:pt>
                <c:pt idx="74">
                  <c:v>0.7610309361402039</c:v>
                </c:pt>
                <c:pt idx="75">
                  <c:v>0.76859142122425073</c:v>
                </c:pt>
                <c:pt idx="76">
                  <c:v>0.77603355637817861</c:v>
                </c:pt>
                <c:pt idx="77">
                  <c:v>0.77654395540783394</c:v>
                </c:pt>
                <c:pt idx="78">
                  <c:v>0.79219921580708896</c:v>
                </c:pt>
                <c:pt idx="79">
                  <c:v>0.80099914383490489</c:v>
                </c:pt>
                <c:pt idx="80">
                  <c:v>0.80714536947665838</c:v>
                </c:pt>
                <c:pt idx="81">
                  <c:v>0.81849653657474231</c:v>
                </c:pt>
                <c:pt idx="82">
                  <c:v>0.81889976075007487</c:v>
                </c:pt>
                <c:pt idx="83">
                  <c:v>0.82656324504868928</c:v>
                </c:pt>
                <c:pt idx="84">
                  <c:v>0.83424744938864093</c:v>
                </c:pt>
                <c:pt idx="85">
                  <c:v>0.83905372750450868</c:v>
                </c:pt>
                <c:pt idx="86">
                  <c:v>0.84775515673279966</c:v>
                </c:pt>
                <c:pt idx="87">
                  <c:v>0.85549140981045513</c:v>
                </c:pt>
                <c:pt idx="88">
                  <c:v>0.86322232396435861</c:v>
                </c:pt>
                <c:pt idx="89">
                  <c:v>0.86660075577932294</c:v>
                </c:pt>
                <c:pt idx="90">
                  <c:v>0.88071145276192198</c:v>
                </c:pt>
                <c:pt idx="91">
                  <c:v>0.88158451547368499</c:v>
                </c:pt>
                <c:pt idx="92">
                  <c:v>0.89425702288867126</c:v>
                </c:pt>
                <c:pt idx="93">
                  <c:v>0.89705703808851123</c:v>
                </c:pt>
                <c:pt idx="94">
                  <c:v>0.90202130006059367</c:v>
                </c:pt>
                <c:pt idx="95">
                  <c:v>0.91088241996084818</c:v>
                </c:pt>
                <c:pt idx="96">
                  <c:v>0.91674144151298864</c:v>
                </c:pt>
                <c:pt idx="97">
                  <c:v>0.92637388389356778</c:v>
                </c:pt>
                <c:pt idx="98">
                  <c:v>0.9353608429296032</c:v>
                </c:pt>
                <c:pt idx="99">
                  <c:v>0.9444148043527224</c:v>
                </c:pt>
                <c:pt idx="100">
                  <c:v>0.95078770327327877</c:v>
                </c:pt>
                <c:pt idx="101">
                  <c:v>0.95276906852585908</c:v>
                </c:pt>
                <c:pt idx="102">
                  <c:v>0.95894529742851931</c:v>
                </c:pt>
              </c:numCache>
            </c:numRef>
          </c:xVal>
          <c:yVal>
            <c:numRef>
              <c:f>'Regional Plant LCA Monte Carlo'!$DM$19:$DM$121</c:f>
              <c:numCache>
                <c:formatCode>0.00%</c:formatCode>
                <c:ptCount val="103"/>
                <c:pt idx="0">
                  <c:v>0</c:v>
                </c:pt>
                <c:pt idx="1">
                  <c:v>2.0000000000000001E-4</c:v>
                </c:pt>
                <c:pt idx="2">
                  <c:v>6.9999999999999999E-4</c:v>
                </c:pt>
                <c:pt idx="3">
                  <c:v>8.0000000000000004E-4</c:v>
                </c:pt>
                <c:pt idx="4">
                  <c:v>8.9999999999999998E-4</c:v>
                </c:pt>
                <c:pt idx="5">
                  <c:v>1E-3</c:v>
                </c:pt>
                <c:pt idx="6">
                  <c:v>1.4E-3</c:v>
                </c:pt>
                <c:pt idx="7">
                  <c:v>1.6999999999999999E-3</c:v>
                </c:pt>
                <c:pt idx="8">
                  <c:v>2.7000000000000001E-3</c:v>
                </c:pt>
                <c:pt idx="9">
                  <c:v>3.5000000000000001E-3</c:v>
                </c:pt>
                <c:pt idx="10">
                  <c:v>3.5999999999999999E-3</c:v>
                </c:pt>
                <c:pt idx="11">
                  <c:v>5.1000000000000004E-3</c:v>
                </c:pt>
                <c:pt idx="12">
                  <c:v>5.1999999999999998E-3</c:v>
                </c:pt>
                <c:pt idx="13">
                  <c:v>7.1999999999999998E-3</c:v>
                </c:pt>
                <c:pt idx="14">
                  <c:v>7.7000000000000002E-3</c:v>
                </c:pt>
                <c:pt idx="15">
                  <c:v>9.7999999999999997E-3</c:v>
                </c:pt>
                <c:pt idx="16">
                  <c:v>1.0999999999999999E-2</c:v>
                </c:pt>
                <c:pt idx="17">
                  <c:v>1.38E-2</c:v>
                </c:pt>
                <c:pt idx="18">
                  <c:v>1.4500000000000001E-2</c:v>
                </c:pt>
                <c:pt idx="19">
                  <c:v>1.6199999999999999E-2</c:v>
                </c:pt>
                <c:pt idx="20">
                  <c:v>1.6400000000000001E-2</c:v>
                </c:pt>
                <c:pt idx="21">
                  <c:v>1.9099999999999999E-2</c:v>
                </c:pt>
                <c:pt idx="22">
                  <c:v>1.9300000000000001E-2</c:v>
                </c:pt>
                <c:pt idx="23">
                  <c:v>2.1600000000000001E-2</c:v>
                </c:pt>
                <c:pt idx="24">
                  <c:v>2.1600000000000001E-2</c:v>
                </c:pt>
                <c:pt idx="25">
                  <c:v>2.47E-2</c:v>
                </c:pt>
                <c:pt idx="26">
                  <c:v>2.6599999999999999E-2</c:v>
                </c:pt>
                <c:pt idx="27">
                  <c:v>2.9700000000000001E-2</c:v>
                </c:pt>
                <c:pt idx="28">
                  <c:v>3.0099999999999998E-2</c:v>
                </c:pt>
                <c:pt idx="29">
                  <c:v>3.1399999999999997E-2</c:v>
                </c:pt>
                <c:pt idx="30">
                  <c:v>3.8699999999999998E-2</c:v>
                </c:pt>
                <c:pt idx="31">
                  <c:v>4.0300000000000002E-2</c:v>
                </c:pt>
                <c:pt idx="32">
                  <c:v>4.2700000000000002E-2</c:v>
                </c:pt>
                <c:pt idx="33">
                  <c:v>4.2700000000000002E-2</c:v>
                </c:pt>
                <c:pt idx="34">
                  <c:v>4.2900000000000001E-2</c:v>
                </c:pt>
                <c:pt idx="35">
                  <c:v>4.7300000000000002E-2</c:v>
                </c:pt>
                <c:pt idx="36">
                  <c:v>4.8000000000000001E-2</c:v>
                </c:pt>
                <c:pt idx="37">
                  <c:v>5.5500000000000001E-2</c:v>
                </c:pt>
                <c:pt idx="38">
                  <c:v>5.6500000000000002E-2</c:v>
                </c:pt>
                <c:pt idx="39">
                  <c:v>5.9200000000000003E-2</c:v>
                </c:pt>
                <c:pt idx="40">
                  <c:v>6.3500000000000001E-2</c:v>
                </c:pt>
                <c:pt idx="41">
                  <c:v>6.4399999999999999E-2</c:v>
                </c:pt>
                <c:pt idx="42">
                  <c:v>6.7799999999999999E-2</c:v>
                </c:pt>
                <c:pt idx="43">
                  <c:v>7.3400000000000007E-2</c:v>
                </c:pt>
                <c:pt idx="44">
                  <c:v>7.5999999999999998E-2</c:v>
                </c:pt>
                <c:pt idx="45">
                  <c:v>7.8100000000000003E-2</c:v>
                </c:pt>
                <c:pt idx="46">
                  <c:v>0.08</c:v>
                </c:pt>
                <c:pt idx="47">
                  <c:v>8.0399999999999999E-2</c:v>
                </c:pt>
                <c:pt idx="48">
                  <c:v>8.2799999999999999E-2</c:v>
                </c:pt>
                <c:pt idx="49">
                  <c:v>9.1999999999999998E-2</c:v>
                </c:pt>
                <c:pt idx="50">
                  <c:v>9.2700000000000005E-2</c:v>
                </c:pt>
                <c:pt idx="51">
                  <c:v>9.4E-2</c:v>
                </c:pt>
                <c:pt idx="52">
                  <c:v>9.8199999999999996E-2</c:v>
                </c:pt>
                <c:pt idx="53">
                  <c:v>0.1026</c:v>
                </c:pt>
                <c:pt idx="54">
                  <c:v>0.1052</c:v>
                </c:pt>
                <c:pt idx="55">
                  <c:v>0.1096</c:v>
                </c:pt>
                <c:pt idx="56">
                  <c:v>0.1164</c:v>
                </c:pt>
                <c:pt idx="57">
                  <c:v>0.1167</c:v>
                </c:pt>
                <c:pt idx="58">
                  <c:v>0.124</c:v>
                </c:pt>
                <c:pt idx="59">
                  <c:v>0.1278</c:v>
                </c:pt>
                <c:pt idx="60">
                  <c:v>0.14080000000000001</c:v>
                </c:pt>
                <c:pt idx="61">
                  <c:v>0.14360000000000001</c:v>
                </c:pt>
                <c:pt idx="62">
                  <c:v>0.14560000000000001</c:v>
                </c:pt>
                <c:pt idx="63">
                  <c:v>0.15770000000000001</c:v>
                </c:pt>
                <c:pt idx="64">
                  <c:v>0.16389999999999999</c:v>
                </c:pt>
                <c:pt idx="65">
                  <c:v>0.17199999999999999</c:v>
                </c:pt>
                <c:pt idx="66">
                  <c:v>0.1721</c:v>
                </c:pt>
                <c:pt idx="67">
                  <c:v>0.18129999999999999</c:v>
                </c:pt>
                <c:pt idx="68">
                  <c:v>0.19040000000000001</c:v>
                </c:pt>
                <c:pt idx="69">
                  <c:v>0.19120000000000001</c:v>
                </c:pt>
                <c:pt idx="70">
                  <c:v>0.20630000000000001</c:v>
                </c:pt>
                <c:pt idx="71">
                  <c:v>0.21049999999999999</c:v>
                </c:pt>
                <c:pt idx="72">
                  <c:v>0.22470000000000001</c:v>
                </c:pt>
                <c:pt idx="73">
                  <c:v>0.23499999999999999</c:v>
                </c:pt>
                <c:pt idx="74">
                  <c:v>0.23980000000000001</c:v>
                </c:pt>
                <c:pt idx="75">
                  <c:v>0.25230000000000002</c:v>
                </c:pt>
                <c:pt idx="76">
                  <c:v>0.26300000000000001</c:v>
                </c:pt>
                <c:pt idx="77">
                  <c:v>0.26390000000000002</c:v>
                </c:pt>
                <c:pt idx="78">
                  <c:v>0.29110000000000003</c:v>
                </c:pt>
                <c:pt idx="79">
                  <c:v>0.30790000000000001</c:v>
                </c:pt>
                <c:pt idx="80">
                  <c:v>0.32390000000000002</c:v>
                </c:pt>
                <c:pt idx="81">
                  <c:v>0.35099999999999998</c:v>
                </c:pt>
                <c:pt idx="82">
                  <c:v>0.35199999999999998</c:v>
                </c:pt>
                <c:pt idx="83">
                  <c:v>0.37290000000000001</c:v>
                </c:pt>
                <c:pt idx="84">
                  <c:v>0.39679999999999999</c:v>
                </c:pt>
                <c:pt idx="85">
                  <c:v>0.41170000000000001</c:v>
                </c:pt>
                <c:pt idx="86">
                  <c:v>0.4415</c:v>
                </c:pt>
                <c:pt idx="87">
                  <c:v>0.47289999999999999</c:v>
                </c:pt>
                <c:pt idx="88">
                  <c:v>0.50690000000000002</c:v>
                </c:pt>
                <c:pt idx="89">
                  <c:v>0.52229999999999999</c:v>
                </c:pt>
                <c:pt idx="90">
                  <c:v>0.59660000000000002</c:v>
                </c:pt>
                <c:pt idx="91">
                  <c:v>0.60289999999999999</c:v>
                </c:pt>
                <c:pt idx="92">
                  <c:v>0.69410000000000005</c:v>
                </c:pt>
                <c:pt idx="93">
                  <c:v>0.71730000000000005</c:v>
                </c:pt>
                <c:pt idx="94">
                  <c:v>0.75690000000000002</c:v>
                </c:pt>
                <c:pt idx="95">
                  <c:v>0.84009999999999996</c:v>
                </c:pt>
                <c:pt idx="96">
                  <c:v>0.89559999999999995</c:v>
                </c:pt>
                <c:pt idx="97">
                  <c:v>0.96450000000000002</c:v>
                </c:pt>
                <c:pt idx="98">
                  <c:v>0.99229999999999996</c:v>
                </c:pt>
                <c:pt idx="99">
                  <c:v>0.99919999999999998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2AA-465E-AEFB-609E1AB0E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053103"/>
        <c:axId val="342038543"/>
      </c:scatterChart>
      <c:valAx>
        <c:axId val="293859472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eedstock-Transport_CO</a:t>
                </a:r>
                <a:r>
                  <a:rPr lang="en-NZ" baseline="-25000"/>
                  <a:t>2</a:t>
                </a:r>
                <a:r>
                  <a:rPr lang="en-NZ"/>
                  <a:t>-Emissions-PG</a:t>
                </a:r>
                <a:r>
                  <a:rPr lang="en-NZ" baseline="0"/>
                  <a:t> (Mass%</a:t>
                </a:r>
                <a:r>
                  <a:rPr lang="en-NZ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342038543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053103"/>
        <c:crosses val="max"/>
        <c:crossBetween val="midCat"/>
      </c:valAx>
      <c:valAx>
        <c:axId val="342053103"/>
        <c:scaling>
          <c:orientation val="minMax"/>
        </c:scaling>
        <c:delete val="1"/>
        <c:axPos val="b"/>
        <c:numFmt formatCode="0.0%" sourceLinked="1"/>
        <c:majorTickMark val="out"/>
        <c:minorTickMark val="none"/>
        <c:tickLblPos val="nextTo"/>
        <c:crossAx val="3420385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DO$17</c:f>
              <c:strCache>
                <c:ptCount val="1"/>
                <c:pt idx="0">
                  <c:v>Feedstock Transport-Diesel Fuel Energy Use for P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DR$19:$DR$121</c:f>
              <c:numCache>
                <c:formatCode>0.0%</c:formatCode>
                <c:ptCount val="103"/>
                <c:pt idx="0">
                  <c:v>0.12507149281776136</c:v>
                </c:pt>
                <c:pt idx="1">
                  <c:v>0.13354669739739253</c:v>
                </c:pt>
                <c:pt idx="2">
                  <c:v>0.14202190197702369</c:v>
                </c:pt>
                <c:pt idx="3">
                  <c:v>0.15049710655665482</c:v>
                </c:pt>
                <c:pt idx="4">
                  <c:v>0.15897231113628599</c:v>
                </c:pt>
                <c:pt idx="5">
                  <c:v>0.16744751571591715</c:v>
                </c:pt>
                <c:pt idx="6">
                  <c:v>0.17592272029554831</c:v>
                </c:pt>
                <c:pt idx="7">
                  <c:v>0.18439792487517948</c:v>
                </c:pt>
                <c:pt idx="8">
                  <c:v>0.19287312945481061</c:v>
                </c:pt>
                <c:pt idx="9">
                  <c:v>0.20134833403444177</c:v>
                </c:pt>
                <c:pt idx="10">
                  <c:v>0.20982353861407294</c:v>
                </c:pt>
                <c:pt idx="11">
                  <c:v>0.21829874319370407</c:v>
                </c:pt>
                <c:pt idx="12">
                  <c:v>0.22677394777333523</c:v>
                </c:pt>
                <c:pt idx="13">
                  <c:v>0.2352491523529664</c:v>
                </c:pt>
                <c:pt idx="14">
                  <c:v>0.24372435693259756</c:v>
                </c:pt>
                <c:pt idx="15">
                  <c:v>0.25219956151222872</c:v>
                </c:pt>
                <c:pt idx="16">
                  <c:v>0.26067476609185986</c:v>
                </c:pt>
                <c:pt idx="17">
                  <c:v>0.26914997067149105</c:v>
                </c:pt>
                <c:pt idx="18">
                  <c:v>0.27762517525112218</c:v>
                </c:pt>
                <c:pt idx="19">
                  <c:v>0.28610037983075332</c:v>
                </c:pt>
                <c:pt idx="20">
                  <c:v>0.29457558441038445</c:v>
                </c:pt>
                <c:pt idx="21">
                  <c:v>0.30305078899001564</c:v>
                </c:pt>
                <c:pt idx="22">
                  <c:v>0.31152599356964683</c:v>
                </c:pt>
                <c:pt idx="23">
                  <c:v>0.32000119814927797</c:v>
                </c:pt>
                <c:pt idx="24">
                  <c:v>0.3284764027289091</c:v>
                </c:pt>
                <c:pt idx="25">
                  <c:v>0.33695160730854024</c:v>
                </c:pt>
                <c:pt idx="26">
                  <c:v>0.34542681188817143</c:v>
                </c:pt>
                <c:pt idx="27">
                  <c:v>0.35390201646780262</c:v>
                </c:pt>
                <c:pt idx="28">
                  <c:v>0.36237722104743375</c:v>
                </c:pt>
                <c:pt idx="29">
                  <c:v>0.37085242562706489</c:v>
                </c:pt>
                <c:pt idx="30">
                  <c:v>0.37932763020669602</c:v>
                </c:pt>
                <c:pt idx="31">
                  <c:v>0.38780283478632716</c:v>
                </c:pt>
                <c:pt idx="32">
                  <c:v>0.3962780393659584</c:v>
                </c:pt>
                <c:pt idx="33">
                  <c:v>0.40475324394558954</c:v>
                </c:pt>
                <c:pt idx="34">
                  <c:v>0.41322844852522067</c:v>
                </c:pt>
                <c:pt idx="35">
                  <c:v>0.42170365310485181</c:v>
                </c:pt>
                <c:pt idx="36">
                  <c:v>0.43017885768448294</c:v>
                </c:pt>
                <c:pt idx="37">
                  <c:v>0.43865406226411419</c:v>
                </c:pt>
                <c:pt idx="38">
                  <c:v>0.44712926684374532</c:v>
                </c:pt>
                <c:pt idx="39">
                  <c:v>0.45560447142337646</c:v>
                </c:pt>
                <c:pt idx="40">
                  <c:v>0.46407967600300759</c:v>
                </c:pt>
                <c:pt idx="41">
                  <c:v>0.47255488058263873</c:v>
                </c:pt>
                <c:pt idx="42">
                  <c:v>0.48103008516226986</c:v>
                </c:pt>
                <c:pt idx="43">
                  <c:v>0.48950528974190111</c:v>
                </c:pt>
                <c:pt idx="44">
                  <c:v>0.49798049432153224</c:v>
                </c:pt>
                <c:pt idx="45">
                  <c:v>0.50645569890116338</c:v>
                </c:pt>
                <c:pt idx="46">
                  <c:v>0.51493090348079451</c:v>
                </c:pt>
                <c:pt idx="47">
                  <c:v>0.52340610806042565</c:v>
                </c:pt>
                <c:pt idx="48">
                  <c:v>0.53188131264005689</c:v>
                </c:pt>
                <c:pt idx="49">
                  <c:v>0.54035651721968803</c:v>
                </c:pt>
                <c:pt idx="50">
                  <c:v>0.54883172179931916</c:v>
                </c:pt>
                <c:pt idx="51">
                  <c:v>0.5573069263789503</c:v>
                </c:pt>
                <c:pt idx="52">
                  <c:v>0.56578213095858143</c:v>
                </c:pt>
                <c:pt idx="53">
                  <c:v>0.57425733553821268</c:v>
                </c:pt>
                <c:pt idx="54">
                  <c:v>0.58273254011784381</c:v>
                </c:pt>
                <c:pt idx="55">
                  <c:v>0.59120774469747495</c:v>
                </c:pt>
                <c:pt idx="56">
                  <c:v>0.59968294927710608</c:v>
                </c:pt>
                <c:pt idx="57">
                  <c:v>0.60815815385673722</c:v>
                </c:pt>
                <c:pt idx="58">
                  <c:v>0.61663335843636835</c:v>
                </c:pt>
                <c:pt idx="59">
                  <c:v>0.6251085630159996</c:v>
                </c:pt>
                <c:pt idx="60">
                  <c:v>0.63358376759563073</c:v>
                </c:pt>
                <c:pt idx="61">
                  <c:v>0.64205897217526187</c:v>
                </c:pt>
                <c:pt idx="62">
                  <c:v>0.650534176754893</c:v>
                </c:pt>
                <c:pt idx="63">
                  <c:v>0.65900938133452425</c:v>
                </c:pt>
                <c:pt idx="64">
                  <c:v>0.66748458591415538</c:v>
                </c:pt>
                <c:pt idx="65">
                  <c:v>0.67595979049378652</c:v>
                </c:pt>
                <c:pt idx="66">
                  <c:v>0.68443499507341765</c:v>
                </c:pt>
                <c:pt idx="67">
                  <c:v>0.69291019965304879</c:v>
                </c:pt>
                <c:pt idx="68">
                  <c:v>0.70138540423268003</c:v>
                </c:pt>
                <c:pt idx="69">
                  <c:v>0.70986060881231117</c:v>
                </c:pt>
                <c:pt idx="70">
                  <c:v>0.7183358133919423</c:v>
                </c:pt>
                <c:pt idx="71">
                  <c:v>0.72681101797157344</c:v>
                </c:pt>
                <c:pt idx="72">
                  <c:v>0.73528622255120457</c:v>
                </c:pt>
                <c:pt idx="73">
                  <c:v>0.74376142713083582</c:v>
                </c:pt>
                <c:pt idx="74">
                  <c:v>0.75223663171046695</c:v>
                </c:pt>
                <c:pt idx="75">
                  <c:v>0.76071183629009809</c:v>
                </c:pt>
                <c:pt idx="76">
                  <c:v>0.76918704086972922</c:v>
                </c:pt>
                <c:pt idx="77">
                  <c:v>0.77766224544936036</c:v>
                </c:pt>
                <c:pt idx="78">
                  <c:v>0.78613745002899149</c:v>
                </c:pt>
                <c:pt idx="79">
                  <c:v>0.79461265460862274</c:v>
                </c:pt>
                <c:pt idx="80">
                  <c:v>0.80308785918825387</c:v>
                </c:pt>
                <c:pt idx="81">
                  <c:v>0.81156306376788501</c:v>
                </c:pt>
                <c:pt idx="82">
                  <c:v>0.82003826834751614</c:v>
                </c:pt>
                <c:pt idx="83">
                  <c:v>0.82851347292714728</c:v>
                </c:pt>
                <c:pt idx="84">
                  <c:v>0.83698867750677852</c:v>
                </c:pt>
                <c:pt idx="85">
                  <c:v>0.84546388208640966</c:v>
                </c:pt>
                <c:pt idx="86">
                  <c:v>0.85393908666604079</c:v>
                </c:pt>
                <c:pt idx="87">
                  <c:v>0.86241429124567193</c:v>
                </c:pt>
                <c:pt idx="88">
                  <c:v>0.87088949582530306</c:v>
                </c:pt>
                <c:pt idx="89">
                  <c:v>0.8793647004049342</c:v>
                </c:pt>
                <c:pt idx="90">
                  <c:v>0.88783990498456544</c:v>
                </c:pt>
                <c:pt idx="91">
                  <c:v>0.89631510956419658</c:v>
                </c:pt>
                <c:pt idx="92">
                  <c:v>0.90479031414382771</c:v>
                </c:pt>
                <c:pt idx="93">
                  <c:v>0.91326551872345885</c:v>
                </c:pt>
                <c:pt idx="94">
                  <c:v>0.92174072330308998</c:v>
                </c:pt>
                <c:pt idx="95">
                  <c:v>0.93021592788272123</c:v>
                </c:pt>
                <c:pt idx="96">
                  <c:v>0.93869113246235236</c:v>
                </c:pt>
                <c:pt idx="97">
                  <c:v>0.9471663370419835</c:v>
                </c:pt>
                <c:pt idx="98">
                  <c:v>0.95564154162161463</c:v>
                </c:pt>
                <c:pt idx="99">
                  <c:v>0.96411674620124577</c:v>
                </c:pt>
                <c:pt idx="100">
                  <c:v>0.97259195078087701</c:v>
                </c:pt>
                <c:pt idx="101">
                  <c:v>0.98106715536050815</c:v>
                </c:pt>
                <c:pt idx="102">
                  <c:v>0.98954235994013928</c:v>
                </c:pt>
              </c:numCache>
            </c:numRef>
          </c:xVal>
          <c:yVal>
            <c:numRef>
              <c:f>'Regional Plant LCA Monte Carlo'!$DS$19:$DS$121</c:f>
              <c:numCache>
                <c:formatCode>General</c:formatCode>
                <c:ptCount val="10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11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5</c:v>
                </c:pt>
                <c:pt idx="12">
                  <c:v>13</c:v>
                </c:pt>
                <c:pt idx="13">
                  <c:v>13</c:v>
                </c:pt>
                <c:pt idx="14">
                  <c:v>19</c:v>
                </c:pt>
                <c:pt idx="15">
                  <c:v>9</c:v>
                </c:pt>
                <c:pt idx="16">
                  <c:v>16</c:v>
                </c:pt>
                <c:pt idx="17">
                  <c:v>21</c:v>
                </c:pt>
                <c:pt idx="18">
                  <c:v>18</c:v>
                </c:pt>
                <c:pt idx="19">
                  <c:v>18</c:v>
                </c:pt>
                <c:pt idx="20">
                  <c:v>9</c:v>
                </c:pt>
                <c:pt idx="21">
                  <c:v>20</c:v>
                </c:pt>
                <c:pt idx="22">
                  <c:v>25</c:v>
                </c:pt>
                <c:pt idx="23">
                  <c:v>20</c:v>
                </c:pt>
                <c:pt idx="24">
                  <c:v>27</c:v>
                </c:pt>
                <c:pt idx="25">
                  <c:v>21</c:v>
                </c:pt>
                <c:pt idx="26">
                  <c:v>28</c:v>
                </c:pt>
                <c:pt idx="27">
                  <c:v>25</c:v>
                </c:pt>
                <c:pt idx="28">
                  <c:v>25</c:v>
                </c:pt>
                <c:pt idx="29">
                  <c:v>28</c:v>
                </c:pt>
                <c:pt idx="30">
                  <c:v>22</c:v>
                </c:pt>
                <c:pt idx="31">
                  <c:v>23</c:v>
                </c:pt>
                <c:pt idx="32">
                  <c:v>23</c:v>
                </c:pt>
                <c:pt idx="33">
                  <c:v>32</c:v>
                </c:pt>
                <c:pt idx="34">
                  <c:v>31</c:v>
                </c:pt>
                <c:pt idx="35">
                  <c:v>30</c:v>
                </c:pt>
                <c:pt idx="36">
                  <c:v>26</c:v>
                </c:pt>
                <c:pt idx="37">
                  <c:v>35</c:v>
                </c:pt>
                <c:pt idx="38">
                  <c:v>41</c:v>
                </c:pt>
                <c:pt idx="39">
                  <c:v>34</c:v>
                </c:pt>
                <c:pt idx="40">
                  <c:v>36</c:v>
                </c:pt>
                <c:pt idx="41">
                  <c:v>31</c:v>
                </c:pt>
                <c:pt idx="42">
                  <c:v>40</c:v>
                </c:pt>
                <c:pt idx="43">
                  <c:v>50</c:v>
                </c:pt>
                <c:pt idx="44">
                  <c:v>51</c:v>
                </c:pt>
                <c:pt idx="45">
                  <c:v>44</c:v>
                </c:pt>
                <c:pt idx="46">
                  <c:v>43</c:v>
                </c:pt>
                <c:pt idx="47">
                  <c:v>50</c:v>
                </c:pt>
                <c:pt idx="48">
                  <c:v>52</c:v>
                </c:pt>
                <c:pt idx="49">
                  <c:v>60</c:v>
                </c:pt>
                <c:pt idx="50">
                  <c:v>81</c:v>
                </c:pt>
                <c:pt idx="51">
                  <c:v>56</c:v>
                </c:pt>
                <c:pt idx="52">
                  <c:v>63</c:v>
                </c:pt>
                <c:pt idx="53">
                  <c:v>72</c:v>
                </c:pt>
                <c:pt idx="54">
                  <c:v>69</c:v>
                </c:pt>
                <c:pt idx="55">
                  <c:v>62</c:v>
                </c:pt>
                <c:pt idx="56">
                  <c:v>70</c:v>
                </c:pt>
                <c:pt idx="57">
                  <c:v>75</c:v>
                </c:pt>
                <c:pt idx="58">
                  <c:v>75</c:v>
                </c:pt>
                <c:pt idx="59">
                  <c:v>81</c:v>
                </c:pt>
                <c:pt idx="60">
                  <c:v>81</c:v>
                </c:pt>
                <c:pt idx="61">
                  <c:v>84</c:v>
                </c:pt>
                <c:pt idx="62">
                  <c:v>74</c:v>
                </c:pt>
                <c:pt idx="63">
                  <c:v>103</c:v>
                </c:pt>
                <c:pt idx="64">
                  <c:v>84</c:v>
                </c:pt>
                <c:pt idx="65">
                  <c:v>101</c:v>
                </c:pt>
                <c:pt idx="66">
                  <c:v>116</c:v>
                </c:pt>
                <c:pt idx="67">
                  <c:v>106</c:v>
                </c:pt>
                <c:pt idx="68">
                  <c:v>142</c:v>
                </c:pt>
                <c:pt idx="69">
                  <c:v>130</c:v>
                </c:pt>
                <c:pt idx="70">
                  <c:v>129</c:v>
                </c:pt>
                <c:pt idx="71">
                  <c:v>140</c:v>
                </c:pt>
                <c:pt idx="72">
                  <c:v>145</c:v>
                </c:pt>
                <c:pt idx="73">
                  <c:v>182</c:v>
                </c:pt>
                <c:pt idx="74">
                  <c:v>187</c:v>
                </c:pt>
                <c:pt idx="75">
                  <c:v>184</c:v>
                </c:pt>
                <c:pt idx="76">
                  <c:v>207</c:v>
                </c:pt>
                <c:pt idx="77">
                  <c:v>229</c:v>
                </c:pt>
                <c:pt idx="78">
                  <c:v>215</c:v>
                </c:pt>
                <c:pt idx="79">
                  <c:v>243</c:v>
                </c:pt>
                <c:pt idx="80">
                  <c:v>253</c:v>
                </c:pt>
                <c:pt idx="81">
                  <c:v>253</c:v>
                </c:pt>
                <c:pt idx="82">
                  <c:v>293</c:v>
                </c:pt>
                <c:pt idx="83">
                  <c:v>262</c:v>
                </c:pt>
                <c:pt idx="84">
                  <c:v>302</c:v>
                </c:pt>
                <c:pt idx="85">
                  <c:v>322</c:v>
                </c:pt>
                <c:pt idx="86">
                  <c:v>291</c:v>
                </c:pt>
                <c:pt idx="87">
                  <c:v>275</c:v>
                </c:pt>
                <c:pt idx="88">
                  <c:v>296</c:v>
                </c:pt>
                <c:pt idx="89">
                  <c:v>285</c:v>
                </c:pt>
                <c:pt idx="90">
                  <c:v>272</c:v>
                </c:pt>
                <c:pt idx="91">
                  <c:v>266</c:v>
                </c:pt>
                <c:pt idx="92">
                  <c:v>259</c:v>
                </c:pt>
                <c:pt idx="93">
                  <c:v>257</c:v>
                </c:pt>
                <c:pt idx="94">
                  <c:v>269</c:v>
                </c:pt>
                <c:pt idx="95">
                  <c:v>214</c:v>
                </c:pt>
                <c:pt idx="96">
                  <c:v>225</c:v>
                </c:pt>
                <c:pt idx="97">
                  <c:v>229</c:v>
                </c:pt>
                <c:pt idx="98">
                  <c:v>171</c:v>
                </c:pt>
                <c:pt idx="99">
                  <c:v>139</c:v>
                </c:pt>
                <c:pt idx="100">
                  <c:v>83</c:v>
                </c:pt>
                <c:pt idx="101">
                  <c:v>14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BE-4543-851B-EFD62A2B5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DT$18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DR$19:$DR$121</c:f>
              <c:numCache>
                <c:formatCode>0.0%</c:formatCode>
                <c:ptCount val="103"/>
                <c:pt idx="0">
                  <c:v>0.12507149281776136</c:v>
                </c:pt>
                <c:pt idx="1">
                  <c:v>0.13354669739739253</c:v>
                </c:pt>
                <c:pt idx="2">
                  <c:v>0.14202190197702369</c:v>
                </c:pt>
                <c:pt idx="3">
                  <c:v>0.15049710655665482</c:v>
                </c:pt>
                <c:pt idx="4">
                  <c:v>0.15897231113628599</c:v>
                </c:pt>
                <c:pt idx="5">
                  <c:v>0.16744751571591715</c:v>
                </c:pt>
                <c:pt idx="6">
                  <c:v>0.17592272029554831</c:v>
                </c:pt>
                <c:pt idx="7">
                  <c:v>0.18439792487517948</c:v>
                </c:pt>
                <c:pt idx="8">
                  <c:v>0.19287312945481061</c:v>
                </c:pt>
                <c:pt idx="9">
                  <c:v>0.20134833403444177</c:v>
                </c:pt>
                <c:pt idx="10">
                  <c:v>0.20982353861407294</c:v>
                </c:pt>
                <c:pt idx="11">
                  <c:v>0.21829874319370407</c:v>
                </c:pt>
                <c:pt idx="12">
                  <c:v>0.22677394777333523</c:v>
                </c:pt>
                <c:pt idx="13">
                  <c:v>0.2352491523529664</c:v>
                </c:pt>
                <c:pt idx="14">
                  <c:v>0.24372435693259756</c:v>
                </c:pt>
                <c:pt idx="15">
                  <c:v>0.25219956151222872</c:v>
                </c:pt>
                <c:pt idx="16">
                  <c:v>0.26067476609185986</c:v>
                </c:pt>
                <c:pt idx="17">
                  <c:v>0.26914997067149105</c:v>
                </c:pt>
                <c:pt idx="18">
                  <c:v>0.27762517525112218</c:v>
                </c:pt>
                <c:pt idx="19">
                  <c:v>0.28610037983075332</c:v>
                </c:pt>
                <c:pt idx="20">
                  <c:v>0.29457558441038445</c:v>
                </c:pt>
                <c:pt idx="21">
                  <c:v>0.30305078899001564</c:v>
                </c:pt>
                <c:pt idx="22">
                  <c:v>0.31152599356964683</c:v>
                </c:pt>
                <c:pt idx="23">
                  <c:v>0.32000119814927797</c:v>
                </c:pt>
                <c:pt idx="24">
                  <c:v>0.3284764027289091</c:v>
                </c:pt>
                <c:pt idx="25">
                  <c:v>0.33695160730854024</c:v>
                </c:pt>
                <c:pt idx="26">
                  <c:v>0.34542681188817143</c:v>
                </c:pt>
                <c:pt idx="27">
                  <c:v>0.35390201646780262</c:v>
                </c:pt>
                <c:pt idx="28">
                  <c:v>0.36237722104743375</c:v>
                </c:pt>
                <c:pt idx="29">
                  <c:v>0.37085242562706489</c:v>
                </c:pt>
                <c:pt idx="30">
                  <c:v>0.37932763020669602</c:v>
                </c:pt>
                <c:pt idx="31">
                  <c:v>0.38780283478632716</c:v>
                </c:pt>
                <c:pt idx="32">
                  <c:v>0.3962780393659584</c:v>
                </c:pt>
                <c:pt idx="33">
                  <c:v>0.40475324394558954</c:v>
                </c:pt>
                <c:pt idx="34">
                  <c:v>0.41322844852522067</c:v>
                </c:pt>
                <c:pt idx="35">
                  <c:v>0.42170365310485181</c:v>
                </c:pt>
                <c:pt idx="36">
                  <c:v>0.43017885768448294</c:v>
                </c:pt>
                <c:pt idx="37">
                  <c:v>0.43865406226411419</c:v>
                </c:pt>
                <c:pt idx="38">
                  <c:v>0.44712926684374532</c:v>
                </c:pt>
                <c:pt idx="39">
                  <c:v>0.45560447142337646</c:v>
                </c:pt>
                <c:pt idx="40">
                  <c:v>0.46407967600300759</c:v>
                </c:pt>
                <c:pt idx="41">
                  <c:v>0.47255488058263873</c:v>
                </c:pt>
                <c:pt idx="42">
                  <c:v>0.48103008516226986</c:v>
                </c:pt>
                <c:pt idx="43">
                  <c:v>0.48950528974190111</c:v>
                </c:pt>
                <c:pt idx="44">
                  <c:v>0.49798049432153224</c:v>
                </c:pt>
                <c:pt idx="45">
                  <c:v>0.50645569890116338</c:v>
                </c:pt>
                <c:pt idx="46">
                  <c:v>0.51493090348079451</c:v>
                </c:pt>
                <c:pt idx="47">
                  <c:v>0.52340610806042565</c:v>
                </c:pt>
                <c:pt idx="48">
                  <c:v>0.53188131264005689</c:v>
                </c:pt>
                <c:pt idx="49">
                  <c:v>0.54035651721968803</c:v>
                </c:pt>
                <c:pt idx="50">
                  <c:v>0.54883172179931916</c:v>
                </c:pt>
                <c:pt idx="51">
                  <c:v>0.5573069263789503</c:v>
                </c:pt>
                <c:pt idx="52">
                  <c:v>0.56578213095858143</c:v>
                </c:pt>
                <c:pt idx="53">
                  <c:v>0.57425733553821268</c:v>
                </c:pt>
                <c:pt idx="54">
                  <c:v>0.58273254011784381</c:v>
                </c:pt>
                <c:pt idx="55">
                  <c:v>0.59120774469747495</c:v>
                </c:pt>
                <c:pt idx="56">
                  <c:v>0.59968294927710608</c:v>
                </c:pt>
                <c:pt idx="57">
                  <c:v>0.60815815385673722</c:v>
                </c:pt>
                <c:pt idx="58">
                  <c:v>0.61663335843636835</c:v>
                </c:pt>
                <c:pt idx="59">
                  <c:v>0.6251085630159996</c:v>
                </c:pt>
                <c:pt idx="60">
                  <c:v>0.63358376759563073</c:v>
                </c:pt>
                <c:pt idx="61">
                  <c:v>0.64205897217526187</c:v>
                </c:pt>
                <c:pt idx="62">
                  <c:v>0.650534176754893</c:v>
                </c:pt>
                <c:pt idx="63">
                  <c:v>0.65900938133452425</c:v>
                </c:pt>
                <c:pt idx="64">
                  <c:v>0.66748458591415538</c:v>
                </c:pt>
                <c:pt idx="65">
                  <c:v>0.67595979049378652</c:v>
                </c:pt>
                <c:pt idx="66">
                  <c:v>0.68443499507341765</c:v>
                </c:pt>
                <c:pt idx="67">
                  <c:v>0.69291019965304879</c:v>
                </c:pt>
                <c:pt idx="68">
                  <c:v>0.70138540423268003</c:v>
                </c:pt>
                <c:pt idx="69">
                  <c:v>0.70986060881231117</c:v>
                </c:pt>
                <c:pt idx="70">
                  <c:v>0.7183358133919423</c:v>
                </c:pt>
                <c:pt idx="71">
                  <c:v>0.72681101797157344</c:v>
                </c:pt>
                <c:pt idx="72">
                  <c:v>0.73528622255120457</c:v>
                </c:pt>
                <c:pt idx="73">
                  <c:v>0.74376142713083582</c:v>
                </c:pt>
                <c:pt idx="74">
                  <c:v>0.75223663171046695</c:v>
                </c:pt>
                <c:pt idx="75">
                  <c:v>0.76071183629009809</c:v>
                </c:pt>
                <c:pt idx="76">
                  <c:v>0.76918704086972922</c:v>
                </c:pt>
                <c:pt idx="77">
                  <c:v>0.77766224544936036</c:v>
                </c:pt>
                <c:pt idx="78">
                  <c:v>0.78613745002899149</c:v>
                </c:pt>
                <c:pt idx="79">
                  <c:v>0.79461265460862274</c:v>
                </c:pt>
                <c:pt idx="80">
                  <c:v>0.80308785918825387</c:v>
                </c:pt>
                <c:pt idx="81">
                  <c:v>0.81156306376788501</c:v>
                </c:pt>
                <c:pt idx="82">
                  <c:v>0.82003826834751614</c:v>
                </c:pt>
                <c:pt idx="83">
                  <c:v>0.82851347292714728</c:v>
                </c:pt>
                <c:pt idx="84">
                  <c:v>0.83698867750677852</c:v>
                </c:pt>
                <c:pt idx="85">
                  <c:v>0.84546388208640966</c:v>
                </c:pt>
                <c:pt idx="86">
                  <c:v>0.85393908666604079</c:v>
                </c:pt>
                <c:pt idx="87">
                  <c:v>0.86241429124567193</c:v>
                </c:pt>
                <c:pt idx="88">
                  <c:v>0.87088949582530306</c:v>
                </c:pt>
                <c:pt idx="89">
                  <c:v>0.8793647004049342</c:v>
                </c:pt>
                <c:pt idx="90">
                  <c:v>0.88783990498456544</c:v>
                </c:pt>
                <c:pt idx="91">
                  <c:v>0.89631510956419658</c:v>
                </c:pt>
                <c:pt idx="92">
                  <c:v>0.90479031414382771</c:v>
                </c:pt>
                <c:pt idx="93">
                  <c:v>0.91326551872345885</c:v>
                </c:pt>
                <c:pt idx="94">
                  <c:v>0.92174072330308998</c:v>
                </c:pt>
                <c:pt idx="95">
                  <c:v>0.93021592788272123</c:v>
                </c:pt>
                <c:pt idx="96">
                  <c:v>0.93869113246235236</c:v>
                </c:pt>
                <c:pt idx="97">
                  <c:v>0.9471663370419835</c:v>
                </c:pt>
                <c:pt idx="98">
                  <c:v>0.95564154162161463</c:v>
                </c:pt>
                <c:pt idx="99">
                  <c:v>0.96411674620124577</c:v>
                </c:pt>
                <c:pt idx="100">
                  <c:v>0.97259195078087701</c:v>
                </c:pt>
                <c:pt idx="101">
                  <c:v>0.98106715536050815</c:v>
                </c:pt>
                <c:pt idx="102">
                  <c:v>0.98954235994013928</c:v>
                </c:pt>
              </c:numCache>
            </c:numRef>
          </c:xVal>
          <c:yVal>
            <c:numRef>
              <c:f>'Regional Plant LCA Monte Carlo'!$DT$19:$DT$121</c:f>
              <c:numCache>
                <c:formatCode>0.00%</c:formatCode>
                <c:ptCount val="103"/>
                <c:pt idx="0">
                  <c:v>0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5.9999999999999995E-4</c:v>
                </c:pt>
                <c:pt idx="4">
                  <c:v>1E-3</c:v>
                </c:pt>
                <c:pt idx="5">
                  <c:v>1.4E-3</c:v>
                </c:pt>
                <c:pt idx="6">
                  <c:v>2.5000000000000001E-3</c:v>
                </c:pt>
                <c:pt idx="7">
                  <c:v>3.7000000000000002E-3</c:v>
                </c:pt>
                <c:pt idx="8">
                  <c:v>4.5999999999999999E-3</c:v>
                </c:pt>
                <c:pt idx="9">
                  <c:v>5.7000000000000002E-3</c:v>
                </c:pt>
                <c:pt idx="10">
                  <c:v>7.0000000000000001E-3</c:v>
                </c:pt>
                <c:pt idx="11">
                  <c:v>7.4999999999999997E-3</c:v>
                </c:pt>
                <c:pt idx="12">
                  <c:v>8.8000000000000005E-3</c:v>
                </c:pt>
                <c:pt idx="13">
                  <c:v>1.01E-2</c:v>
                </c:pt>
                <c:pt idx="14">
                  <c:v>1.2E-2</c:v>
                </c:pt>
                <c:pt idx="15">
                  <c:v>1.29E-2</c:v>
                </c:pt>
                <c:pt idx="16">
                  <c:v>1.4500000000000001E-2</c:v>
                </c:pt>
                <c:pt idx="17">
                  <c:v>1.66E-2</c:v>
                </c:pt>
                <c:pt idx="18">
                  <c:v>1.84E-2</c:v>
                </c:pt>
                <c:pt idx="19">
                  <c:v>2.0199999999999999E-2</c:v>
                </c:pt>
                <c:pt idx="20">
                  <c:v>2.1100000000000001E-2</c:v>
                </c:pt>
                <c:pt idx="21">
                  <c:v>2.3099999999999999E-2</c:v>
                </c:pt>
                <c:pt idx="22">
                  <c:v>2.5600000000000001E-2</c:v>
                </c:pt>
                <c:pt idx="23">
                  <c:v>2.76E-2</c:v>
                </c:pt>
                <c:pt idx="24">
                  <c:v>3.0300000000000001E-2</c:v>
                </c:pt>
                <c:pt idx="25">
                  <c:v>3.2399999999999998E-2</c:v>
                </c:pt>
                <c:pt idx="26">
                  <c:v>3.5200000000000002E-2</c:v>
                </c:pt>
                <c:pt idx="27">
                  <c:v>3.7699999999999997E-2</c:v>
                </c:pt>
                <c:pt idx="28">
                  <c:v>4.02E-2</c:v>
                </c:pt>
                <c:pt idx="29">
                  <c:v>4.2999999999999997E-2</c:v>
                </c:pt>
                <c:pt idx="30">
                  <c:v>4.5199999999999997E-2</c:v>
                </c:pt>
                <c:pt idx="31">
                  <c:v>4.7500000000000001E-2</c:v>
                </c:pt>
                <c:pt idx="32">
                  <c:v>4.9799999999999997E-2</c:v>
                </c:pt>
                <c:pt idx="33">
                  <c:v>5.2999999999999999E-2</c:v>
                </c:pt>
                <c:pt idx="34">
                  <c:v>5.6099999999999997E-2</c:v>
                </c:pt>
                <c:pt idx="35">
                  <c:v>5.91E-2</c:v>
                </c:pt>
                <c:pt idx="36">
                  <c:v>6.1699999999999998E-2</c:v>
                </c:pt>
                <c:pt idx="37">
                  <c:v>6.5199999999999994E-2</c:v>
                </c:pt>
                <c:pt idx="38">
                  <c:v>6.93E-2</c:v>
                </c:pt>
                <c:pt idx="39">
                  <c:v>7.2700000000000001E-2</c:v>
                </c:pt>
                <c:pt idx="40">
                  <c:v>7.6300000000000007E-2</c:v>
                </c:pt>
                <c:pt idx="41">
                  <c:v>7.9399999999999998E-2</c:v>
                </c:pt>
                <c:pt idx="42">
                  <c:v>8.3400000000000002E-2</c:v>
                </c:pt>
                <c:pt idx="43">
                  <c:v>8.8400000000000006E-2</c:v>
                </c:pt>
                <c:pt idx="44">
                  <c:v>9.35E-2</c:v>
                </c:pt>
                <c:pt idx="45">
                  <c:v>9.7900000000000001E-2</c:v>
                </c:pt>
                <c:pt idx="46">
                  <c:v>0.1022</c:v>
                </c:pt>
                <c:pt idx="47">
                  <c:v>0.1072</c:v>
                </c:pt>
                <c:pt idx="48">
                  <c:v>0.1124</c:v>
                </c:pt>
                <c:pt idx="49">
                  <c:v>0.11840000000000001</c:v>
                </c:pt>
                <c:pt idx="50">
                  <c:v>0.1265</c:v>
                </c:pt>
                <c:pt idx="51">
                  <c:v>0.1321</c:v>
                </c:pt>
                <c:pt idx="52">
                  <c:v>0.1384</c:v>
                </c:pt>
                <c:pt idx="53">
                  <c:v>0.14560000000000001</c:v>
                </c:pt>
                <c:pt idx="54">
                  <c:v>0.1525</c:v>
                </c:pt>
                <c:pt idx="55">
                  <c:v>0.15870000000000001</c:v>
                </c:pt>
                <c:pt idx="56">
                  <c:v>0.16569999999999999</c:v>
                </c:pt>
                <c:pt idx="57">
                  <c:v>0.17319999999999999</c:v>
                </c:pt>
                <c:pt idx="58">
                  <c:v>0.1807</c:v>
                </c:pt>
                <c:pt idx="59">
                  <c:v>0.1888</c:v>
                </c:pt>
                <c:pt idx="60">
                  <c:v>0.19689999999999999</c:v>
                </c:pt>
                <c:pt idx="61">
                  <c:v>0.20530000000000001</c:v>
                </c:pt>
                <c:pt idx="62">
                  <c:v>0.2127</c:v>
                </c:pt>
                <c:pt idx="63">
                  <c:v>0.223</c:v>
                </c:pt>
                <c:pt idx="64">
                  <c:v>0.23139999999999999</c:v>
                </c:pt>
                <c:pt idx="65">
                  <c:v>0.24149999999999999</c:v>
                </c:pt>
                <c:pt idx="66">
                  <c:v>0.25309999999999999</c:v>
                </c:pt>
                <c:pt idx="67">
                  <c:v>0.26369999999999999</c:v>
                </c:pt>
                <c:pt idx="68">
                  <c:v>0.27789999999999998</c:v>
                </c:pt>
                <c:pt idx="69">
                  <c:v>0.29089999999999999</c:v>
                </c:pt>
                <c:pt idx="70">
                  <c:v>0.30380000000000001</c:v>
                </c:pt>
                <c:pt idx="71">
                  <c:v>0.31780000000000003</c:v>
                </c:pt>
                <c:pt idx="72">
                  <c:v>0.33229999999999998</c:v>
                </c:pt>
                <c:pt idx="73">
                  <c:v>0.35049999999999998</c:v>
                </c:pt>
                <c:pt idx="74">
                  <c:v>0.36919999999999997</c:v>
                </c:pt>
                <c:pt idx="75">
                  <c:v>0.3876</c:v>
                </c:pt>
                <c:pt idx="76">
                  <c:v>0.4083</c:v>
                </c:pt>
                <c:pt idx="77">
                  <c:v>0.43120000000000003</c:v>
                </c:pt>
                <c:pt idx="78">
                  <c:v>0.45269999999999999</c:v>
                </c:pt>
                <c:pt idx="79">
                  <c:v>0.47699999999999998</c:v>
                </c:pt>
                <c:pt idx="80">
                  <c:v>0.50229999999999997</c:v>
                </c:pt>
                <c:pt idx="81">
                  <c:v>0.52759999999999996</c:v>
                </c:pt>
                <c:pt idx="82">
                  <c:v>0.55689999999999995</c:v>
                </c:pt>
                <c:pt idx="83">
                  <c:v>0.58309999999999995</c:v>
                </c:pt>
                <c:pt idx="84">
                  <c:v>0.61329999999999996</c:v>
                </c:pt>
                <c:pt idx="85">
                  <c:v>0.64549999999999996</c:v>
                </c:pt>
                <c:pt idx="86">
                  <c:v>0.67459999999999998</c:v>
                </c:pt>
                <c:pt idx="87">
                  <c:v>0.70209999999999995</c:v>
                </c:pt>
                <c:pt idx="88">
                  <c:v>0.73170000000000002</c:v>
                </c:pt>
                <c:pt idx="89">
                  <c:v>0.76019999999999999</c:v>
                </c:pt>
                <c:pt idx="90">
                  <c:v>0.78739999999999999</c:v>
                </c:pt>
                <c:pt idx="91">
                  <c:v>0.81399999999999995</c:v>
                </c:pt>
                <c:pt idx="92">
                  <c:v>0.83989999999999998</c:v>
                </c:pt>
                <c:pt idx="93">
                  <c:v>0.86560000000000004</c:v>
                </c:pt>
                <c:pt idx="94">
                  <c:v>0.89249999999999996</c:v>
                </c:pt>
                <c:pt idx="95">
                  <c:v>0.91390000000000005</c:v>
                </c:pt>
                <c:pt idx="96">
                  <c:v>0.93640000000000001</c:v>
                </c:pt>
                <c:pt idx="97">
                  <c:v>0.95930000000000004</c:v>
                </c:pt>
                <c:pt idx="98">
                  <c:v>0.97640000000000005</c:v>
                </c:pt>
                <c:pt idx="99">
                  <c:v>0.99029999999999996</c:v>
                </c:pt>
                <c:pt idx="100">
                  <c:v>0.99860000000000004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BBE-4543-851B-EFD62A2B5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2053103"/>
        <c:axId val="342038543"/>
      </c:scatterChart>
      <c:valAx>
        <c:axId val="293859472"/>
        <c:scaling>
          <c:orientation val="minMax"/>
          <c:max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eedstock-Transport_Diesel-Energy-Use-PG</a:t>
                </a:r>
                <a:r>
                  <a:rPr lang="en-NZ" baseline="0"/>
                  <a:t> (%</a:t>
                </a:r>
                <a:r>
                  <a:rPr lang="en-NZ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342038543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053103"/>
        <c:crosses val="max"/>
        <c:crossBetween val="midCat"/>
      </c:valAx>
      <c:valAx>
        <c:axId val="342053103"/>
        <c:scaling>
          <c:orientation val="minMax"/>
        </c:scaling>
        <c:delete val="1"/>
        <c:axPos val="b"/>
        <c:numFmt formatCode="0.0%" sourceLinked="1"/>
        <c:majorTickMark val="out"/>
        <c:minorTickMark val="none"/>
        <c:tickLblPos val="nextTo"/>
        <c:crossAx val="3420385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GA$12</c:f>
              <c:strCache>
                <c:ptCount val="1"/>
                <c:pt idx="0">
                  <c:v>Electricity GHG emissions (kg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GD$36:$GD$88</c:f>
              <c:numCache>
                <c:formatCode>0.0</c:formatCode>
                <c:ptCount val="53"/>
                <c:pt idx="0">
                  <c:v>42.45316617136934</c:v>
                </c:pt>
                <c:pt idx="1">
                  <c:v>44.045436338588608</c:v>
                </c:pt>
                <c:pt idx="2">
                  <c:v>45.637706505807877</c:v>
                </c:pt>
                <c:pt idx="3">
                  <c:v>47.229976673027153</c:v>
                </c:pt>
                <c:pt idx="4">
                  <c:v>48.822246840246414</c:v>
                </c:pt>
                <c:pt idx="5">
                  <c:v>50.414517007465683</c:v>
                </c:pt>
                <c:pt idx="6">
                  <c:v>52.006787174684959</c:v>
                </c:pt>
                <c:pt idx="7">
                  <c:v>53.599057341904228</c:v>
                </c:pt>
                <c:pt idx="8">
                  <c:v>55.191327509123496</c:v>
                </c:pt>
                <c:pt idx="9">
                  <c:v>56.783597676342765</c:v>
                </c:pt>
                <c:pt idx="10">
                  <c:v>58.375867843562041</c:v>
                </c:pt>
                <c:pt idx="11">
                  <c:v>59.968138010781303</c:v>
                </c:pt>
                <c:pt idx="12">
                  <c:v>61.560408178000579</c:v>
                </c:pt>
                <c:pt idx="13">
                  <c:v>63.152678345219847</c:v>
                </c:pt>
                <c:pt idx="14">
                  <c:v>64.744948512439123</c:v>
                </c:pt>
                <c:pt idx="15">
                  <c:v>66.337218679658392</c:v>
                </c:pt>
                <c:pt idx="16">
                  <c:v>67.929488846877646</c:v>
                </c:pt>
                <c:pt idx="17">
                  <c:v>69.521759014096929</c:v>
                </c:pt>
                <c:pt idx="18">
                  <c:v>71.114029181316198</c:v>
                </c:pt>
                <c:pt idx="19">
                  <c:v>72.706299348535453</c:v>
                </c:pt>
                <c:pt idx="20">
                  <c:v>74.298569515754735</c:v>
                </c:pt>
                <c:pt idx="21">
                  <c:v>75.890839682974018</c:v>
                </c:pt>
                <c:pt idx="22">
                  <c:v>77.483109850193273</c:v>
                </c:pt>
                <c:pt idx="23">
                  <c:v>79.075380017412542</c:v>
                </c:pt>
                <c:pt idx="24">
                  <c:v>80.667650184631825</c:v>
                </c:pt>
                <c:pt idx="25">
                  <c:v>82.259920351851079</c:v>
                </c:pt>
                <c:pt idx="26">
                  <c:v>83.852190519070348</c:v>
                </c:pt>
                <c:pt idx="27">
                  <c:v>85.444460686289631</c:v>
                </c:pt>
                <c:pt idx="28">
                  <c:v>87.036730853508899</c:v>
                </c:pt>
                <c:pt idx="29">
                  <c:v>88.629001020728168</c:v>
                </c:pt>
                <c:pt idx="30">
                  <c:v>90.221271187947437</c:v>
                </c:pt>
                <c:pt idx="31">
                  <c:v>91.813541355166706</c:v>
                </c:pt>
                <c:pt idx="32">
                  <c:v>93.405811522385974</c:v>
                </c:pt>
                <c:pt idx="33">
                  <c:v>94.998081689605243</c:v>
                </c:pt>
                <c:pt idx="34">
                  <c:v>96.590351856824512</c:v>
                </c:pt>
                <c:pt idx="35">
                  <c:v>98.182622024043795</c:v>
                </c:pt>
                <c:pt idx="36">
                  <c:v>99.774892191263064</c:v>
                </c:pt>
                <c:pt idx="37">
                  <c:v>101.36716235848232</c:v>
                </c:pt>
                <c:pt idx="38">
                  <c:v>102.9594325257016</c:v>
                </c:pt>
                <c:pt idx="39">
                  <c:v>104.55170269292087</c:v>
                </c:pt>
                <c:pt idx="40">
                  <c:v>106.14397286014012</c:v>
                </c:pt>
                <c:pt idx="41">
                  <c:v>107.73624302735941</c:v>
                </c:pt>
                <c:pt idx="42">
                  <c:v>109.32851319457868</c:v>
                </c:pt>
                <c:pt idx="43">
                  <c:v>110.92078336179794</c:v>
                </c:pt>
                <c:pt idx="44">
                  <c:v>112.51305352901721</c:v>
                </c:pt>
                <c:pt idx="45">
                  <c:v>114.1053236962365</c:v>
                </c:pt>
                <c:pt idx="46">
                  <c:v>115.69759386345575</c:v>
                </c:pt>
                <c:pt idx="47">
                  <c:v>117.28986403067502</c:v>
                </c:pt>
                <c:pt idx="48">
                  <c:v>118.8821341978943</c:v>
                </c:pt>
                <c:pt idx="49">
                  <c:v>120.47440436511357</c:v>
                </c:pt>
                <c:pt idx="50">
                  <c:v>122.06667453233283</c:v>
                </c:pt>
                <c:pt idx="51">
                  <c:v>123.65894469955211</c:v>
                </c:pt>
                <c:pt idx="52">
                  <c:v>125.25121486677138</c:v>
                </c:pt>
              </c:numCache>
            </c:numRef>
          </c:xVal>
          <c:yVal>
            <c:numRef>
              <c:f>'Regional Plant LCA Monte Carlo'!$GF$36:$GF$88</c:f>
              <c:numCache>
                <c:formatCode>General</c:formatCode>
                <c:ptCount val="53"/>
                <c:pt idx="0">
                  <c:v>0</c:v>
                </c:pt>
                <c:pt idx="1">
                  <c:v>22</c:v>
                </c:pt>
                <c:pt idx="2">
                  <c:v>193</c:v>
                </c:pt>
                <c:pt idx="3">
                  <c:v>212</c:v>
                </c:pt>
                <c:pt idx="4">
                  <c:v>197</c:v>
                </c:pt>
                <c:pt idx="5">
                  <c:v>190</c:v>
                </c:pt>
                <c:pt idx="6">
                  <c:v>208</c:v>
                </c:pt>
                <c:pt idx="7">
                  <c:v>180</c:v>
                </c:pt>
                <c:pt idx="8">
                  <c:v>203</c:v>
                </c:pt>
                <c:pt idx="9">
                  <c:v>196</c:v>
                </c:pt>
                <c:pt idx="10">
                  <c:v>200</c:v>
                </c:pt>
                <c:pt idx="11">
                  <c:v>226</c:v>
                </c:pt>
                <c:pt idx="12">
                  <c:v>200</c:v>
                </c:pt>
                <c:pt idx="13">
                  <c:v>181</c:v>
                </c:pt>
                <c:pt idx="14">
                  <c:v>208</c:v>
                </c:pt>
                <c:pt idx="15">
                  <c:v>199</c:v>
                </c:pt>
                <c:pt idx="16">
                  <c:v>230</c:v>
                </c:pt>
                <c:pt idx="17">
                  <c:v>218</c:v>
                </c:pt>
                <c:pt idx="18">
                  <c:v>183</c:v>
                </c:pt>
                <c:pt idx="19">
                  <c:v>211</c:v>
                </c:pt>
                <c:pt idx="20">
                  <c:v>194</c:v>
                </c:pt>
                <c:pt idx="21">
                  <c:v>184</c:v>
                </c:pt>
                <c:pt idx="22">
                  <c:v>214</c:v>
                </c:pt>
                <c:pt idx="23">
                  <c:v>206</c:v>
                </c:pt>
                <c:pt idx="24">
                  <c:v>195</c:v>
                </c:pt>
                <c:pt idx="25">
                  <c:v>229</c:v>
                </c:pt>
                <c:pt idx="26">
                  <c:v>197</c:v>
                </c:pt>
                <c:pt idx="27">
                  <c:v>198</c:v>
                </c:pt>
                <c:pt idx="28">
                  <c:v>203</c:v>
                </c:pt>
                <c:pt idx="29">
                  <c:v>167</c:v>
                </c:pt>
                <c:pt idx="30">
                  <c:v>217</c:v>
                </c:pt>
                <c:pt idx="31">
                  <c:v>183</c:v>
                </c:pt>
                <c:pt idx="32">
                  <c:v>187</c:v>
                </c:pt>
                <c:pt idx="33">
                  <c:v>207</c:v>
                </c:pt>
                <c:pt idx="34">
                  <c:v>227</c:v>
                </c:pt>
                <c:pt idx="35">
                  <c:v>169</c:v>
                </c:pt>
                <c:pt idx="36">
                  <c:v>217</c:v>
                </c:pt>
                <c:pt idx="37">
                  <c:v>212</c:v>
                </c:pt>
                <c:pt idx="38">
                  <c:v>175</c:v>
                </c:pt>
                <c:pt idx="39">
                  <c:v>203</c:v>
                </c:pt>
                <c:pt idx="40">
                  <c:v>163</c:v>
                </c:pt>
                <c:pt idx="41">
                  <c:v>232</c:v>
                </c:pt>
                <c:pt idx="42">
                  <c:v>224</c:v>
                </c:pt>
                <c:pt idx="43">
                  <c:v>168</c:v>
                </c:pt>
                <c:pt idx="44">
                  <c:v>210</c:v>
                </c:pt>
                <c:pt idx="45">
                  <c:v>186</c:v>
                </c:pt>
                <c:pt idx="46">
                  <c:v>186</c:v>
                </c:pt>
                <c:pt idx="47">
                  <c:v>189</c:v>
                </c:pt>
                <c:pt idx="48">
                  <c:v>206</c:v>
                </c:pt>
                <c:pt idx="49">
                  <c:v>183</c:v>
                </c:pt>
                <c:pt idx="50">
                  <c:v>218</c:v>
                </c:pt>
                <c:pt idx="51">
                  <c:v>194</c:v>
                </c:pt>
                <c:pt idx="5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AD-4D23-8586-BFAA99600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GG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GD$36:$GD$88</c:f>
              <c:numCache>
                <c:formatCode>0.0</c:formatCode>
                <c:ptCount val="53"/>
                <c:pt idx="0">
                  <c:v>42.45316617136934</c:v>
                </c:pt>
                <c:pt idx="1">
                  <c:v>44.045436338588608</c:v>
                </c:pt>
                <c:pt idx="2">
                  <c:v>45.637706505807877</c:v>
                </c:pt>
                <c:pt idx="3">
                  <c:v>47.229976673027153</c:v>
                </c:pt>
                <c:pt idx="4">
                  <c:v>48.822246840246414</c:v>
                </c:pt>
                <c:pt idx="5">
                  <c:v>50.414517007465683</c:v>
                </c:pt>
                <c:pt idx="6">
                  <c:v>52.006787174684959</c:v>
                </c:pt>
                <c:pt idx="7">
                  <c:v>53.599057341904228</c:v>
                </c:pt>
                <c:pt idx="8">
                  <c:v>55.191327509123496</c:v>
                </c:pt>
                <c:pt idx="9">
                  <c:v>56.783597676342765</c:v>
                </c:pt>
                <c:pt idx="10">
                  <c:v>58.375867843562041</c:v>
                </c:pt>
                <c:pt idx="11">
                  <c:v>59.968138010781303</c:v>
                </c:pt>
                <c:pt idx="12">
                  <c:v>61.560408178000579</c:v>
                </c:pt>
                <c:pt idx="13">
                  <c:v>63.152678345219847</c:v>
                </c:pt>
                <c:pt idx="14">
                  <c:v>64.744948512439123</c:v>
                </c:pt>
                <c:pt idx="15">
                  <c:v>66.337218679658392</c:v>
                </c:pt>
                <c:pt idx="16">
                  <c:v>67.929488846877646</c:v>
                </c:pt>
                <c:pt idx="17">
                  <c:v>69.521759014096929</c:v>
                </c:pt>
                <c:pt idx="18">
                  <c:v>71.114029181316198</c:v>
                </c:pt>
                <c:pt idx="19">
                  <c:v>72.706299348535453</c:v>
                </c:pt>
                <c:pt idx="20">
                  <c:v>74.298569515754735</c:v>
                </c:pt>
                <c:pt idx="21">
                  <c:v>75.890839682974018</c:v>
                </c:pt>
                <c:pt idx="22">
                  <c:v>77.483109850193273</c:v>
                </c:pt>
                <c:pt idx="23">
                  <c:v>79.075380017412542</c:v>
                </c:pt>
                <c:pt idx="24">
                  <c:v>80.667650184631825</c:v>
                </c:pt>
                <c:pt idx="25">
                  <c:v>82.259920351851079</c:v>
                </c:pt>
                <c:pt idx="26">
                  <c:v>83.852190519070348</c:v>
                </c:pt>
                <c:pt idx="27">
                  <c:v>85.444460686289631</c:v>
                </c:pt>
                <c:pt idx="28">
                  <c:v>87.036730853508899</c:v>
                </c:pt>
                <c:pt idx="29">
                  <c:v>88.629001020728168</c:v>
                </c:pt>
                <c:pt idx="30">
                  <c:v>90.221271187947437</c:v>
                </c:pt>
                <c:pt idx="31">
                  <c:v>91.813541355166706</c:v>
                </c:pt>
                <c:pt idx="32">
                  <c:v>93.405811522385974</c:v>
                </c:pt>
                <c:pt idx="33">
                  <c:v>94.998081689605243</c:v>
                </c:pt>
                <c:pt idx="34">
                  <c:v>96.590351856824512</c:v>
                </c:pt>
                <c:pt idx="35">
                  <c:v>98.182622024043795</c:v>
                </c:pt>
                <c:pt idx="36">
                  <c:v>99.774892191263064</c:v>
                </c:pt>
                <c:pt idx="37">
                  <c:v>101.36716235848232</c:v>
                </c:pt>
                <c:pt idx="38">
                  <c:v>102.9594325257016</c:v>
                </c:pt>
                <c:pt idx="39">
                  <c:v>104.55170269292087</c:v>
                </c:pt>
                <c:pt idx="40">
                  <c:v>106.14397286014012</c:v>
                </c:pt>
                <c:pt idx="41">
                  <c:v>107.73624302735941</c:v>
                </c:pt>
                <c:pt idx="42">
                  <c:v>109.32851319457868</c:v>
                </c:pt>
                <c:pt idx="43">
                  <c:v>110.92078336179794</c:v>
                </c:pt>
                <c:pt idx="44">
                  <c:v>112.51305352901721</c:v>
                </c:pt>
                <c:pt idx="45">
                  <c:v>114.1053236962365</c:v>
                </c:pt>
                <c:pt idx="46">
                  <c:v>115.69759386345575</c:v>
                </c:pt>
                <c:pt idx="47">
                  <c:v>117.28986403067502</c:v>
                </c:pt>
                <c:pt idx="48">
                  <c:v>118.8821341978943</c:v>
                </c:pt>
                <c:pt idx="49">
                  <c:v>120.47440436511357</c:v>
                </c:pt>
                <c:pt idx="50">
                  <c:v>122.06667453233283</c:v>
                </c:pt>
                <c:pt idx="51">
                  <c:v>123.65894469955211</c:v>
                </c:pt>
                <c:pt idx="52">
                  <c:v>125.25121486677138</c:v>
                </c:pt>
              </c:numCache>
            </c:numRef>
          </c:xVal>
          <c:yVal>
            <c:numRef>
              <c:f>'Regional Plant LCA Monte Carlo'!$GG$36:$GG$88</c:f>
              <c:numCache>
                <c:formatCode>0.00%</c:formatCode>
                <c:ptCount val="53"/>
                <c:pt idx="0">
                  <c:v>0</c:v>
                </c:pt>
                <c:pt idx="1">
                  <c:v>2.2000000000000001E-3</c:v>
                </c:pt>
                <c:pt idx="2">
                  <c:v>2.1499999999999998E-2</c:v>
                </c:pt>
                <c:pt idx="3">
                  <c:v>4.2700000000000002E-2</c:v>
                </c:pt>
                <c:pt idx="4">
                  <c:v>6.2399999999999997E-2</c:v>
                </c:pt>
                <c:pt idx="5">
                  <c:v>8.14E-2</c:v>
                </c:pt>
                <c:pt idx="6">
                  <c:v>0.1022</c:v>
                </c:pt>
                <c:pt idx="7">
                  <c:v>0.1202</c:v>
                </c:pt>
                <c:pt idx="8">
                  <c:v>0.14050000000000001</c:v>
                </c:pt>
                <c:pt idx="9">
                  <c:v>0.16009999999999999</c:v>
                </c:pt>
                <c:pt idx="10">
                  <c:v>0.18010000000000001</c:v>
                </c:pt>
                <c:pt idx="11">
                  <c:v>0.20269999999999999</c:v>
                </c:pt>
                <c:pt idx="12">
                  <c:v>0.22270000000000001</c:v>
                </c:pt>
                <c:pt idx="13">
                  <c:v>0.24079999999999999</c:v>
                </c:pt>
                <c:pt idx="14">
                  <c:v>0.2616</c:v>
                </c:pt>
                <c:pt idx="15">
                  <c:v>0.28149999999999997</c:v>
                </c:pt>
                <c:pt idx="16">
                  <c:v>0.30449999999999999</c:v>
                </c:pt>
                <c:pt idx="17">
                  <c:v>0.32629999999999998</c:v>
                </c:pt>
                <c:pt idx="18">
                  <c:v>0.34460000000000002</c:v>
                </c:pt>
                <c:pt idx="19">
                  <c:v>0.36570000000000003</c:v>
                </c:pt>
                <c:pt idx="20">
                  <c:v>0.3851</c:v>
                </c:pt>
                <c:pt idx="21">
                  <c:v>0.40350000000000003</c:v>
                </c:pt>
                <c:pt idx="22">
                  <c:v>0.4249</c:v>
                </c:pt>
                <c:pt idx="23">
                  <c:v>0.44550000000000001</c:v>
                </c:pt>
                <c:pt idx="24">
                  <c:v>0.46500000000000002</c:v>
                </c:pt>
                <c:pt idx="25">
                  <c:v>0.4879</c:v>
                </c:pt>
                <c:pt idx="26">
                  <c:v>0.50760000000000005</c:v>
                </c:pt>
                <c:pt idx="27">
                  <c:v>0.52739999999999998</c:v>
                </c:pt>
                <c:pt idx="28">
                  <c:v>0.54769999999999996</c:v>
                </c:pt>
                <c:pt idx="29">
                  <c:v>0.56440000000000001</c:v>
                </c:pt>
                <c:pt idx="30">
                  <c:v>0.58609999999999995</c:v>
                </c:pt>
                <c:pt idx="31">
                  <c:v>0.60440000000000005</c:v>
                </c:pt>
                <c:pt idx="32">
                  <c:v>0.62309999999999999</c:v>
                </c:pt>
                <c:pt idx="33">
                  <c:v>0.64380000000000004</c:v>
                </c:pt>
                <c:pt idx="34">
                  <c:v>0.66649999999999998</c:v>
                </c:pt>
                <c:pt idx="35">
                  <c:v>0.68340000000000001</c:v>
                </c:pt>
                <c:pt idx="36">
                  <c:v>0.70509999999999995</c:v>
                </c:pt>
                <c:pt idx="37">
                  <c:v>0.72629999999999995</c:v>
                </c:pt>
                <c:pt idx="38">
                  <c:v>0.74380000000000002</c:v>
                </c:pt>
                <c:pt idx="39">
                  <c:v>0.7641</c:v>
                </c:pt>
                <c:pt idx="40">
                  <c:v>0.78039999999999998</c:v>
                </c:pt>
                <c:pt idx="41">
                  <c:v>0.80359999999999998</c:v>
                </c:pt>
                <c:pt idx="42">
                  <c:v>0.82599999999999996</c:v>
                </c:pt>
                <c:pt idx="43">
                  <c:v>0.84279999999999999</c:v>
                </c:pt>
                <c:pt idx="44">
                  <c:v>0.86380000000000001</c:v>
                </c:pt>
                <c:pt idx="45">
                  <c:v>0.88239999999999996</c:v>
                </c:pt>
                <c:pt idx="46">
                  <c:v>0.90100000000000002</c:v>
                </c:pt>
                <c:pt idx="47">
                  <c:v>0.91990000000000005</c:v>
                </c:pt>
                <c:pt idx="48">
                  <c:v>0.9405</c:v>
                </c:pt>
                <c:pt idx="49">
                  <c:v>0.95879999999999999</c:v>
                </c:pt>
                <c:pt idx="50">
                  <c:v>0.98060000000000003</c:v>
                </c:pt>
                <c:pt idx="51">
                  <c:v>1</c:v>
                </c:pt>
                <c:pt idx="5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326-4F5D-9955-4AF825EC2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6638143"/>
        <c:axId val="1386638975"/>
      </c:scatterChart>
      <c:valAx>
        <c:axId val="293859472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GHG Emissions</a:t>
                </a:r>
                <a:r>
                  <a:rPr lang="en-NZ" baseline="0"/>
                  <a:t> (</a:t>
                </a:r>
                <a:r>
                  <a:rPr lang="en-NZ"/>
                  <a:t>kg</a:t>
                </a:r>
                <a:r>
                  <a:rPr lang="en-NZ" baseline="0"/>
                  <a:t>-</a:t>
                </a:r>
                <a:r>
                  <a:rPr lang="en-NZ"/>
                  <a:t>CO</a:t>
                </a:r>
                <a:r>
                  <a:rPr lang="en-NZ" baseline="-25000"/>
                  <a:t>2</a:t>
                </a:r>
                <a:r>
                  <a:rPr lang="en-NZ" baseline="0"/>
                  <a:t>-e</a:t>
                </a:r>
                <a:r>
                  <a:rPr lang="en-NZ"/>
                  <a:t>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1386638975"/>
        <c:scaling>
          <c:orientation val="minMax"/>
          <c:max val="1"/>
          <c:min val="0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6638143"/>
        <c:crosses val="max"/>
        <c:crossBetween val="midCat"/>
      </c:valAx>
      <c:valAx>
        <c:axId val="1386638143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3866389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HO$12</c:f>
              <c:strCache>
                <c:ptCount val="1"/>
                <c:pt idx="0">
                  <c:v>30% HCl consumption (MT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HR$36:$HR$138</c:f>
              <c:numCache>
                <c:formatCode>0.000</c:formatCode>
                <c:ptCount val="103"/>
                <c:pt idx="0">
                  <c:v>0.55544435460581454</c:v>
                </c:pt>
                <c:pt idx="1">
                  <c:v>0.56564419673401822</c:v>
                </c:pt>
                <c:pt idx="2">
                  <c:v>0.57584403886222202</c:v>
                </c:pt>
                <c:pt idx="3">
                  <c:v>0.58604388099042581</c:v>
                </c:pt>
                <c:pt idx="4">
                  <c:v>0.5962437231186295</c:v>
                </c:pt>
                <c:pt idx="5">
                  <c:v>0.60644356524683318</c:v>
                </c:pt>
                <c:pt idx="6">
                  <c:v>0.61664340737503698</c:v>
                </c:pt>
                <c:pt idx="7">
                  <c:v>0.62684324950324077</c:v>
                </c:pt>
                <c:pt idx="8">
                  <c:v>0.63704309163144446</c:v>
                </c:pt>
                <c:pt idx="9">
                  <c:v>0.64724293375964825</c:v>
                </c:pt>
                <c:pt idx="10">
                  <c:v>0.65744277588785205</c:v>
                </c:pt>
                <c:pt idx="11">
                  <c:v>0.66764261801605573</c:v>
                </c:pt>
                <c:pt idx="12">
                  <c:v>0.67784246014425942</c:v>
                </c:pt>
                <c:pt idx="13">
                  <c:v>0.68804230227246321</c:v>
                </c:pt>
                <c:pt idx="14">
                  <c:v>0.69824214440066701</c:v>
                </c:pt>
                <c:pt idx="15">
                  <c:v>0.70844198652887069</c:v>
                </c:pt>
                <c:pt idx="16">
                  <c:v>0.71864182865707449</c:v>
                </c:pt>
                <c:pt idx="17">
                  <c:v>0.72884167078527828</c:v>
                </c:pt>
                <c:pt idx="18">
                  <c:v>0.73904151291348197</c:v>
                </c:pt>
                <c:pt idx="19">
                  <c:v>0.74924135504168565</c:v>
                </c:pt>
                <c:pt idx="20">
                  <c:v>0.75944119716988945</c:v>
                </c:pt>
                <c:pt idx="21">
                  <c:v>0.76964103929809313</c:v>
                </c:pt>
                <c:pt idx="22">
                  <c:v>0.77984088142629693</c:v>
                </c:pt>
                <c:pt idx="23">
                  <c:v>0.79004072355450072</c:v>
                </c:pt>
                <c:pt idx="24">
                  <c:v>0.80024056568270452</c:v>
                </c:pt>
                <c:pt idx="25">
                  <c:v>0.8104404078109082</c:v>
                </c:pt>
                <c:pt idx="26">
                  <c:v>0.82064024993911189</c:v>
                </c:pt>
                <c:pt idx="27">
                  <c:v>0.83084009206731568</c:v>
                </c:pt>
                <c:pt idx="28">
                  <c:v>0.84103993419551937</c:v>
                </c:pt>
                <c:pt idx="29">
                  <c:v>0.85123977632372316</c:v>
                </c:pt>
                <c:pt idx="30">
                  <c:v>0.86143961845192696</c:v>
                </c:pt>
                <c:pt idx="31">
                  <c:v>0.87163946058013075</c:v>
                </c:pt>
                <c:pt idx="32">
                  <c:v>0.88183930270833444</c:v>
                </c:pt>
                <c:pt idx="33">
                  <c:v>0.89203914483653823</c:v>
                </c:pt>
                <c:pt idx="34">
                  <c:v>0.90223898696474192</c:v>
                </c:pt>
                <c:pt idx="35">
                  <c:v>0.9124388290929456</c:v>
                </c:pt>
                <c:pt idx="36">
                  <c:v>0.92263867122114929</c:v>
                </c:pt>
                <c:pt idx="37">
                  <c:v>0.93283851334935308</c:v>
                </c:pt>
                <c:pt idx="38">
                  <c:v>0.94303835547755699</c:v>
                </c:pt>
                <c:pt idx="39">
                  <c:v>0.95323819760576067</c:v>
                </c:pt>
                <c:pt idx="40">
                  <c:v>0.96343803973396447</c:v>
                </c:pt>
                <c:pt idx="41">
                  <c:v>0.97363788186216815</c:v>
                </c:pt>
                <c:pt idx="42">
                  <c:v>0.98383772399037184</c:v>
                </c:pt>
                <c:pt idx="43">
                  <c:v>0.99403756611857574</c:v>
                </c:pt>
                <c:pt idx="44">
                  <c:v>1.0042374082467795</c:v>
                </c:pt>
                <c:pt idx="45">
                  <c:v>1.0144372503749832</c:v>
                </c:pt>
                <c:pt idx="46">
                  <c:v>1.0246370925031869</c:v>
                </c:pt>
                <c:pt idx="47">
                  <c:v>1.0348369346313906</c:v>
                </c:pt>
                <c:pt idx="48">
                  <c:v>1.0450367767595943</c:v>
                </c:pt>
                <c:pt idx="49">
                  <c:v>1.0552366188877982</c:v>
                </c:pt>
                <c:pt idx="50">
                  <c:v>1.0654364610160019</c:v>
                </c:pt>
                <c:pt idx="51">
                  <c:v>1.0756363031442056</c:v>
                </c:pt>
                <c:pt idx="52">
                  <c:v>1.0858361452724092</c:v>
                </c:pt>
                <c:pt idx="53">
                  <c:v>1.0960359874006131</c:v>
                </c:pt>
                <c:pt idx="54">
                  <c:v>1.1062358295288168</c:v>
                </c:pt>
                <c:pt idx="55">
                  <c:v>1.1164356716570205</c:v>
                </c:pt>
                <c:pt idx="56">
                  <c:v>1.1266355137852244</c:v>
                </c:pt>
                <c:pt idx="57">
                  <c:v>1.1368353559134283</c:v>
                </c:pt>
                <c:pt idx="58">
                  <c:v>1.147035198041632</c:v>
                </c:pt>
                <c:pt idx="59">
                  <c:v>1.1572350401698357</c:v>
                </c:pt>
                <c:pt idx="60">
                  <c:v>1.1674348822980394</c:v>
                </c:pt>
                <c:pt idx="61">
                  <c:v>1.1776347244262431</c:v>
                </c:pt>
                <c:pt idx="62">
                  <c:v>1.1878345665544467</c:v>
                </c:pt>
                <c:pt idx="63">
                  <c:v>1.1980344086826507</c:v>
                </c:pt>
                <c:pt idx="64">
                  <c:v>1.2082342508108543</c:v>
                </c:pt>
                <c:pt idx="65">
                  <c:v>1.218434092939058</c:v>
                </c:pt>
                <c:pt idx="66">
                  <c:v>1.2286339350672617</c:v>
                </c:pt>
                <c:pt idx="67">
                  <c:v>1.2388337771954656</c:v>
                </c:pt>
                <c:pt idx="68">
                  <c:v>1.2490336193236693</c:v>
                </c:pt>
                <c:pt idx="69">
                  <c:v>1.259233461451873</c:v>
                </c:pt>
                <c:pt idx="70">
                  <c:v>1.2694333035800769</c:v>
                </c:pt>
                <c:pt idx="71">
                  <c:v>1.2796331457082808</c:v>
                </c:pt>
                <c:pt idx="72">
                  <c:v>1.2898329878364845</c:v>
                </c:pt>
                <c:pt idx="73">
                  <c:v>1.3000328299646882</c:v>
                </c:pt>
                <c:pt idx="74">
                  <c:v>1.3102326720928918</c:v>
                </c:pt>
                <c:pt idx="75">
                  <c:v>1.3204325142210955</c:v>
                </c:pt>
                <c:pt idx="76">
                  <c:v>1.3306323563492992</c:v>
                </c:pt>
                <c:pt idx="77">
                  <c:v>1.3408321984775031</c:v>
                </c:pt>
                <c:pt idx="78">
                  <c:v>1.3510320406057068</c:v>
                </c:pt>
                <c:pt idx="79">
                  <c:v>1.3612318827339105</c:v>
                </c:pt>
                <c:pt idx="80">
                  <c:v>1.3714317248621142</c:v>
                </c:pt>
                <c:pt idx="81">
                  <c:v>1.3816315669903179</c:v>
                </c:pt>
                <c:pt idx="82">
                  <c:v>1.3918314091185218</c:v>
                </c:pt>
                <c:pt idx="83">
                  <c:v>1.4020312512467255</c:v>
                </c:pt>
                <c:pt idx="84">
                  <c:v>1.4122310933749294</c:v>
                </c:pt>
                <c:pt idx="85">
                  <c:v>1.4224309355031333</c:v>
                </c:pt>
                <c:pt idx="86">
                  <c:v>1.4326307776313369</c:v>
                </c:pt>
                <c:pt idx="87">
                  <c:v>1.4428306197595406</c:v>
                </c:pt>
                <c:pt idx="88">
                  <c:v>1.4530304618877443</c:v>
                </c:pt>
                <c:pt idx="89">
                  <c:v>1.463230304015948</c:v>
                </c:pt>
                <c:pt idx="90">
                  <c:v>1.4734301461441517</c:v>
                </c:pt>
                <c:pt idx="91">
                  <c:v>1.4836299882723556</c:v>
                </c:pt>
                <c:pt idx="92">
                  <c:v>1.4938298304005593</c:v>
                </c:pt>
                <c:pt idx="93">
                  <c:v>1.504029672528763</c:v>
                </c:pt>
                <c:pt idx="94">
                  <c:v>1.5142295146569666</c:v>
                </c:pt>
                <c:pt idx="95">
                  <c:v>1.5244293567851703</c:v>
                </c:pt>
                <c:pt idx="96">
                  <c:v>1.534629198913374</c:v>
                </c:pt>
                <c:pt idx="97">
                  <c:v>1.5448290410415781</c:v>
                </c:pt>
                <c:pt idx="98">
                  <c:v>1.5550288831697821</c:v>
                </c:pt>
                <c:pt idx="99">
                  <c:v>1.5652287252979857</c:v>
                </c:pt>
                <c:pt idx="100">
                  <c:v>1.5754285674261894</c:v>
                </c:pt>
                <c:pt idx="101">
                  <c:v>1.5856284095543931</c:v>
                </c:pt>
                <c:pt idx="102">
                  <c:v>1.5958282516825968</c:v>
                </c:pt>
              </c:numCache>
            </c:numRef>
          </c:xVal>
          <c:yVal>
            <c:numRef>
              <c:f>'Regional Plant LCA Monte Carlo'!$HT$36:$HT$138</c:f>
              <c:numCache>
                <c:formatCode>General</c:formatCode>
                <c:ptCount val="103"/>
                <c:pt idx="0">
                  <c:v>0</c:v>
                </c:pt>
                <c:pt idx="1">
                  <c:v>20</c:v>
                </c:pt>
                <c:pt idx="2">
                  <c:v>88</c:v>
                </c:pt>
                <c:pt idx="3">
                  <c:v>96</c:v>
                </c:pt>
                <c:pt idx="4">
                  <c:v>83</c:v>
                </c:pt>
                <c:pt idx="5">
                  <c:v>124</c:v>
                </c:pt>
                <c:pt idx="6">
                  <c:v>82</c:v>
                </c:pt>
                <c:pt idx="7">
                  <c:v>106</c:v>
                </c:pt>
                <c:pt idx="8">
                  <c:v>101</c:v>
                </c:pt>
                <c:pt idx="9">
                  <c:v>99</c:v>
                </c:pt>
                <c:pt idx="10">
                  <c:v>105</c:v>
                </c:pt>
                <c:pt idx="11">
                  <c:v>100</c:v>
                </c:pt>
                <c:pt idx="12">
                  <c:v>101</c:v>
                </c:pt>
                <c:pt idx="13">
                  <c:v>88</c:v>
                </c:pt>
                <c:pt idx="14">
                  <c:v>104</c:v>
                </c:pt>
                <c:pt idx="15">
                  <c:v>91</c:v>
                </c:pt>
                <c:pt idx="16">
                  <c:v>80</c:v>
                </c:pt>
                <c:pt idx="17">
                  <c:v>108</c:v>
                </c:pt>
                <c:pt idx="18">
                  <c:v>111</c:v>
                </c:pt>
                <c:pt idx="19">
                  <c:v>76</c:v>
                </c:pt>
                <c:pt idx="20">
                  <c:v>100</c:v>
                </c:pt>
                <c:pt idx="21">
                  <c:v>92</c:v>
                </c:pt>
                <c:pt idx="22">
                  <c:v>109</c:v>
                </c:pt>
                <c:pt idx="23">
                  <c:v>97</c:v>
                </c:pt>
                <c:pt idx="24">
                  <c:v>108</c:v>
                </c:pt>
                <c:pt idx="25">
                  <c:v>107</c:v>
                </c:pt>
                <c:pt idx="26">
                  <c:v>102</c:v>
                </c:pt>
                <c:pt idx="27">
                  <c:v>112</c:v>
                </c:pt>
                <c:pt idx="28">
                  <c:v>107</c:v>
                </c:pt>
                <c:pt idx="29">
                  <c:v>116</c:v>
                </c:pt>
                <c:pt idx="30">
                  <c:v>110</c:v>
                </c:pt>
                <c:pt idx="31">
                  <c:v>112</c:v>
                </c:pt>
                <c:pt idx="32">
                  <c:v>109</c:v>
                </c:pt>
                <c:pt idx="33">
                  <c:v>85</c:v>
                </c:pt>
                <c:pt idx="34">
                  <c:v>111</c:v>
                </c:pt>
                <c:pt idx="35">
                  <c:v>102</c:v>
                </c:pt>
                <c:pt idx="36">
                  <c:v>99</c:v>
                </c:pt>
                <c:pt idx="37">
                  <c:v>112</c:v>
                </c:pt>
                <c:pt idx="38">
                  <c:v>103</c:v>
                </c:pt>
                <c:pt idx="39">
                  <c:v>125</c:v>
                </c:pt>
                <c:pt idx="40">
                  <c:v>105</c:v>
                </c:pt>
                <c:pt idx="41">
                  <c:v>90</c:v>
                </c:pt>
                <c:pt idx="42">
                  <c:v>110</c:v>
                </c:pt>
                <c:pt idx="43">
                  <c:v>83</c:v>
                </c:pt>
                <c:pt idx="44">
                  <c:v>103</c:v>
                </c:pt>
                <c:pt idx="45">
                  <c:v>84</c:v>
                </c:pt>
                <c:pt idx="46">
                  <c:v>112</c:v>
                </c:pt>
                <c:pt idx="47">
                  <c:v>105</c:v>
                </c:pt>
                <c:pt idx="48">
                  <c:v>102</c:v>
                </c:pt>
                <c:pt idx="49">
                  <c:v>114</c:v>
                </c:pt>
                <c:pt idx="50">
                  <c:v>74</c:v>
                </c:pt>
                <c:pt idx="51">
                  <c:v>102</c:v>
                </c:pt>
                <c:pt idx="52">
                  <c:v>101</c:v>
                </c:pt>
                <c:pt idx="53">
                  <c:v>97</c:v>
                </c:pt>
                <c:pt idx="54">
                  <c:v>108</c:v>
                </c:pt>
                <c:pt idx="55">
                  <c:v>82</c:v>
                </c:pt>
                <c:pt idx="56">
                  <c:v>102</c:v>
                </c:pt>
                <c:pt idx="57">
                  <c:v>124</c:v>
                </c:pt>
                <c:pt idx="58">
                  <c:v>102</c:v>
                </c:pt>
                <c:pt idx="59">
                  <c:v>110</c:v>
                </c:pt>
                <c:pt idx="60">
                  <c:v>89</c:v>
                </c:pt>
                <c:pt idx="61">
                  <c:v>91</c:v>
                </c:pt>
                <c:pt idx="62">
                  <c:v>90</c:v>
                </c:pt>
                <c:pt idx="63">
                  <c:v>114</c:v>
                </c:pt>
                <c:pt idx="64">
                  <c:v>94</c:v>
                </c:pt>
                <c:pt idx="65">
                  <c:v>95</c:v>
                </c:pt>
                <c:pt idx="66">
                  <c:v>121</c:v>
                </c:pt>
                <c:pt idx="67">
                  <c:v>79</c:v>
                </c:pt>
                <c:pt idx="68">
                  <c:v>118</c:v>
                </c:pt>
                <c:pt idx="69">
                  <c:v>106</c:v>
                </c:pt>
                <c:pt idx="70">
                  <c:v>105</c:v>
                </c:pt>
                <c:pt idx="71">
                  <c:v>92</c:v>
                </c:pt>
                <c:pt idx="72">
                  <c:v>84</c:v>
                </c:pt>
                <c:pt idx="73">
                  <c:v>106</c:v>
                </c:pt>
                <c:pt idx="74">
                  <c:v>95</c:v>
                </c:pt>
                <c:pt idx="75">
                  <c:v>104</c:v>
                </c:pt>
                <c:pt idx="76">
                  <c:v>109</c:v>
                </c:pt>
                <c:pt idx="77">
                  <c:v>92</c:v>
                </c:pt>
                <c:pt idx="78">
                  <c:v>104</c:v>
                </c:pt>
                <c:pt idx="79">
                  <c:v>99</c:v>
                </c:pt>
                <c:pt idx="80">
                  <c:v>87</c:v>
                </c:pt>
                <c:pt idx="81">
                  <c:v>114</c:v>
                </c:pt>
                <c:pt idx="82">
                  <c:v>84</c:v>
                </c:pt>
                <c:pt idx="83">
                  <c:v>104</c:v>
                </c:pt>
                <c:pt idx="84">
                  <c:v>83</c:v>
                </c:pt>
                <c:pt idx="85">
                  <c:v>115</c:v>
                </c:pt>
                <c:pt idx="86">
                  <c:v>92</c:v>
                </c:pt>
                <c:pt idx="87">
                  <c:v>76</c:v>
                </c:pt>
                <c:pt idx="88">
                  <c:v>89</c:v>
                </c:pt>
                <c:pt idx="89">
                  <c:v>85</c:v>
                </c:pt>
                <c:pt idx="90">
                  <c:v>101</c:v>
                </c:pt>
                <c:pt idx="91">
                  <c:v>99</c:v>
                </c:pt>
                <c:pt idx="92">
                  <c:v>83</c:v>
                </c:pt>
                <c:pt idx="93">
                  <c:v>96</c:v>
                </c:pt>
                <c:pt idx="94">
                  <c:v>97</c:v>
                </c:pt>
                <c:pt idx="95">
                  <c:v>103</c:v>
                </c:pt>
                <c:pt idx="96">
                  <c:v>101</c:v>
                </c:pt>
                <c:pt idx="97">
                  <c:v>85</c:v>
                </c:pt>
                <c:pt idx="98">
                  <c:v>108</c:v>
                </c:pt>
                <c:pt idx="99">
                  <c:v>94</c:v>
                </c:pt>
                <c:pt idx="100">
                  <c:v>115</c:v>
                </c:pt>
                <c:pt idx="101">
                  <c:v>111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32-4DE3-BFC2-185E2366E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HU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HR$36:$HR$138</c:f>
              <c:numCache>
                <c:formatCode>0.000</c:formatCode>
                <c:ptCount val="103"/>
                <c:pt idx="0">
                  <c:v>0.55544435460581454</c:v>
                </c:pt>
                <c:pt idx="1">
                  <c:v>0.56564419673401822</c:v>
                </c:pt>
                <c:pt idx="2">
                  <c:v>0.57584403886222202</c:v>
                </c:pt>
                <c:pt idx="3">
                  <c:v>0.58604388099042581</c:v>
                </c:pt>
                <c:pt idx="4">
                  <c:v>0.5962437231186295</c:v>
                </c:pt>
                <c:pt idx="5">
                  <c:v>0.60644356524683318</c:v>
                </c:pt>
                <c:pt idx="6">
                  <c:v>0.61664340737503698</c:v>
                </c:pt>
                <c:pt idx="7">
                  <c:v>0.62684324950324077</c:v>
                </c:pt>
                <c:pt idx="8">
                  <c:v>0.63704309163144446</c:v>
                </c:pt>
                <c:pt idx="9">
                  <c:v>0.64724293375964825</c:v>
                </c:pt>
                <c:pt idx="10">
                  <c:v>0.65744277588785205</c:v>
                </c:pt>
                <c:pt idx="11">
                  <c:v>0.66764261801605573</c:v>
                </c:pt>
                <c:pt idx="12">
                  <c:v>0.67784246014425942</c:v>
                </c:pt>
                <c:pt idx="13">
                  <c:v>0.68804230227246321</c:v>
                </c:pt>
                <c:pt idx="14">
                  <c:v>0.69824214440066701</c:v>
                </c:pt>
                <c:pt idx="15">
                  <c:v>0.70844198652887069</c:v>
                </c:pt>
                <c:pt idx="16">
                  <c:v>0.71864182865707449</c:v>
                </c:pt>
                <c:pt idx="17">
                  <c:v>0.72884167078527828</c:v>
                </c:pt>
                <c:pt idx="18">
                  <c:v>0.73904151291348197</c:v>
                </c:pt>
                <c:pt idx="19">
                  <c:v>0.74924135504168565</c:v>
                </c:pt>
                <c:pt idx="20">
                  <c:v>0.75944119716988945</c:v>
                </c:pt>
                <c:pt idx="21">
                  <c:v>0.76964103929809313</c:v>
                </c:pt>
                <c:pt idx="22">
                  <c:v>0.77984088142629693</c:v>
                </c:pt>
                <c:pt idx="23">
                  <c:v>0.79004072355450072</c:v>
                </c:pt>
                <c:pt idx="24">
                  <c:v>0.80024056568270452</c:v>
                </c:pt>
                <c:pt idx="25">
                  <c:v>0.8104404078109082</c:v>
                </c:pt>
                <c:pt idx="26">
                  <c:v>0.82064024993911189</c:v>
                </c:pt>
                <c:pt idx="27">
                  <c:v>0.83084009206731568</c:v>
                </c:pt>
                <c:pt idx="28">
                  <c:v>0.84103993419551937</c:v>
                </c:pt>
                <c:pt idx="29">
                  <c:v>0.85123977632372316</c:v>
                </c:pt>
                <c:pt idx="30">
                  <c:v>0.86143961845192696</c:v>
                </c:pt>
                <c:pt idx="31">
                  <c:v>0.87163946058013075</c:v>
                </c:pt>
                <c:pt idx="32">
                  <c:v>0.88183930270833444</c:v>
                </c:pt>
                <c:pt idx="33">
                  <c:v>0.89203914483653823</c:v>
                </c:pt>
                <c:pt idx="34">
                  <c:v>0.90223898696474192</c:v>
                </c:pt>
                <c:pt idx="35">
                  <c:v>0.9124388290929456</c:v>
                </c:pt>
                <c:pt idx="36">
                  <c:v>0.92263867122114929</c:v>
                </c:pt>
                <c:pt idx="37">
                  <c:v>0.93283851334935308</c:v>
                </c:pt>
                <c:pt idx="38">
                  <c:v>0.94303835547755699</c:v>
                </c:pt>
                <c:pt idx="39">
                  <c:v>0.95323819760576067</c:v>
                </c:pt>
                <c:pt idx="40">
                  <c:v>0.96343803973396447</c:v>
                </c:pt>
                <c:pt idx="41">
                  <c:v>0.97363788186216815</c:v>
                </c:pt>
                <c:pt idx="42">
                  <c:v>0.98383772399037184</c:v>
                </c:pt>
                <c:pt idx="43">
                  <c:v>0.99403756611857574</c:v>
                </c:pt>
                <c:pt idx="44">
                  <c:v>1.0042374082467795</c:v>
                </c:pt>
                <c:pt idx="45">
                  <c:v>1.0144372503749832</c:v>
                </c:pt>
                <c:pt idx="46">
                  <c:v>1.0246370925031869</c:v>
                </c:pt>
                <c:pt idx="47">
                  <c:v>1.0348369346313906</c:v>
                </c:pt>
                <c:pt idx="48">
                  <c:v>1.0450367767595943</c:v>
                </c:pt>
                <c:pt idx="49">
                  <c:v>1.0552366188877982</c:v>
                </c:pt>
                <c:pt idx="50">
                  <c:v>1.0654364610160019</c:v>
                </c:pt>
                <c:pt idx="51">
                  <c:v>1.0756363031442056</c:v>
                </c:pt>
                <c:pt idx="52">
                  <c:v>1.0858361452724092</c:v>
                </c:pt>
                <c:pt idx="53">
                  <c:v>1.0960359874006131</c:v>
                </c:pt>
                <c:pt idx="54">
                  <c:v>1.1062358295288168</c:v>
                </c:pt>
                <c:pt idx="55">
                  <c:v>1.1164356716570205</c:v>
                </c:pt>
                <c:pt idx="56">
                  <c:v>1.1266355137852244</c:v>
                </c:pt>
                <c:pt idx="57">
                  <c:v>1.1368353559134283</c:v>
                </c:pt>
                <c:pt idx="58">
                  <c:v>1.147035198041632</c:v>
                </c:pt>
                <c:pt idx="59">
                  <c:v>1.1572350401698357</c:v>
                </c:pt>
                <c:pt idx="60">
                  <c:v>1.1674348822980394</c:v>
                </c:pt>
                <c:pt idx="61">
                  <c:v>1.1776347244262431</c:v>
                </c:pt>
                <c:pt idx="62">
                  <c:v>1.1878345665544467</c:v>
                </c:pt>
                <c:pt idx="63">
                  <c:v>1.1980344086826507</c:v>
                </c:pt>
                <c:pt idx="64">
                  <c:v>1.2082342508108543</c:v>
                </c:pt>
                <c:pt idx="65">
                  <c:v>1.218434092939058</c:v>
                </c:pt>
                <c:pt idx="66">
                  <c:v>1.2286339350672617</c:v>
                </c:pt>
                <c:pt idx="67">
                  <c:v>1.2388337771954656</c:v>
                </c:pt>
                <c:pt idx="68">
                  <c:v>1.2490336193236693</c:v>
                </c:pt>
                <c:pt idx="69">
                  <c:v>1.259233461451873</c:v>
                </c:pt>
                <c:pt idx="70">
                  <c:v>1.2694333035800769</c:v>
                </c:pt>
                <c:pt idx="71">
                  <c:v>1.2796331457082808</c:v>
                </c:pt>
                <c:pt idx="72">
                  <c:v>1.2898329878364845</c:v>
                </c:pt>
                <c:pt idx="73">
                  <c:v>1.3000328299646882</c:v>
                </c:pt>
                <c:pt idx="74">
                  <c:v>1.3102326720928918</c:v>
                </c:pt>
                <c:pt idx="75">
                  <c:v>1.3204325142210955</c:v>
                </c:pt>
                <c:pt idx="76">
                  <c:v>1.3306323563492992</c:v>
                </c:pt>
                <c:pt idx="77">
                  <c:v>1.3408321984775031</c:v>
                </c:pt>
                <c:pt idx="78">
                  <c:v>1.3510320406057068</c:v>
                </c:pt>
                <c:pt idx="79">
                  <c:v>1.3612318827339105</c:v>
                </c:pt>
                <c:pt idx="80">
                  <c:v>1.3714317248621142</c:v>
                </c:pt>
                <c:pt idx="81">
                  <c:v>1.3816315669903179</c:v>
                </c:pt>
                <c:pt idx="82">
                  <c:v>1.3918314091185218</c:v>
                </c:pt>
                <c:pt idx="83">
                  <c:v>1.4020312512467255</c:v>
                </c:pt>
                <c:pt idx="84">
                  <c:v>1.4122310933749294</c:v>
                </c:pt>
                <c:pt idx="85">
                  <c:v>1.4224309355031333</c:v>
                </c:pt>
                <c:pt idx="86">
                  <c:v>1.4326307776313369</c:v>
                </c:pt>
                <c:pt idx="87">
                  <c:v>1.4428306197595406</c:v>
                </c:pt>
                <c:pt idx="88">
                  <c:v>1.4530304618877443</c:v>
                </c:pt>
                <c:pt idx="89">
                  <c:v>1.463230304015948</c:v>
                </c:pt>
                <c:pt idx="90">
                  <c:v>1.4734301461441517</c:v>
                </c:pt>
                <c:pt idx="91">
                  <c:v>1.4836299882723556</c:v>
                </c:pt>
                <c:pt idx="92">
                  <c:v>1.4938298304005593</c:v>
                </c:pt>
                <c:pt idx="93">
                  <c:v>1.504029672528763</c:v>
                </c:pt>
                <c:pt idx="94">
                  <c:v>1.5142295146569666</c:v>
                </c:pt>
                <c:pt idx="95">
                  <c:v>1.5244293567851703</c:v>
                </c:pt>
                <c:pt idx="96">
                  <c:v>1.534629198913374</c:v>
                </c:pt>
                <c:pt idx="97">
                  <c:v>1.5448290410415781</c:v>
                </c:pt>
                <c:pt idx="98">
                  <c:v>1.5550288831697821</c:v>
                </c:pt>
                <c:pt idx="99">
                  <c:v>1.5652287252979857</c:v>
                </c:pt>
                <c:pt idx="100">
                  <c:v>1.5754285674261894</c:v>
                </c:pt>
                <c:pt idx="101">
                  <c:v>1.5856284095543931</c:v>
                </c:pt>
                <c:pt idx="102">
                  <c:v>1.5958282516825968</c:v>
                </c:pt>
              </c:numCache>
            </c:numRef>
          </c:xVal>
          <c:yVal>
            <c:numRef>
              <c:f>'Regional Plant LCA Monte Carlo'!$HU$36:$HU$138</c:f>
              <c:numCache>
                <c:formatCode>0.00%</c:formatCode>
                <c:ptCount val="103"/>
                <c:pt idx="0">
                  <c:v>0</c:v>
                </c:pt>
                <c:pt idx="1">
                  <c:v>2E-3</c:v>
                </c:pt>
                <c:pt idx="2">
                  <c:v>1.0800000000000001E-2</c:v>
                </c:pt>
                <c:pt idx="3">
                  <c:v>2.0400000000000001E-2</c:v>
                </c:pt>
                <c:pt idx="4">
                  <c:v>2.87E-2</c:v>
                </c:pt>
                <c:pt idx="5">
                  <c:v>4.1099999999999998E-2</c:v>
                </c:pt>
                <c:pt idx="6">
                  <c:v>4.9299999999999997E-2</c:v>
                </c:pt>
                <c:pt idx="7">
                  <c:v>5.9900000000000002E-2</c:v>
                </c:pt>
                <c:pt idx="8">
                  <c:v>7.0000000000000007E-2</c:v>
                </c:pt>
                <c:pt idx="9">
                  <c:v>7.9899999999999999E-2</c:v>
                </c:pt>
                <c:pt idx="10">
                  <c:v>9.0399999999999994E-2</c:v>
                </c:pt>
                <c:pt idx="11">
                  <c:v>0.1004</c:v>
                </c:pt>
                <c:pt idx="12">
                  <c:v>0.1105</c:v>
                </c:pt>
                <c:pt idx="13">
                  <c:v>0.1193</c:v>
                </c:pt>
                <c:pt idx="14">
                  <c:v>0.12970000000000001</c:v>
                </c:pt>
                <c:pt idx="15">
                  <c:v>0.13880000000000001</c:v>
                </c:pt>
                <c:pt idx="16">
                  <c:v>0.14680000000000001</c:v>
                </c:pt>
                <c:pt idx="17">
                  <c:v>0.15759999999999999</c:v>
                </c:pt>
                <c:pt idx="18">
                  <c:v>0.16869999999999999</c:v>
                </c:pt>
                <c:pt idx="19">
                  <c:v>0.17630000000000001</c:v>
                </c:pt>
                <c:pt idx="20">
                  <c:v>0.18629999999999999</c:v>
                </c:pt>
                <c:pt idx="21">
                  <c:v>0.19550000000000001</c:v>
                </c:pt>
                <c:pt idx="22">
                  <c:v>0.2064</c:v>
                </c:pt>
                <c:pt idx="23">
                  <c:v>0.21609999999999999</c:v>
                </c:pt>
                <c:pt idx="24">
                  <c:v>0.22689999999999999</c:v>
                </c:pt>
                <c:pt idx="25">
                  <c:v>0.23760000000000001</c:v>
                </c:pt>
                <c:pt idx="26">
                  <c:v>0.24779999999999999</c:v>
                </c:pt>
                <c:pt idx="27">
                  <c:v>0.25900000000000001</c:v>
                </c:pt>
                <c:pt idx="28">
                  <c:v>0.2697</c:v>
                </c:pt>
                <c:pt idx="29">
                  <c:v>0.28129999999999999</c:v>
                </c:pt>
                <c:pt idx="30">
                  <c:v>0.2923</c:v>
                </c:pt>
                <c:pt idx="31">
                  <c:v>0.30349999999999999</c:v>
                </c:pt>
                <c:pt idx="32">
                  <c:v>0.31440000000000001</c:v>
                </c:pt>
                <c:pt idx="33">
                  <c:v>0.32290000000000002</c:v>
                </c:pt>
                <c:pt idx="34">
                  <c:v>0.33400000000000002</c:v>
                </c:pt>
                <c:pt idx="35">
                  <c:v>0.34420000000000001</c:v>
                </c:pt>
                <c:pt idx="36">
                  <c:v>0.35410000000000003</c:v>
                </c:pt>
                <c:pt idx="37">
                  <c:v>0.36530000000000001</c:v>
                </c:pt>
                <c:pt idx="38">
                  <c:v>0.37559999999999999</c:v>
                </c:pt>
                <c:pt idx="39">
                  <c:v>0.3881</c:v>
                </c:pt>
                <c:pt idx="40">
                  <c:v>0.39860000000000001</c:v>
                </c:pt>
                <c:pt idx="41">
                  <c:v>0.40760000000000002</c:v>
                </c:pt>
                <c:pt idx="42">
                  <c:v>0.41860000000000003</c:v>
                </c:pt>
                <c:pt idx="43">
                  <c:v>0.4269</c:v>
                </c:pt>
                <c:pt idx="44">
                  <c:v>0.43719999999999998</c:v>
                </c:pt>
                <c:pt idx="45">
                  <c:v>0.4456</c:v>
                </c:pt>
                <c:pt idx="46">
                  <c:v>0.45679999999999998</c:v>
                </c:pt>
                <c:pt idx="47">
                  <c:v>0.46729999999999999</c:v>
                </c:pt>
                <c:pt idx="48">
                  <c:v>0.47749999999999998</c:v>
                </c:pt>
                <c:pt idx="49">
                  <c:v>0.4889</c:v>
                </c:pt>
                <c:pt idx="50">
                  <c:v>0.49630000000000002</c:v>
                </c:pt>
                <c:pt idx="51">
                  <c:v>0.50649999999999995</c:v>
                </c:pt>
                <c:pt idx="52">
                  <c:v>0.51659999999999995</c:v>
                </c:pt>
                <c:pt idx="53">
                  <c:v>0.52629999999999999</c:v>
                </c:pt>
                <c:pt idx="54">
                  <c:v>0.53710000000000002</c:v>
                </c:pt>
                <c:pt idx="55">
                  <c:v>0.54530000000000001</c:v>
                </c:pt>
                <c:pt idx="56">
                  <c:v>0.55549999999999999</c:v>
                </c:pt>
                <c:pt idx="57">
                  <c:v>0.56789999999999996</c:v>
                </c:pt>
                <c:pt idx="58">
                  <c:v>0.57809999999999995</c:v>
                </c:pt>
                <c:pt idx="59">
                  <c:v>0.58909999999999996</c:v>
                </c:pt>
                <c:pt idx="60">
                  <c:v>0.59799999999999998</c:v>
                </c:pt>
                <c:pt idx="61">
                  <c:v>0.60709999999999997</c:v>
                </c:pt>
                <c:pt idx="62">
                  <c:v>0.61609999999999998</c:v>
                </c:pt>
                <c:pt idx="63">
                  <c:v>0.62749999999999995</c:v>
                </c:pt>
                <c:pt idx="64">
                  <c:v>0.63690000000000002</c:v>
                </c:pt>
                <c:pt idx="65">
                  <c:v>0.64639999999999997</c:v>
                </c:pt>
                <c:pt idx="66">
                  <c:v>0.65849999999999997</c:v>
                </c:pt>
                <c:pt idx="67">
                  <c:v>0.66639999999999999</c:v>
                </c:pt>
                <c:pt idx="68">
                  <c:v>0.67820000000000003</c:v>
                </c:pt>
                <c:pt idx="69">
                  <c:v>0.68879999999999997</c:v>
                </c:pt>
                <c:pt idx="70">
                  <c:v>0.69930000000000003</c:v>
                </c:pt>
                <c:pt idx="71">
                  <c:v>0.70850000000000002</c:v>
                </c:pt>
                <c:pt idx="72">
                  <c:v>0.71689999999999998</c:v>
                </c:pt>
                <c:pt idx="73">
                  <c:v>0.72750000000000004</c:v>
                </c:pt>
                <c:pt idx="74">
                  <c:v>0.73699999999999999</c:v>
                </c:pt>
                <c:pt idx="75">
                  <c:v>0.74739999999999995</c:v>
                </c:pt>
                <c:pt idx="76">
                  <c:v>0.75829999999999997</c:v>
                </c:pt>
                <c:pt idx="77">
                  <c:v>0.76749999999999996</c:v>
                </c:pt>
                <c:pt idx="78">
                  <c:v>0.77790000000000004</c:v>
                </c:pt>
                <c:pt idx="79">
                  <c:v>0.78779999999999994</c:v>
                </c:pt>
                <c:pt idx="80">
                  <c:v>0.79649999999999999</c:v>
                </c:pt>
                <c:pt idx="81">
                  <c:v>0.80789999999999995</c:v>
                </c:pt>
                <c:pt idx="82">
                  <c:v>0.81630000000000003</c:v>
                </c:pt>
                <c:pt idx="83">
                  <c:v>0.82669999999999999</c:v>
                </c:pt>
                <c:pt idx="84">
                  <c:v>0.83499999999999996</c:v>
                </c:pt>
                <c:pt idx="85">
                  <c:v>0.84650000000000003</c:v>
                </c:pt>
                <c:pt idx="86">
                  <c:v>0.85570000000000002</c:v>
                </c:pt>
                <c:pt idx="87">
                  <c:v>0.86329999999999996</c:v>
                </c:pt>
                <c:pt idx="88">
                  <c:v>0.87219999999999998</c:v>
                </c:pt>
                <c:pt idx="89">
                  <c:v>0.88070000000000004</c:v>
                </c:pt>
                <c:pt idx="90">
                  <c:v>0.89080000000000004</c:v>
                </c:pt>
                <c:pt idx="91">
                  <c:v>0.90069999999999995</c:v>
                </c:pt>
                <c:pt idx="92">
                  <c:v>0.90900000000000003</c:v>
                </c:pt>
                <c:pt idx="93">
                  <c:v>0.91859999999999997</c:v>
                </c:pt>
                <c:pt idx="94">
                  <c:v>0.92830000000000001</c:v>
                </c:pt>
                <c:pt idx="95">
                  <c:v>0.93859999999999999</c:v>
                </c:pt>
                <c:pt idx="96">
                  <c:v>0.94869999999999999</c:v>
                </c:pt>
                <c:pt idx="97">
                  <c:v>0.95720000000000005</c:v>
                </c:pt>
                <c:pt idx="98">
                  <c:v>0.96799999999999997</c:v>
                </c:pt>
                <c:pt idx="99">
                  <c:v>0.97740000000000005</c:v>
                </c:pt>
                <c:pt idx="100">
                  <c:v>0.9889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53-4405-993D-68449B5B1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6646879"/>
        <c:axId val="1386645631"/>
      </c:scatterChart>
      <c:valAx>
        <c:axId val="293859472"/>
        <c:scaling>
          <c:orientation val="minMax"/>
          <c:max val="1.7500000000000002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30% HCl</a:t>
                </a:r>
                <a:r>
                  <a:rPr lang="en-NZ" baseline="0"/>
                  <a:t> Use (</a:t>
                </a:r>
                <a:r>
                  <a:rPr lang="en-NZ"/>
                  <a:t>MT-30%_HCl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majorUnit val="0.25"/>
      </c:valAx>
      <c:valAx>
        <c:axId val="380378784"/>
        <c:scaling>
          <c:orientation val="minMax"/>
          <c:max val="15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5"/>
      </c:valAx>
      <c:valAx>
        <c:axId val="1386645631"/>
        <c:scaling>
          <c:orientation val="minMax"/>
          <c:max val="1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6646879"/>
        <c:crosses val="max"/>
        <c:crossBetween val="midCat"/>
        <c:majorUnit val="0.2"/>
      </c:valAx>
      <c:valAx>
        <c:axId val="1386646879"/>
        <c:scaling>
          <c:orientation val="minMax"/>
        </c:scaling>
        <c:delete val="1"/>
        <c:axPos val="b"/>
        <c:numFmt formatCode="0.000" sourceLinked="1"/>
        <c:majorTickMark val="out"/>
        <c:minorTickMark val="none"/>
        <c:tickLblPos val="nextTo"/>
        <c:crossAx val="13866456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IF$12</c:f>
              <c:strCache>
                <c:ptCount val="1"/>
                <c:pt idx="0">
                  <c:v>30% HCl total water use (m3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II$36:$II$138</c:f>
              <c:numCache>
                <c:formatCode>0.000</c:formatCode>
                <c:ptCount val="103"/>
                <c:pt idx="0">
                  <c:v>10.078822356168494</c:v>
                </c:pt>
                <c:pt idx="1">
                  <c:v>10.263903716738062</c:v>
                </c:pt>
                <c:pt idx="2">
                  <c:v>10.448985077307629</c:v>
                </c:pt>
                <c:pt idx="3">
                  <c:v>10.634066437877197</c:v>
                </c:pt>
                <c:pt idx="4">
                  <c:v>10.819147798446764</c:v>
                </c:pt>
                <c:pt idx="5">
                  <c:v>11.004229159016329</c:v>
                </c:pt>
                <c:pt idx="6">
                  <c:v>11.189310519585897</c:v>
                </c:pt>
                <c:pt idx="7">
                  <c:v>11.374391880155464</c:v>
                </c:pt>
                <c:pt idx="8">
                  <c:v>11.55947324072503</c:v>
                </c:pt>
                <c:pt idx="9">
                  <c:v>11.744554601294597</c:v>
                </c:pt>
                <c:pt idx="10">
                  <c:v>11.929635961864165</c:v>
                </c:pt>
                <c:pt idx="11">
                  <c:v>12.114717322433732</c:v>
                </c:pt>
                <c:pt idx="12">
                  <c:v>12.299798683003297</c:v>
                </c:pt>
                <c:pt idx="13">
                  <c:v>12.484880043572867</c:v>
                </c:pt>
                <c:pt idx="14">
                  <c:v>12.669961404142432</c:v>
                </c:pt>
                <c:pt idx="15">
                  <c:v>12.855042764712</c:v>
                </c:pt>
                <c:pt idx="16">
                  <c:v>13.040124125281567</c:v>
                </c:pt>
                <c:pt idx="17">
                  <c:v>13.225205485851134</c:v>
                </c:pt>
                <c:pt idx="18">
                  <c:v>13.410286846420702</c:v>
                </c:pt>
                <c:pt idx="19">
                  <c:v>13.595368206990269</c:v>
                </c:pt>
                <c:pt idx="20">
                  <c:v>13.780449567559835</c:v>
                </c:pt>
                <c:pt idx="21">
                  <c:v>13.9655309281294</c:v>
                </c:pt>
                <c:pt idx="22">
                  <c:v>14.150612288698969</c:v>
                </c:pt>
                <c:pt idx="23">
                  <c:v>14.335693649268535</c:v>
                </c:pt>
                <c:pt idx="24">
                  <c:v>14.520775009838102</c:v>
                </c:pt>
                <c:pt idx="25">
                  <c:v>14.70585637040767</c:v>
                </c:pt>
                <c:pt idx="26">
                  <c:v>14.890937730977239</c:v>
                </c:pt>
                <c:pt idx="27">
                  <c:v>15.076019091546804</c:v>
                </c:pt>
                <c:pt idx="28">
                  <c:v>15.26110045211637</c:v>
                </c:pt>
                <c:pt idx="29">
                  <c:v>15.446181812685939</c:v>
                </c:pt>
                <c:pt idx="30">
                  <c:v>15.631263173255505</c:v>
                </c:pt>
                <c:pt idx="31">
                  <c:v>15.81634453382507</c:v>
                </c:pt>
                <c:pt idx="32">
                  <c:v>16.001425894394639</c:v>
                </c:pt>
                <c:pt idx="33">
                  <c:v>16.186507254964209</c:v>
                </c:pt>
                <c:pt idx="34">
                  <c:v>16.371588615533774</c:v>
                </c:pt>
                <c:pt idx="35">
                  <c:v>16.55666997610334</c:v>
                </c:pt>
                <c:pt idx="36">
                  <c:v>16.741751336672909</c:v>
                </c:pt>
                <c:pt idx="37">
                  <c:v>16.926832697242475</c:v>
                </c:pt>
                <c:pt idx="38">
                  <c:v>17.111914057812044</c:v>
                </c:pt>
                <c:pt idx="39">
                  <c:v>17.296995418381609</c:v>
                </c:pt>
                <c:pt idx="40">
                  <c:v>17.482076778951175</c:v>
                </c:pt>
                <c:pt idx="41">
                  <c:v>17.66715813952074</c:v>
                </c:pt>
                <c:pt idx="42">
                  <c:v>17.852239500090306</c:v>
                </c:pt>
                <c:pt idx="43">
                  <c:v>18.037320860659875</c:v>
                </c:pt>
                <c:pt idx="44">
                  <c:v>18.222402221229444</c:v>
                </c:pt>
                <c:pt idx="45">
                  <c:v>18.407483581799006</c:v>
                </c:pt>
                <c:pt idx="46">
                  <c:v>18.592564942368575</c:v>
                </c:pt>
                <c:pt idx="47">
                  <c:v>18.777646302938145</c:v>
                </c:pt>
                <c:pt idx="48">
                  <c:v>18.96272766350771</c:v>
                </c:pt>
                <c:pt idx="49">
                  <c:v>19.147809024077276</c:v>
                </c:pt>
                <c:pt idx="50">
                  <c:v>19.332890384646845</c:v>
                </c:pt>
                <c:pt idx="51">
                  <c:v>19.517971745216414</c:v>
                </c:pt>
                <c:pt idx="52">
                  <c:v>19.70305310578598</c:v>
                </c:pt>
                <c:pt idx="53">
                  <c:v>19.888134466355545</c:v>
                </c:pt>
                <c:pt idx="54">
                  <c:v>20.073215826925114</c:v>
                </c:pt>
                <c:pt idx="55">
                  <c:v>20.25829718749468</c:v>
                </c:pt>
                <c:pt idx="56">
                  <c:v>20.443378548064246</c:v>
                </c:pt>
                <c:pt idx="57">
                  <c:v>20.628459908633815</c:v>
                </c:pt>
                <c:pt idx="58">
                  <c:v>20.813541269203384</c:v>
                </c:pt>
                <c:pt idx="59">
                  <c:v>20.998622629772949</c:v>
                </c:pt>
                <c:pt idx="60">
                  <c:v>21.183703990342515</c:v>
                </c:pt>
                <c:pt idx="61">
                  <c:v>21.368785350912084</c:v>
                </c:pt>
                <c:pt idx="62">
                  <c:v>21.55386671148165</c:v>
                </c:pt>
                <c:pt idx="63">
                  <c:v>21.738948072051215</c:v>
                </c:pt>
                <c:pt idx="64">
                  <c:v>21.924029432620785</c:v>
                </c:pt>
                <c:pt idx="65">
                  <c:v>22.109110793190354</c:v>
                </c:pt>
                <c:pt idx="66">
                  <c:v>22.294192153759919</c:v>
                </c:pt>
                <c:pt idx="67">
                  <c:v>22.479273514329485</c:v>
                </c:pt>
                <c:pt idx="68">
                  <c:v>22.66435487489905</c:v>
                </c:pt>
                <c:pt idx="69">
                  <c:v>22.84943623546862</c:v>
                </c:pt>
                <c:pt idx="70">
                  <c:v>23.034517596038182</c:v>
                </c:pt>
                <c:pt idx="71">
                  <c:v>23.219598956607751</c:v>
                </c:pt>
                <c:pt idx="72">
                  <c:v>23.40468031717732</c:v>
                </c:pt>
                <c:pt idx="73">
                  <c:v>23.589761677746885</c:v>
                </c:pt>
                <c:pt idx="74">
                  <c:v>23.774843038316451</c:v>
                </c:pt>
                <c:pt idx="75">
                  <c:v>23.95992439888602</c:v>
                </c:pt>
                <c:pt idx="76">
                  <c:v>24.145005759455589</c:v>
                </c:pt>
                <c:pt idx="77">
                  <c:v>24.330087120025151</c:v>
                </c:pt>
                <c:pt idx="78">
                  <c:v>24.515168480594721</c:v>
                </c:pt>
                <c:pt idx="79">
                  <c:v>24.70024984116429</c:v>
                </c:pt>
                <c:pt idx="80">
                  <c:v>24.885331201733859</c:v>
                </c:pt>
                <c:pt idx="81">
                  <c:v>25.070412562303421</c:v>
                </c:pt>
                <c:pt idx="82">
                  <c:v>25.25549392287299</c:v>
                </c:pt>
                <c:pt idx="83">
                  <c:v>25.440575283442559</c:v>
                </c:pt>
                <c:pt idx="84">
                  <c:v>25.625656644012121</c:v>
                </c:pt>
                <c:pt idx="85">
                  <c:v>25.81073800458169</c:v>
                </c:pt>
                <c:pt idx="86">
                  <c:v>25.995819365151259</c:v>
                </c:pt>
                <c:pt idx="87">
                  <c:v>26.180900725720829</c:v>
                </c:pt>
                <c:pt idx="88">
                  <c:v>26.365982086290391</c:v>
                </c:pt>
                <c:pt idx="89">
                  <c:v>26.55106344685996</c:v>
                </c:pt>
                <c:pt idx="90">
                  <c:v>26.736144807429529</c:v>
                </c:pt>
                <c:pt idx="91">
                  <c:v>26.921226167999091</c:v>
                </c:pt>
                <c:pt idx="92">
                  <c:v>27.10630752856866</c:v>
                </c:pt>
                <c:pt idx="93">
                  <c:v>27.291388889138226</c:v>
                </c:pt>
                <c:pt idx="94">
                  <c:v>27.476470249707795</c:v>
                </c:pt>
                <c:pt idx="95">
                  <c:v>27.661551610277357</c:v>
                </c:pt>
                <c:pt idx="96">
                  <c:v>27.846632970846926</c:v>
                </c:pt>
                <c:pt idx="97">
                  <c:v>28.031714331416495</c:v>
                </c:pt>
                <c:pt idx="98">
                  <c:v>28.216795691986057</c:v>
                </c:pt>
                <c:pt idx="99">
                  <c:v>28.401877052555626</c:v>
                </c:pt>
                <c:pt idx="100">
                  <c:v>28.586958413125195</c:v>
                </c:pt>
                <c:pt idx="101">
                  <c:v>28.772039773694765</c:v>
                </c:pt>
                <c:pt idx="102">
                  <c:v>28.957121134264327</c:v>
                </c:pt>
              </c:numCache>
            </c:numRef>
          </c:xVal>
          <c:yVal>
            <c:numRef>
              <c:f>'Regional Plant LCA Monte Carlo'!$IK$36:$IK$138</c:f>
              <c:numCache>
                <c:formatCode>General</c:formatCode>
                <c:ptCount val="103"/>
                <c:pt idx="0">
                  <c:v>0</c:v>
                </c:pt>
                <c:pt idx="1">
                  <c:v>24</c:v>
                </c:pt>
                <c:pt idx="2">
                  <c:v>96</c:v>
                </c:pt>
                <c:pt idx="3">
                  <c:v>108</c:v>
                </c:pt>
                <c:pt idx="4">
                  <c:v>93</c:v>
                </c:pt>
                <c:pt idx="5">
                  <c:v>86</c:v>
                </c:pt>
                <c:pt idx="6">
                  <c:v>110</c:v>
                </c:pt>
                <c:pt idx="7">
                  <c:v>108</c:v>
                </c:pt>
                <c:pt idx="8">
                  <c:v>104</c:v>
                </c:pt>
                <c:pt idx="9">
                  <c:v>90</c:v>
                </c:pt>
                <c:pt idx="10">
                  <c:v>119</c:v>
                </c:pt>
                <c:pt idx="11">
                  <c:v>77</c:v>
                </c:pt>
                <c:pt idx="12">
                  <c:v>119</c:v>
                </c:pt>
                <c:pt idx="13">
                  <c:v>101</c:v>
                </c:pt>
                <c:pt idx="14">
                  <c:v>92</c:v>
                </c:pt>
                <c:pt idx="15">
                  <c:v>104</c:v>
                </c:pt>
                <c:pt idx="16">
                  <c:v>94</c:v>
                </c:pt>
                <c:pt idx="17">
                  <c:v>107</c:v>
                </c:pt>
                <c:pt idx="18">
                  <c:v>123</c:v>
                </c:pt>
                <c:pt idx="19">
                  <c:v>101</c:v>
                </c:pt>
                <c:pt idx="20">
                  <c:v>126</c:v>
                </c:pt>
                <c:pt idx="21">
                  <c:v>94</c:v>
                </c:pt>
                <c:pt idx="22">
                  <c:v>102</c:v>
                </c:pt>
                <c:pt idx="23">
                  <c:v>101</c:v>
                </c:pt>
                <c:pt idx="24">
                  <c:v>96</c:v>
                </c:pt>
                <c:pt idx="25">
                  <c:v>124</c:v>
                </c:pt>
                <c:pt idx="26">
                  <c:v>93</c:v>
                </c:pt>
                <c:pt idx="27">
                  <c:v>128</c:v>
                </c:pt>
                <c:pt idx="28">
                  <c:v>79</c:v>
                </c:pt>
                <c:pt idx="29">
                  <c:v>117</c:v>
                </c:pt>
                <c:pt idx="30">
                  <c:v>109</c:v>
                </c:pt>
                <c:pt idx="31">
                  <c:v>87</c:v>
                </c:pt>
                <c:pt idx="32">
                  <c:v>113</c:v>
                </c:pt>
                <c:pt idx="33">
                  <c:v>106</c:v>
                </c:pt>
                <c:pt idx="34">
                  <c:v>100</c:v>
                </c:pt>
                <c:pt idx="35">
                  <c:v>92</c:v>
                </c:pt>
                <c:pt idx="36">
                  <c:v>102</c:v>
                </c:pt>
                <c:pt idx="37">
                  <c:v>109</c:v>
                </c:pt>
                <c:pt idx="38">
                  <c:v>100</c:v>
                </c:pt>
                <c:pt idx="39">
                  <c:v>93</c:v>
                </c:pt>
                <c:pt idx="40">
                  <c:v>87</c:v>
                </c:pt>
                <c:pt idx="41">
                  <c:v>82</c:v>
                </c:pt>
                <c:pt idx="42">
                  <c:v>116</c:v>
                </c:pt>
                <c:pt idx="43">
                  <c:v>87</c:v>
                </c:pt>
                <c:pt idx="44">
                  <c:v>114</c:v>
                </c:pt>
                <c:pt idx="45">
                  <c:v>95</c:v>
                </c:pt>
                <c:pt idx="46">
                  <c:v>111</c:v>
                </c:pt>
                <c:pt idx="47">
                  <c:v>100</c:v>
                </c:pt>
                <c:pt idx="48">
                  <c:v>85</c:v>
                </c:pt>
                <c:pt idx="49">
                  <c:v>116</c:v>
                </c:pt>
                <c:pt idx="50">
                  <c:v>89</c:v>
                </c:pt>
                <c:pt idx="51">
                  <c:v>106</c:v>
                </c:pt>
                <c:pt idx="52">
                  <c:v>102</c:v>
                </c:pt>
                <c:pt idx="53">
                  <c:v>102</c:v>
                </c:pt>
                <c:pt idx="54">
                  <c:v>106</c:v>
                </c:pt>
                <c:pt idx="55">
                  <c:v>89</c:v>
                </c:pt>
                <c:pt idx="56">
                  <c:v>116</c:v>
                </c:pt>
                <c:pt idx="57">
                  <c:v>104</c:v>
                </c:pt>
                <c:pt idx="58">
                  <c:v>85</c:v>
                </c:pt>
                <c:pt idx="59">
                  <c:v>101</c:v>
                </c:pt>
                <c:pt idx="60">
                  <c:v>84</c:v>
                </c:pt>
                <c:pt idx="61">
                  <c:v>108</c:v>
                </c:pt>
                <c:pt idx="62">
                  <c:v>98</c:v>
                </c:pt>
                <c:pt idx="63">
                  <c:v>95</c:v>
                </c:pt>
                <c:pt idx="64">
                  <c:v>111</c:v>
                </c:pt>
                <c:pt idx="65">
                  <c:v>87</c:v>
                </c:pt>
                <c:pt idx="66">
                  <c:v>94</c:v>
                </c:pt>
                <c:pt idx="67">
                  <c:v>90</c:v>
                </c:pt>
                <c:pt idx="68">
                  <c:v>89</c:v>
                </c:pt>
                <c:pt idx="69">
                  <c:v>106</c:v>
                </c:pt>
                <c:pt idx="70">
                  <c:v>82</c:v>
                </c:pt>
                <c:pt idx="71">
                  <c:v>121</c:v>
                </c:pt>
                <c:pt idx="72">
                  <c:v>94</c:v>
                </c:pt>
                <c:pt idx="73">
                  <c:v>109</c:v>
                </c:pt>
                <c:pt idx="74">
                  <c:v>116</c:v>
                </c:pt>
                <c:pt idx="75">
                  <c:v>103</c:v>
                </c:pt>
                <c:pt idx="76">
                  <c:v>93</c:v>
                </c:pt>
                <c:pt idx="77">
                  <c:v>101</c:v>
                </c:pt>
                <c:pt idx="78">
                  <c:v>99</c:v>
                </c:pt>
                <c:pt idx="79">
                  <c:v>106</c:v>
                </c:pt>
                <c:pt idx="80">
                  <c:v>85</c:v>
                </c:pt>
                <c:pt idx="81">
                  <c:v>99</c:v>
                </c:pt>
                <c:pt idx="82">
                  <c:v>78</c:v>
                </c:pt>
                <c:pt idx="83">
                  <c:v>89</c:v>
                </c:pt>
                <c:pt idx="84">
                  <c:v>98</c:v>
                </c:pt>
                <c:pt idx="85">
                  <c:v>122</c:v>
                </c:pt>
                <c:pt idx="86">
                  <c:v>114</c:v>
                </c:pt>
                <c:pt idx="87">
                  <c:v>80</c:v>
                </c:pt>
                <c:pt idx="88">
                  <c:v>118</c:v>
                </c:pt>
                <c:pt idx="89">
                  <c:v>83</c:v>
                </c:pt>
                <c:pt idx="90">
                  <c:v>72</c:v>
                </c:pt>
                <c:pt idx="91">
                  <c:v>99</c:v>
                </c:pt>
                <c:pt idx="92">
                  <c:v>70</c:v>
                </c:pt>
                <c:pt idx="93">
                  <c:v>110</c:v>
                </c:pt>
                <c:pt idx="94">
                  <c:v>89</c:v>
                </c:pt>
                <c:pt idx="95">
                  <c:v>100</c:v>
                </c:pt>
                <c:pt idx="96">
                  <c:v>94</c:v>
                </c:pt>
                <c:pt idx="97">
                  <c:v>85</c:v>
                </c:pt>
                <c:pt idx="98">
                  <c:v>111</c:v>
                </c:pt>
                <c:pt idx="99">
                  <c:v>96</c:v>
                </c:pt>
                <c:pt idx="100">
                  <c:v>106</c:v>
                </c:pt>
                <c:pt idx="101">
                  <c:v>96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B1-484F-8B98-C67084C62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IL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II$36:$II$138</c:f>
              <c:numCache>
                <c:formatCode>0.000</c:formatCode>
                <c:ptCount val="103"/>
                <c:pt idx="0">
                  <c:v>10.078822356168494</c:v>
                </c:pt>
                <c:pt idx="1">
                  <c:v>10.263903716738062</c:v>
                </c:pt>
                <c:pt idx="2">
                  <c:v>10.448985077307629</c:v>
                </c:pt>
                <c:pt idx="3">
                  <c:v>10.634066437877197</c:v>
                </c:pt>
                <c:pt idx="4">
                  <c:v>10.819147798446764</c:v>
                </c:pt>
                <c:pt idx="5">
                  <c:v>11.004229159016329</c:v>
                </c:pt>
                <c:pt idx="6">
                  <c:v>11.189310519585897</c:v>
                </c:pt>
                <c:pt idx="7">
                  <c:v>11.374391880155464</c:v>
                </c:pt>
                <c:pt idx="8">
                  <c:v>11.55947324072503</c:v>
                </c:pt>
                <c:pt idx="9">
                  <c:v>11.744554601294597</c:v>
                </c:pt>
                <c:pt idx="10">
                  <c:v>11.929635961864165</c:v>
                </c:pt>
                <c:pt idx="11">
                  <c:v>12.114717322433732</c:v>
                </c:pt>
                <c:pt idx="12">
                  <c:v>12.299798683003297</c:v>
                </c:pt>
                <c:pt idx="13">
                  <c:v>12.484880043572867</c:v>
                </c:pt>
                <c:pt idx="14">
                  <c:v>12.669961404142432</c:v>
                </c:pt>
                <c:pt idx="15">
                  <c:v>12.855042764712</c:v>
                </c:pt>
                <c:pt idx="16">
                  <c:v>13.040124125281567</c:v>
                </c:pt>
                <c:pt idx="17">
                  <c:v>13.225205485851134</c:v>
                </c:pt>
                <c:pt idx="18">
                  <c:v>13.410286846420702</c:v>
                </c:pt>
                <c:pt idx="19">
                  <c:v>13.595368206990269</c:v>
                </c:pt>
                <c:pt idx="20">
                  <c:v>13.780449567559835</c:v>
                </c:pt>
                <c:pt idx="21">
                  <c:v>13.9655309281294</c:v>
                </c:pt>
                <c:pt idx="22">
                  <c:v>14.150612288698969</c:v>
                </c:pt>
                <c:pt idx="23">
                  <c:v>14.335693649268535</c:v>
                </c:pt>
                <c:pt idx="24">
                  <c:v>14.520775009838102</c:v>
                </c:pt>
                <c:pt idx="25">
                  <c:v>14.70585637040767</c:v>
                </c:pt>
                <c:pt idx="26">
                  <c:v>14.890937730977239</c:v>
                </c:pt>
                <c:pt idx="27">
                  <c:v>15.076019091546804</c:v>
                </c:pt>
                <c:pt idx="28">
                  <c:v>15.26110045211637</c:v>
                </c:pt>
                <c:pt idx="29">
                  <c:v>15.446181812685939</c:v>
                </c:pt>
                <c:pt idx="30">
                  <c:v>15.631263173255505</c:v>
                </c:pt>
                <c:pt idx="31">
                  <c:v>15.81634453382507</c:v>
                </c:pt>
                <c:pt idx="32">
                  <c:v>16.001425894394639</c:v>
                </c:pt>
                <c:pt idx="33">
                  <c:v>16.186507254964209</c:v>
                </c:pt>
                <c:pt idx="34">
                  <c:v>16.371588615533774</c:v>
                </c:pt>
                <c:pt idx="35">
                  <c:v>16.55666997610334</c:v>
                </c:pt>
                <c:pt idx="36">
                  <c:v>16.741751336672909</c:v>
                </c:pt>
                <c:pt idx="37">
                  <c:v>16.926832697242475</c:v>
                </c:pt>
                <c:pt idx="38">
                  <c:v>17.111914057812044</c:v>
                </c:pt>
                <c:pt idx="39">
                  <c:v>17.296995418381609</c:v>
                </c:pt>
                <c:pt idx="40">
                  <c:v>17.482076778951175</c:v>
                </c:pt>
                <c:pt idx="41">
                  <c:v>17.66715813952074</c:v>
                </c:pt>
                <c:pt idx="42">
                  <c:v>17.852239500090306</c:v>
                </c:pt>
                <c:pt idx="43">
                  <c:v>18.037320860659875</c:v>
                </c:pt>
                <c:pt idx="44">
                  <c:v>18.222402221229444</c:v>
                </c:pt>
                <c:pt idx="45">
                  <c:v>18.407483581799006</c:v>
                </c:pt>
                <c:pt idx="46">
                  <c:v>18.592564942368575</c:v>
                </c:pt>
                <c:pt idx="47">
                  <c:v>18.777646302938145</c:v>
                </c:pt>
                <c:pt idx="48">
                  <c:v>18.96272766350771</c:v>
                </c:pt>
                <c:pt idx="49">
                  <c:v>19.147809024077276</c:v>
                </c:pt>
                <c:pt idx="50">
                  <c:v>19.332890384646845</c:v>
                </c:pt>
                <c:pt idx="51">
                  <c:v>19.517971745216414</c:v>
                </c:pt>
                <c:pt idx="52">
                  <c:v>19.70305310578598</c:v>
                </c:pt>
                <c:pt idx="53">
                  <c:v>19.888134466355545</c:v>
                </c:pt>
                <c:pt idx="54">
                  <c:v>20.073215826925114</c:v>
                </c:pt>
                <c:pt idx="55">
                  <c:v>20.25829718749468</c:v>
                </c:pt>
                <c:pt idx="56">
                  <c:v>20.443378548064246</c:v>
                </c:pt>
                <c:pt idx="57">
                  <c:v>20.628459908633815</c:v>
                </c:pt>
                <c:pt idx="58">
                  <c:v>20.813541269203384</c:v>
                </c:pt>
                <c:pt idx="59">
                  <c:v>20.998622629772949</c:v>
                </c:pt>
                <c:pt idx="60">
                  <c:v>21.183703990342515</c:v>
                </c:pt>
                <c:pt idx="61">
                  <c:v>21.368785350912084</c:v>
                </c:pt>
                <c:pt idx="62">
                  <c:v>21.55386671148165</c:v>
                </c:pt>
                <c:pt idx="63">
                  <c:v>21.738948072051215</c:v>
                </c:pt>
                <c:pt idx="64">
                  <c:v>21.924029432620785</c:v>
                </c:pt>
                <c:pt idx="65">
                  <c:v>22.109110793190354</c:v>
                </c:pt>
                <c:pt idx="66">
                  <c:v>22.294192153759919</c:v>
                </c:pt>
                <c:pt idx="67">
                  <c:v>22.479273514329485</c:v>
                </c:pt>
                <c:pt idx="68">
                  <c:v>22.66435487489905</c:v>
                </c:pt>
                <c:pt idx="69">
                  <c:v>22.84943623546862</c:v>
                </c:pt>
                <c:pt idx="70">
                  <c:v>23.034517596038182</c:v>
                </c:pt>
                <c:pt idx="71">
                  <c:v>23.219598956607751</c:v>
                </c:pt>
                <c:pt idx="72">
                  <c:v>23.40468031717732</c:v>
                </c:pt>
                <c:pt idx="73">
                  <c:v>23.589761677746885</c:v>
                </c:pt>
                <c:pt idx="74">
                  <c:v>23.774843038316451</c:v>
                </c:pt>
                <c:pt idx="75">
                  <c:v>23.95992439888602</c:v>
                </c:pt>
                <c:pt idx="76">
                  <c:v>24.145005759455589</c:v>
                </c:pt>
                <c:pt idx="77">
                  <c:v>24.330087120025151</c:v>
                </c:pt>
                <c:pt idx="78">
                  <c:v>24.515168480594721</c:v>
                </c:pt>
                <c:pt idx="79">
                  <c:v>24.70024984116429</c:v>
                </c:pt>
                <c:pt idx="80">
                  <c:v>24.885331201733859</c:v>
                </c:pt>
                <c:pt idx="81">
                  <c:v>25.070412562303421</c:v>
                </c:pt>
                <c:pt idx="82">
                  <c:v>25.25549392287299</c:v>
                </c:pt>
                <c:pt idx="83">
                  <c:v>25.440575283442559</c:v>
                </c:pt>
                <c:pt idx="84">
                  <c:v>25.625656644012121</c:v>
                </c:pt>
                <c:pt idx="85">
                  <c:v>25.81073800458169</c:v>
                </c:pt>
                <c:pt idx="86">
                  <c:v>25.995819365151259</c:v>
                </c:pt>
                <c:pt idx="87">
                  <c:v>26.180900725720829</c:v>
                </c:pt>
                <c:pt idx="88">
                  <c:v>26.365982086290391</c:v>
                </c:pt>
                <c:pt idx="89">
                  <c:v>26.55106344685996</c:v>
                </c:pt>
                <c:pt idx="90">
                  <c:v>26.736144807429529</c:v>
                </c:pt>
                <c:pt idx="91">
                  <c:v>26.921226167999091</c:v>
                </c:pt>
                <c:pt idx="92">
                  <c:v>27.10630752856866</c:v>
                </c:pt>
                <c:pt idx="93">
                  <c:v>27.291388889138226</c:v>
                </c:pt>
                <c:pt idx="94">
                  <c:v>27.476470249707795</c:v>
                </c:pt>
                <c:pt idx="95">
                  <c:v>27.661551610277357</c:v>
                </c:pt>
                <c:pt idx="96">
                  <c:v>27.846632970846926</c:v>
                </c:pt>
                <c:pt idx="97">
                  <c:v>28.031714331416495</c:v>
                </c:pt>
                <c:pt idx="98">
                  <c:v>28.216795691986057</c:v>
                </c:pt>
                <c:pt idx="99">
                  <c:v>28.401877052555626</c:v>
                </c:pt>
                <c:pt idx="100">
                  <c:v>28.586958413125195</c:v>
                </c:pt>
                <c:pt idx="101">
                  <c:v>28.772039773694765</c:v>
                </c:pt>
                <c:pt idx="102">
                  <c:v>28.957121134264327</c:v>
                </c:pt>
              </c:numCache>
            </c:numRef>
          </c:xVal>
          <c:yVal>
            <c:numRef>
              <c:f>'Regional Plant LCA Monte Carlo'!$IL$36:$IL$138</c:f>
              <c:numCache>
                <c:formatCode>0.00%</c:formatCode>
                <c:ptCount val="103"/>
                <c:pt idx="0">
                  <c:v>0</c:v>
                </c:pt>
                <c:pt idx="1">
                  <c:v>2.3999999999999998E-3</c:v>
                </c:pt>
                <c:pt idx="2">
                  <c:v>1.2E-2</c:v>
                </c:pt>
                <c:pt idx="3">
                  <c:v>2.2800000000000001E-2</c:v>
                </c:pt>
                <c:pt idx="4">
                  <c:v>3.2099999999999997E-2</c:v>
                </c:pt>
                <c:pt idx="5">
                  <c:v>4.07E-2</c:v>
                </c:pt>
                <c:pt idx="6">
                  <c:v>5.1700000000000003E-2</c:v>
                </c:pt>
                <c:pt idx="7">
                  <c:v>6.25E-2</c:v>
                </c:pt>
                <c:pt idx="8">
                  <c:v>7.2900000000000006E-2</c:v>
                </c:pt>
                <c:pt idx="9">
                  <c:v>8.1900000000000001E-2</c:v>
                </c:pt>
                <c:pt idx="10">
                  <c:v>9.3799999999999994E-2</c:v>
                </c:pt>
                <c:pt idx="11">
                  <c:v>0.10150000000000001</c:v>
                </c:pt>
                <c:pt idx="12">
                  <c:v>0.1134</c:v>
                </c:pt>
                <c:pt idx="13">
                  <c:v>0.1235</c:v>
                </c:pt>
                <c:pt idx="14">
                  <c:v>0.13270000000000001</c:v>
                </c:pt>
                <c:pt idx="15">
                  <c:v>0.1431</c:v>
                </c:pt>
                <c:pt idx="16">
                  <c:v>0.1525</c:v>
                </c:pt>
                <c:pt idx="17">
                  <c:v>0.16320000000000001</c:v>
                </c:pt>
                <c:pt idx="18">
                  <c:v>0.17549999999999999</c:v>
                </c:pt>
                <c:pt idx="19">
                  <c:v>0.18559999999999999</c:v>
                </c:pt>
                <c:pt idx="20">
                  <c:v>0.19819999999999999</c:v>
                </c:pt>
                <c:pt idx="21">
                  <c:v>0.20760000000000001</c:v>
                </c:pt>
                <c:pt idx="22">
                  <c:v>0.21779999999999999</c:v>
                </c:pt>
                <c:pt idx="23">
                  <c:v>0.22789999999999999</c:v>
                </c:pt>
                <c:pt idx="24">
                  <c:v>0.23749999999999999</c:v>
                </c:pt>
                <c:pt idx="25">
                  <c:v>0.24990000000000001</c:v>
                </c:pt>
                <c:pt idx="26">
                  <c:v>0.25919999999999999</c:v>
                </c:pt>
                <c:pt idx="27">
                  <c:v>0.27200000000000002</c:v>
                </c:pt>
                <c:pt idx="28">
                  <c:v>0.27989999999999998</c:v>
                </c:pt>
                <c:pt idx="29">
                  <c:v>0.29160000000000003</c:v>
                </c:pt>
                <c:pt idx="30">
                  <c:v>0.30249999999999999</c:v>
                </c:pt>
                <c:pt idx="31">
                  <c:v>0.31119999999999998</c:v>
                </c:pt>
                <c:pt idx="32">
                  <c:v>0.32250000000000001</c:v>
                </c:pt>
                <c:pt idx="33">
                  <c:v>0.33310000000000001</c:v>
                </c:pt>
                <c:pt idx="34">
                  <c:v>0.34310000000000002</c:v>
                </c:pt>
                <c:pt idx="35">
                  <c:v>0.3523</c:v>
                </c:pt>
                <c:pt idx="36">
                  <c:v>0.36249999999999999</c:v>
                </c:pt>
                <c:pt idx="37">
                  <c:v>0.37340000000000001</c:v>
                </c:pt>
                <c:pt idx="38">
                  <c:v>0.38340000000000002</c:v>
                </c:pt>
                <c:pt idx="39">
                  <c:v>0.39269999999999999</c:v>
                </c:pt>
                <c:pt idx="40">
                  <c:v>0.40139999999999998</c:v>
                </c:pt>
                <c:pt idx="41">
                  <c:v>0.40960000000000002</c:v>
                </c:pt>
                <c:pt idx="42">
                  <c:v>0.42120000000000002</c:v>
                </c:pt>
                <c:pt idx="43">
                  <c:v>0.4299</c:v>
                </c:pt>
                <c:pt idx="44">
                  <c:v>0.44130000000000003</c:v>
                </c:pt>
                <c:pt idx="45">
                  <c:v>0.45079999999999998</c:v>
                </c:pt>
                <c:pt idx="46">
                  <c:v>0.46189999999999998</c:v>
                </c:pt>
                <c:pt idx="47">
                  <c:v>0.47189999999999999</c:v>
                </c:pt>
                <c:pt idx="48">
                  <c:v>0.48039999999999999</c:v>
                </c:pt>
                <c:pt idx="49">
                  <c:v>0.49199999999999999</c:v>
                </c:pt>
                <c:pt idx="50">
                  <c:v>0.50090000000000001</c:v>
                </c:pt>
                <c:pt idx="51">
                  <c:v>0.51149999999999995</c:v>
                </c:pt>
                <c:pt idx="52">
                  <c:v>0.52170000000000005</c:v>
                </c:pt>
                <c:pt idx="53">
                  <c:v>0.53190000000000004</c:v>
                </c:pt>
                <c:pt idx="54">
                  <c:v>0.54249999999999998</c:v>
                </c:pt>
                <c:pt idx="55">
                  <c:v>0.5514</c:v>
                </c:pt>
                <c:pt idx="56">
                  <c:v>0.56299999999999994</c:v>
                </c:pt>
                <c:pt idx="57">
                  <c:v>0.57340000000000002</c:v>
                </c:pt>
                <c:pt idx="58">
                  <c:v>0.58189999999999997</c:v>
                </c:pt>
                <c:pt idx="59">
                  <c:v>0.59199999999999997</c:v>
                </c:pt>
                <c:pt idx="60">
                  <c:v>0.60040000000000004</c:v>
                </c:pt>
                <c:pt idx="61">
                  <c:v>0.61119999999999997</c:v>
                </c:pt>
                <c:pt idx="62">
                  <c:v>0.621</c:v>
                </c:pt>
                <c:pt idx="63">
                  <c:v>0.63049999999999995</c:v>
                </c:pt>
                <c:pt idx="64">
                  <c:v>0.64159999999999995</c:v>
                </c:pt>
                <c:pt idx="65">
                  <c:v>0.65029999999999999</c:v>
                </c:pt>
                <c:pt idx="66">
                  <c:v>0.65969999999999995</c:v>
                </c:pt>
                <c:pt idx="67">
                  <c:v>0.66869999999999996</c:v>
                </c:pt>
                <c:pt idx="68">
                  <c:v>0.67759999999999998</c:v>
                </c:pt>
                <c:pt idx="69">
                  <c:v>0.68820000000000003</c:v>
                </c:pt>
                <c:pt idx="70">
                  <c:v>0.69640000000000002</c:v>
                </c:pt>
                <c:pt idx="71">
                  <c:v>0.70850000000000002</c:v>
                </c:pt>
                <c:pt idx="72">
                  <c:v>0.71789999999999998</c:v>
                </c:pt>
                <c:pt idx="73">
                  <c:v>0.7288</c:v>
                </c:pt>
                <c:pt idx="74">
                  <c:v>0.74039999999999995</c:v>
                </c:pt>
                <c:pt idx="75">
                  <c:v>0.75070000000000003</c:v>
                </c:pt>
                <c:pt idx="76">
                  <c:v>0.76</c:v>
                </c:pt>
                <c:pt idx="77">
                  <c:v>0.77010000000000001</c:v>
                </c:pt>
                <c:pt idx="78">
                  <c:v>0.78</c:v>
                </c:pt>
                <c:pt idx="79">
                  <c:v>0.79059999999999997</c:v>
                </c:pt>
                <c:pt idx="80">
                  <c:v>0.79910000000000003</c:v>
                </c:pt>
                <c:pt idx="81">
                  <c:v>0.80900000000000005</c:v>
                </c:pt>
                <c:pt idx="82">
                  <c:v>0.81679999999999997</c:v>
                </c:pt>
                <c:pt idx="83">
                  <c:v>0.82569999999999999</c:v>
                </c:pt>
                <c:pt idx="84">
                  <c:v>0.83550000000000002</c:v>
                </c:pt>
                <c:pt idx="85">
                  <c:v>0.84770000000000001</c:v>
                </c:pt>
                <c:pt idx="86">
                  <c:v>0.85909999999999997</c:v>
                </c:pt>
                <c:pt idx="87">
                  <c:v>0.86709999999999998</c:v>
                </c:pt>
                <c:pt idx="88">
                  <c:v>0.87890000000000001</c:v>
                </c:pt>
                <c:pt idx="89">
                  <c:v>0.88719999999999999</c:v>
                </c:pt>
                <c:pt idx="90">
                  <c:v>0.89439999999999997</c:v>
                </c:pt>
                <c:pt idx="91">
                  <c:v>0.90429999999999999</c:v>
                </c:pt>
                <c:pt idx="92">
                  <c:v>0.9113</c:v>
                </c:pt>
                <c:pt idx="93">
                  <c:v>0.92230000000000001</c:v>
                </c:pt>
                <c:pt idx="94">
                  <c:v>0.93120000000000003</c:v>
                </c:pt>
                <c:pt idx="95">
                  <c:v>0.94120000000000004</c:v>
                </c:pt>
                <c:pt idx="96">
                  <c:v>0.9506</c:v>
                </c:pt>
                <c:pt idx="97">
                  <c:v>0.95909999999999995</c:v>
                </c:pt>
                <c:pt idx="98">
                  <c:v>0.97019999999999995</c:v>
                </c:pt>
                <c:pt idx="99">
                  <c:v>0.9798</c:v>
                </c:pt>
                <c:pt idx="100">
                  <c:v>0.99039999999999995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04-40C7-8D42-AAC7F4959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1361951"/>
        <c:axId val="1721364863"/>
      </c:scatterChart>
      <c:valAx>
        <c:axId val="293859472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onsumptive Water Use (m</a:t>
                </a:r>
                <a:r>
                  <a:rPr lang="en-NZ" baseline="30000"/>
                  <a:t>3</a:t>
                </a:r>
                <a:r>
                  <a:rPr lang="en-NZ"/>
                  <a:t>-H</a:t>
                </a:r>
                <a:r>
                  <a:rPr lang="en-NZ" baseline="-25000"/>
                  <a:t>2</a:t>
                </a:r>
                <a:r>
                  <a:rPr lang="en-NZ"/>
                  <a:t>O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ax val="15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5"/>
      </c:valAx>
      <c:valAx>
        <c:axId val="1721364863"/>
        <c:scaling>
          <c:orientation val="minMax"/>
          <c:max val="1"/>
          <c:min val="0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1361951"/>
        <c:crosses val="max"/>
        <c:crossBetween val="midCat"/>
        <c:majorUnit val="0.2"/>
      </c:valAx>
      <c:valAx>
        <c:axId val="1721361951"/>
        <c:scaling>
          <c:orientation val="minMax"/>
        </c:scaling>
        <c:delete val="1"/>
        <c:axPos val="b"/>
        <c:numFmt formatCode="0.000" sourceLinked="1"/>
        <c:majorTickMark val="out"/>
        <c:minorTickMark val="none"/>
        <c:tickLblPos val="nextTo"/>
        <c:crossAx val="17213648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HX$12</c:f>
              <c:strCache>
                <c:ptCount val="1"/>
                <c:pt idx="0">
                  <c:v>30% HCl GHG emissions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IA$36:$IA$138</c:f>
              <c:numCache>
                <c:formatCode>0.000</c:formatCode>
                <c:ptCount val="103"/>
                <c:pt idx="0">
                  <c:v>229.03331101207618</c:v>
                </c:pt>
                <c:pt idx="1">
                  <c:v>233.23913936383042</c:v>
                </c:pt>
                <c:pt idx="2">
                  <c:v>237.44496771558462</c:v>
                </c:pt>
                <c:pt idx="3">
                  <c:v>241.65079606733889</c:v>
                </c:pt>
                <c:pt idx="4">
                  <c:v>245.85662441909309</c:v>
                </c:pt>
                <c:pt idx="5">
                  <c:v>250.06245277084736</c:v>
                </c:pt>
                <c:pt idx="6">
                  <c:v>254.26828112260156</c:v>
                </c:pt>
                <c:pt idx="7">
                  <c:v>258.47410947435583</c:v>
                </c:pt>
                <c:pt idx="8">
                  <c:v>262.67993782611001</c:v>
                </c:pt>
                <c:pt idx="9">
                  <c:v>266.8857661778643</c:v>
                </c:pt>
                <c:pt idx="10">
                  <c:v>271.09159452961848</c:v>
                </c:pt>
                <c:pt idx="11">
                  <c:v>275.29742288137277</c:v>
                </c:pt>
                <c:pt idx="12">
                  <c:v>279.50325123312695</c:v>
                </c:pt>
                <c:pt idx="13">
                  <c:v>283.70907958488124</c:v>
                </c:pt>
                <c:pt idx="14">
                  <c:v>287.91490793663542</c:v>
                </c:pt>
                <c:pt idx="15">
                  <c:v>292.12073628838971</c:v>
                </c:pt>
                <c:pt idx="16">
                  <c:v>296.32656464014389</c:v>
                </c:pt>
                <c:pt idx="17">
                  <c:v>300.53239299189812</c:v>
                </c:pt>
                <c:pt idx="18">
                  <c:v>304.73822134365236</c:v>
                </c:pt>
                <c:pt idx="19">
                  <c:v>308.94404969540665</c:v>
                </c:pt>
                <c:pt idx="20">
                  <c:v>313.14987804716083</c:v>
                </c:pt>
                <c:pt idx="21">
                  <c:v>317.35570639891506</c:v>
                </c:pt>
                <c:pt idx="22">
                  <c:v>321.5615347506693</c:v>
                </c:pt>
                <c:pt idx="23">
                  <c:v>325.76736310242353</c:v>
                </c:pt>
                <c:pt idx="24">
                  <c:v>329.97319145417777</c:v>
                </c:pt>
                <c:pt idx="25">
                  <c:v>334.179019805932</c:v>
                </c:pt>
                <c:pt idx="26">
                  <c:v>338.38484815768624</c:v>
                </c:pt>
                <c:pt idx="27">
                  <c:v>342.59067650944047</c:v>
                </c:pt>
                <c:pt idx="28">
                  <c:v>346.79650486119471</c:v>
                </c:pt>
                <c:pt idx="29">
                  <c:v>351.00233321294894</c:v>
                </c:pt>
                <c:pt idx="30">
                  <c:v>355.20816156470312</c:v>
                </c:pt>
                <c:pt idx="31">
                  <c:v>359.41398991645741</c:v>
                </c:pt>
                <c:pt idx="32">
                  <c:v>363.61981826821165</c:v>
                </c:pt>
                <c:pt idx="33">
                  <c:v>367.82564661996588</c:v>
                </c:pt>
                <c:pt idx="34">
                  <c:v>372.03147497172006</c:v>
                </c:pt>
                <c:pt idx="35">
                  <c:v>376.23730332347435</c:v>
                </c:pt>
                <c:pt idx="36">
                  <c:v>380.44313167522859</c:v>
                </c:pt>
                <c:pt idx="37">
                  <c:v>384.64896002698282</c:v>
                </c:pt>
                <c:pt idx="38">
                  <c:v>388.854788378737</c:v>
                </c:pt>
                <c:pt idx="39">
                  <c:v>393.06061673049129</c:v>
                </c:pt>
                <c:pt idx="40">
                  <c:v>397.26644508224553</c:v>
                </c:pt>
                <c:pt idx="41">
                  <c:v>401.47227343399976</c:v>
                </c:pt>
                <c:pt idx="42">
                  <c:v>405.67810178575394</c:v>
                </c:pt>
                <c:pt idx="43">
                  <c:v>409.88393013750817</c:v>
                </c:pt>
                <c:pt idx="44">
                  <c:v>414.08975848926241</c:v>
                </c:pt>
                <c:pt idx="45">
                  <c:v>418.2955868410167</c:v>
                </c:pt>
                <c:pt idx="46">
                  <c:v>422.50141519277088</c:v>
                </c:pt>
                <c:pt idx="47">
                  <c:v>426.70724354452511</c:v>
                </c:pt>
                <c:pt idx="48">
                  <c:v>430.91307189627935</c:v>
                </c:pt>
                <c:pt idx="49">
                  <c:v>435.11890024803358</c:v>
                </c:pt>
                <c:pt idx="50">
                  <c:v>439.32472859978782</c:v>
                </c:pt>
                <c:pt idx="51">
                  <c:v>443.53055695154205</c:v>
                </c:pt>
                <c:pt idx="52">
                  <c:v>447.73638530329629</c:v>
                </c:pt>
                <c:pt idx="53">
                  <c:v>451.94221365505052</c:v>
                </c:pt>
                <c:pt idx="54">
                  <c:v>456.14804200680476</c:v>
                </c:pt>
                <c:pt idx="55">
                  <c:v>460.35387035855894</c:v>
                </c:pt>
                <c:pt idx="56">
                  <c:v>464.55969871031323</c:v>
                </c:pt>
                <c:pt idx="57">
                  <c:v>468.76552706206746</c:v>
                </c:pt>
                <c:pt idx="58">
                  <c:v>472.9713554138217</c:v>
                </c:pt>
                <c:pt idx="59">
                  <c:v>477.17718376557588</c:v>
                </c:pt>
                <c:pt idx="60">
                  <c:v>481.38301211733011</c:v>
                </c:pt>
                <c:pt idx="61">
                  <c:v>485.58884046908429</c:v>
                </c:pt>
                <c:pt idx="62">
                  <c:v>489.79466882083864</c:v>
                </c:pt>
                <c:pt idx="63">
                  <c:v>494.00049717259282</c:v>
                </c:pt>
                <c:pt idx="64">
                  <c:v>498.20632552434716</c:v>
                </c:pt>
                <c:pt idx="65">
                  <c:v>502.41215387610134</c:v>
                </c:pt>
                <c:pt idx="66">
                  <c:v>506.61798222785558</c:v>
                </c:pt>
                <c:pt idx="67">
                  <c:v>510.82381057960976</c:v>
                </c:pt>
                <c:pt idx="68">
                  <c:v>515.02963893136393</c:v>
                </c:pt>
                <c:pt idx="69">
                  <c:v>519.23546728311817</c:v>
                </c:pt>
                <c:pt idx="70">
                  <c:v>523.4412956348724</c:v>
                </c:pt>
                <c:pt idx="71">
                  <c:v>527.64712398662675</c:v>
                </c:pt>
                <c:pt idx="72">
                  <c:v>531.85295233838087</c:v>
                </c:pt>
                <c:pt idx="73">
                  <c:v>536.05878069013522</c:v>
                </c:pt>
                <c:pt idx="74">
                  <c:v>540.26460904188946</c:v>
                </c:pt>
                <c:pt idx="75">
                  <c:v>544.47043739364369</c:v>
                </c:pt>
                <c:pt idx="76">
                  <c:v>548.67626574539781</c:v>
                </c:pt>
                <c:pt idx="77">
                  <c:v>552.88209409715205</c:v>
                </c:pt>
                <c:pt idx="78">
                  <c:v>557.08792244890628</c:v>
                </c:pt>
                <c:pt idx="79">
                  <c:v>561.29375080066063</c:v>
                </c:pt>
                <c:pt idx="80">
                  <c:v>565.49957915241475</c:v>
                </c:pt>
                <c:pt idx="81">
                  <c:v>569.7054075041691</c:v>
                </c:pt>
                <c:pt idx="82">
                  <c:v>573.91123585592334</c:v>
                </c:pt>
                <c:pt idx="83">
                  <c:v>578.11706420767757</c:v>
                </c:pt>
                <c:pt idx="84">
                  <c:v>582.32289255943169</c:v>
                </c:pt>
                <c:pt idx="85">
                  <c:v>586.52872091118593</c:v>
                </c:pt>
                <c:pt idx="86">
                  <c:v>590.73454926294016</c:v>
                </c:pt>
                <c:pt idx="87">
                  <c:v>594.9403776146944</c:v>
                </c:pt>
                <c:pt idx="88">
                  <c:v>599.14620596644863</c:v>
                </c:pt>
                <c:pt idx="89">
                  <c:v>603.35203431820287</c:v>
                </c:pt>
                <c:pt idx="90">
                  <c:v>607.55786266995722</c:v>
                </c:pt>
                <c:pt idx="91">
                  <c:v>611.76369102171145</c:v>
                </c:pt>
                <c:pt idx="92">
                  <c:v>615.96951937346557</c:v>
                </c:pt>
                <c:pt idx="93">
                  <c:v>620.17534772521981</c:v>
                </c:pt>
                <c:pt idx="94">
                  <c:v>624.38117607697404</c:v>
                </c:pt>
                <c:pt idx="95">
                  <c:v>628.58700442872828</c:v>
                </c:pt>
                <c:pt idx="96">
                  <c:v>632.79283278048251</c:v>
                </c:pt>
                <c:pt idx="97">
                  <c:v>636.99866113223675</c:v>
                </c:pt>
                <c:pt idx="98">
                  <c:v>641.20448948399098</c:v>
                </c:pt>
                <c:pt idx="99">
                  <c:v>645.41031783574522</c:v>
                </c:pt>
                <c:pt idx="100">
                  <c:v>649.61614618749945</c:v>
                </c:pt>
                <c:pt idx="101">
                  <c:v>653.82197453925369</c:v>
                </c:pt>
                <c:pt idx="102">
                  <c:v>658.02780289100792</c:v>
                </c:pt>
              </c:numCache>
            </c:numRef>
          </c:xVal>
          <c:yVal>
            <c:numRef>
              <c:f>'Regional Plant LCA Monte Carlo'!$IC$36:$IC$138</c:f>
              <c:numCache>
                <c:formatCode>General</c:formatCode>
                <c:ptCount val="103"/>
                <c:pt idx="0">
                  <c:v>0</c:v>
                </c:pt>
                <c:pt idx="1">
                  <c:v>20</c:v>
                </c:pt>
                <c:pt idx="2">
                  <c:v>88</c:v>
                </c:pt>
                <c:pt idx="3">
                  <c:v>96</c:v>
                </c:pt>
                <c:pt idx="4">
                  <c:v>83</c:v>
                </c:pt>
                <c:pt idx="5">
                  <c:v>124</c:v>
                </c:pt>
                <c:pt idx="6">
                  <c:v>82</c:v>
                </c:pt>
                <c:pt idx="7">
                  <c:v>106</c:v>
                </c:pt>
                <c:pt idx="8">
                  <c:v>101</c:v>
                </c:pt>
                <c:pt idx="9">
                  <c:v>99</c:v>
                </c:pt>
                <c:pt idx="10">
                  <c:v>105</c:v>
                </c:pt>
                <c:pt idx="11">
                  <c:v>100</c:v>
                </c:pt>
                <c:pt idx="12">
                  <c:v>101</c:v>
                </c:pt>
                <c:pt idx="13">
                  <c:v>88</c:v>
                </c:pt>
                <c:pt idx="14">
                  <c:v>104</c:v>
                </c:pt>
                <c:pt idx="15">
                  <c:v>91</c:v>
                </c:pt>
                <c:pt idx="16">
                  <c:v>80</c:v>
                </c:pt>
                <c:pt idx="17">
                  <c:v>108</c:v>
                </c:pt>
                <c:pt idx="18">
                  <c:v>111</c:v>
                </c:pt>
                <c:pt idx="19">
                  <c:v>76</c:v>
                </c:pt>
                <c:pt idx="20">
                  <c:v>100</c:v>
                </c:pt>
                <c:pt idx="21">
                  <c:v>92</c:v>
                </c:pt>
                <c:pt idx="22">
                  <c:v>109</c:v>
                </c:pt>
                <c:pt idx="23">
                  <c:v>97</c:v>
                </c:pt>
                <c:pt idx="24">
                  <c:v>108</c:v>
                </c:pt>
                <c:pt idx="25">
                  <c:v>107</c:v>
                </c:pt>
                <c:pt idx="26">
                  <c:v>102</c:v>
                </c:pt>
                <c:pt idx="27">
                  <c:v>112</c:v>
                </c:pt>
                <c:pt idx="28">
                  <c:v>107</c:v>
                </c:pt>
                <c:pt idx="29">
                  <c:v>116</c:v>
                </c:pt>
                <c:pt idx="30">
                  <c:v>110</c:v>
                </c:pt>
                <c:pt idx="31">
                  <c:v>112</c:v>
                </c:pt>
                <c:pt idx="32">
                  <c:v>109</c:v>
                </c:pt>
                <c:pt idx="33">
                  <c:v>85</c:v>
                </c:pt>
                <c:pt idx="34">
                  <c:v>111</c:v>
                </c:pt>
                <c:pt idx="35">
                  <c:v>102</c:v>
                </c:pt>
                <c:pt idx="36">
                  <c:v>99</c:v>
                </c:pt>
                <c:pt idx="37">
                  <c:v>112</c:v>
                </c:pt>
                <c:pt idx="38">
                  <c:v>103</c:v>
                </c:pt>
                <c:pt idx="39">
                  <c:v>125</c:v>
                </c:pt>
                <c:pt idx="40">
                  <c:v>105</c:v>
                </c:pt>
                <c:pt idx="41">
                  <c:v>90</c:v>
                </c:pt>
                <c:pt idx="42">
                  <c:v>110</c:v>
                </c:pt>
                <c:pt idx="43">
                  <c:v>83</c:v>
                </c:pt>
                <c:pt idx="44">
                  <c:v>103</c:v>
                </c:pt>
                <c:pt idx="45">
                  <c:v>84</c:v>
                </c:pt>
                <c:pt idx="46">
                  <c:v>112</c:v>
                </c:pt>
                <c:pt idx="47">
                  <c:v>105</c:v>
                </c:pt>
                <c:pt idx="48">
                  <c:v>102</c:v>
                </c:pt>
                <c:pt idx="49">
                  <c:v>114</c:v>
                </c:pt>
                <c:pt idx="50">
                  <c:v>74</c:v>
                </c:pt>
                <c:pt idx="51">
                  <c:v>102</c:v>
                </c:pt>
                <c:pt idx="52">
                  <c:v>101</c:v>
                </c:pt>
                <c:pt idx="53">
                  <c:v>97</c:v>
                </c:pt>
                <c:pt idx="54">
                  <c:v>108</c:v>
                </c:pt>
                <c:pt idx="55">
                  <c:v>82</c:v>
                </c:pt>
                <c:pt idx="56">
                  <c:v>102</c:v>
                </c:pt>
                <c:pt idx="57">
                  <c:v>124</c:v>
                </c:pt>
                <c:pt idx="58">
                  <c:v>102</c:v>
                </c:pt>
                <c:pt idx="59">
                  <c:v>110</c:v>
                </c:pt>
                <c:pt idx="60">
                  <c:v>89</c:v>
                </c:pt>
                <c:pt idx="61">
                  <c:v>91</c:v>
                </c:pt>
                <c:pt idx="62">
                  <c:v>90</c:v>
                </c:pt>
                <c:pt idx="63">
                  <c:v>114</c:v>
                </c:pt>
                <c:pt idx="64">
                  <c:v>94</c:v>
                </c:pt>
                <c:pt idx="65">
                  <c:v>95</c:v>
                </c:pt>
                <c:pt idx="66">
                  <c:v>121</c:v>
                </c:pt>
                <c:pt idx="67">
                  <c:v>79</c:v>
                </c:pt>
                <c:pt idx="68">
                  <c:v>118</c:v>
                </c:pt>
                <c:pt idx="69">
                  <c:v>106</c:v>
                </c:pt>
                <c:pt idx="70">
                  <c:v>105</c:v>
                </c:pt>
                <c:pt idx="71">
                  <c:v>92</c:v>
                </c:pt>
                <c:pt idx="72">
                  <c:v>84</c:v>
                </c:pt>
                <c:pt idx="73">
                  <c:v>106</c:v>
                </c:pt>
                <c:pt idx="74">
                  <c:v>95</c:v>
                </c:pt>
                <c:pt idx="75">
                  <c:v>104</c:v>
                </c:pt>
                <c:pt idx="76">
                  <c:v>109</c:v>
                </c:pt>
                <c:pt idx="77">
                  <c:v>92</c:v>
                </c:pt>
                <c:pt idx="78">
                  <c:v>104</c:v>
                </c:pt>
                <c:pt idx="79">
                  <c:v>99</c:v>
                </c:pt>
                <c:pt idx="80">
                  <c:v>87</c:v>
                </c:pt>
                <c:pt idx="81">
                  <c:v>114</c:v>
                </c:pt>
                <c:pt idx="82">
                  <c:v>84</c:v>
                </c:pt>
                <c:pt idx="83">
                  <c:v>104</c:v>
                </c:pt>
                <c:pt idx="84">
                  <c:v>83</c:v>
                </c:pt>
                <c:pt idx="85">
                  <c:v>115</c:v>
                </c:pt>
                <c:pt idx="86">
                  <c:v>92</c:v>
                </c:pt>
                <c:pt idx="87">
                  <c:v>76</c:v>
                </c:pt>
                <c:pt idx="88">
                  <c:v>89</c:v>
                </c:pt>
                <c:pt idx="89">
                  <c:v>85</c:v>
                </c:pt>
                <c:pt idx="90">
                  <c:v>101</c:v>
                </c:pt>
                <c:pt idx="91">
                  <c:v>99</c:v>
                </c:pt>
                <c:pt idx="92">
                  <c:v>83</c:v>
                </c:pt>
                <c:pt idx="93">
                  <c:v>96</c:v>
                </c:pt>
                <c:pt idx="94">
                  <c:v>97</c:v>
                </c:pt>
                <c:pt idx="95">
                  <c:v>103</c:v>
                </c:pt>
                <c:pt idx="96">
                  <c:v>101</c:v>
                </c:pt>
                <c:pt idx="97">
                  <c:v>85</c:v>
                </c:pt>
                <c:pt idx="98">
                  <c:v>108</c:v>
                </c:pt>
                <c:pt idx="99">
                  <c:v>94</c:v>
                </c:pt>
                <c:pt idx="100">
                  <c:v>115</c:v>
                </c:pt>
                <c:pt idx="101">
                  <c:v>111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7A-4033-9780-A2EFB2681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ID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Regional Plant LCA Monte Carlo'!$IA$36:$IA$138</c:f>
              <c:numCache>
                <c:formatCode>0.000</c:formatCode>
                <c:ptCount val="103"/>
                <c:pt idx="0">
                  <c:v>229.03331101207618</c:v>
                </c:pt>
                <c:pt idx="1">
                  <c:v>233.23913936383042</c:v>
                </c:pt>
                <c:pt idx="2">
                  <c:v>237.44496771558462</c:v>
                </c:pt>
                <c:pt idx="3">
                  <c:v>241.65079606733889</c:v>
                </c:pt>
                <c:pt idx="4">
                  <c:v>245.85662441909309</c:v>
                </c:pt>
                <c:pt idx="5">
                  <c:v>250.06245277084736</c:v>
                </c:pt>
                <c:pt idx="6">
                  <c:v>254.26828112260156</c:v>
                </c:pt>
                <c:pt idx="7">
                  <c:v>258.47410947435583</c:v>
                </c:pt>
                <c:pt idx="8">
                  <c:v>262.67993782611001</c:v>
                </c:pt>
                <c:pt idx="9">
                  <c:v>266.8857661778643</c:v>
                </c:pt>
                <c:pt idx="10">
                  <c:v>271.09159452961848</c:v>
                </c:pt>
                <c:pt idx="11">
                  <c:v>275.29742288137277</c:v>
                </c:pt>
                <c:pt idx="12">
                  <c:v>279.50325123312695</c:v>
                </c:pt>
                <c:pt idx="13">
                  <c:v>283.70907958488124</c:v>
                </c:pt>
                <c:pt idx="14">
                  <c:v>287.91490793663542</c:v>
                </c:pt>
                <c:pt idx="15">
                  <c:v>292.12073628838971</c:v>
                </c:pt>
                <c:pt idx="16">
                  <c:v>296.32656464014389</c:v>
                </c:pt>
                <c:pt idx="17">
                  <c:v>300.53239299189812</c:v>
                </c:pt>
                <c:pt idx="18">
                  <c:v>304.73822134365236</c:v>
                </c:pt>
                <c:pt idx="19">
                  <c:v>308.94404969540665</c:v>
                </c:pt>
                <c:pt idx="20">
                  <c:v>313.14987804716083</c:v>
                </c:pt>
                <c:pt idx="21">
                  <c:v>317.35570639891506</c:v>
                </c:pt>
                <c:pt idx="22">
                  <c:v>321.5615347506693</c:v>
                </c:pt>
                <c:pt idx="23">
                  <c:v>325.76736310242353</c:v>
                </c:pt>
                <c:pt idx="24">
                  <c:v>329.97319145417777</c:v>
                </c:pt>
                <c:pt idx="25">
                  <c:v>334.179019805932</c:v>
                </c:pt>
                <c:pt idx="26">
                  <c:v>338.38484815768624</c:v>
                </c:pt>
                <c:pt idx="27">
                  <c:v>342.59067650944047</c:v>
                </c:pt>
                <c:pt idx="28">
                  <c:v>346.79650486119471</c:v>
                </c:pt>
                <c:pt idx="29">
                  <c:v>351.00233321294894</c:v>
                </c:pt>
                <c:pt idx="30">
                  <c:v>355.20816156470312</c:v>
                </c:pt>
                <c:pt idx="31">
                  <c:v>359.41398991645741</c:v>
                </c:pt>
                <c:pt idx="32">
                  <c:v>363.61981826821165</c:v>
                </c:pt>
                <c:pt idx="33">
                  <c:v>367.82564661996588</c:v>
                </c:pt>
                <c:pt idx="34">
                  <c:v>372.03147497172006</c:v>
                </c:pt>
                <c:pt idx="35">
                  <c:v>376.23730332347435</c:v>
                </c:pt>
                <c:pt idx="36">
                  <c:v>380.44313167522859</c:v>
                </c:pt>
                <c:pt idx="37">
                  <c:v>384.64896002698282</c:v>
                </c:pt>
                <c:pt idx="38">
                  <c:v>388.854788378737</c:v>
                </c:pt>
                <c:pt idx="39">
                  <c:v>393.06061673049129</c:v>
                </c:pt>
                <c:pt idx="40">
                  <c:v>397.26644508224553</c:v>
                </c:pt>
                <c:pt idx="41">
                  <c:v>401.47227343399976</c:v>
                </c:pt>
                <c:pt idx="42">
                  <c:v>405.67810178575394</c:v>
                </c:pt>
                <c:pt idx="43">
                  <c:v>409.88393013750817</c:v>
                </c:pt>
                <c:pt idx="44">
                  <c:v>414.08975848926241</c:v>
                </c:pt>
                <c:pt idx="45">
                  <c:v>418.2955868410167</c:v>
                </c:pt>
                <c:pt idx="46">
                  <c:v>422.50141519277088</c:v>
                </c:pt>
                <c:pt idx="47">
                  <c:v>426.70724354452511</c:v>
                </c:pt>
                <c:pt idx="48">
                  <c:v>430.91307189627935</c:v>
                </c:pt>
                <c:pt idx="49">
                  <c:v>435.11890024803358</c:v>
                </c:pt>
                <c:pt idx="50">
                  <c:v>439.32472859978782</c:v>
                </c:pt>
                <c:pt idx="51">
                  <c:v>443.53055695154205</c:v>
                </c:pt>
                <c:pt idx="52">
                  <c:v>447.73638530329629</c:v>
                </c:pt>
                <c:pt idx="53">
                  <c:v>451.94221365505052</c:v>
                </c:pt>
                <c:pt idx="54">
                  <c:v>456.14804200680476</c:v>
                </c:pt>
                <c:pt idx="55">
                  <c:v>460.35387035855894</c:v>
                </c:pt>
                <c:pt idx="56">
                  <c:v>464.55969871031323</c:v>
                </c:pt>
                <c:pt idx="57">
                  <c:v>468.76552706206746</c:v>
                </c:pt>
                <c:pt idx="58">
                  <c:v>472.9713554138217</c:v>
                </c:pt>
                <c:pt idx="59">
                  <c:v>477.17718376557588</c:v>
                </c:pt>
                <c:pt idx="60">
                  <c:v>481.38301211733011</c:v>
                </c:pt>
                <c:pt idx="61">
                  <c:v>485.58884046908429</c:v>
                </c:pt>
                <c:pt idx="62">
                  <c:v>489.79466882083864</c:v>
                </c:pt>
                <c:pt idx="63">
                  <c:v>494.00049717259282</c:v>
                </c:pt>
                <c:pt idx="64">
                  <c:v>498.20632552434716</c:v>
                </c:pt>
                <c:pt idx="65">
                  <c:v>502.41215387610134</c:v>
                </c:pt>
                <c:pt idx="66">
                  <c:v>506.61798222785558</c:v>
                </c:pt>
                <c:pt idx="67">
                  <c:v>510.82381057960976</c:v>
                </c:pt>
                <c:pt idx="68">
                  <c:v>515.02963893136393</c:v>
                </c:pt>
                <c:pt idx="69">
                  <c:v>519.23546728311817</c:v>
                </c:pt>
                <c:pt idx="70">
                  <c:v>523.4412956348724</c:v>
                </c:pt>
                <c:pt idx="71">
                  <c:v>527.64712398662675</c:v>
                </c:pt>
                <c:pt idx="72">
                  <c:v>531.85295233838087</c:v>
                </c:pt>
                <c:pt idx="73">
                  <c:v>536.05878069013522</c:v>
                </c:pt>
                <c:pt idx="74">
                  <c:v>540.26460904188946</c:v>
                </c:pt>
                <c:pt idx="75">
                  <c:v>544.47043739364369</c:v>
                </c:pt>
                <c:pt idx="76">
                  <c:v>548.67626574539781</c:v>
                </c:pt>
                <c:pt idx="77">
                  <c:v>552.88209409715205</c:v>
                </c:pt>
                <c:pt idx="78">
                  <c:v>557.08792244890628</c:v>
                </c:pt>
                <c:pt idx="79">
                  <c:v>561.29375080066063</c:v>
                </c:pt>
                <c:pt idx="80">
                  <c:v>565.49957915241475</c:v>
                </c:pt>
                <c:pt idx="81">
                  <c:v>569.7054075041691</c:v>
                </c:pt>
                <c:pt idx="82">
                  <c:v>573.91123585592334</c:v>
                </c:pt>
                <c:pt idx="83">
                  <c:v>578.11706420767757</c:v>
                </c:pt>
                <c:pt idx="84">
                  <c:v>582.32289255943169</c:v>
                </c:pt>
                <c:pt idx="85">
                  <c:v>586.52872091118593</c:v>
                </c:pt>
                <c:pt idx="86">
                  <c:v>590.73454926294016</c:v>
                </c:pt>
                <c:pt idx="87">
                  <c:v>594.9403776146944</c:v>
                </c:pt>
                <c:pt idx="88">
                  <c:v>599.14620596644863</c:v>
                </c:pt>
                <c:pt idx="89">
                  <c:v>603.35203431820287</c:v>
                </c:pt>
                <c:pt idx="90">
                  <c:v>607.55786266995722</c:v>
                </c:pt>
                <c:pt idx="91">
                  <c:v>611.76369102171145</c:v>
                </c:pt>
                <c:pt idx="92">
                  <c:v>615.96951937346557</c:v>
                </c:pt>
                <c:pt idx="93">
                  <c:v>620.17534772521981</c:v>
                </c:pt>
                <c:pt idx="94">
                  <c:v>624.38117607697404</c:v>
                </c:pt>
                <c:pt idx="95">
                  <c:v>628.58700442872828</c:v>
                </c:pt>
                <c:pt idx="96">
                  <c:v>632.79283278048251</c:v>
                </c:pt>
                <c:pt idx="97">
                  <c:v>636.99866113223675</c:v>
                </c:pt>
                <c:pt idx="98">
                  <c:v>641.20448948399098</c:v>
                </c:pt>
                <c:pt idx="99">
                  <c:v>645.41031783574522</c:v>
                </c:pt>
                <c:pt idx="100">
                  <c:v>649.61614618749945</c:v>
                </c:pt>
                <c:pt idx="101">
                  <c:v>653.82197453925369</c:v>
                </c:pt>
                <c:pt idx="102">
                  <c:v>658.02780289100792</c:v>
                </c:pt>
              </c:numCache>
            </c:numRef>
          </c:xVal>
          <c:yVal>
            <c:numRef>
              <c:f>'Regional Plant LCA Monte Carlo'!$ID$36:$ID$138</c:f>
              <c:numCache>
                <c:formatCode>0.00%</c:formatCode>
                <c:ptCount val="103"/>
                <c:pt idx="0">
                  <c:v>0</c:v>
                </c:pt>
                <c:pt idx="1">
                  <c:v>2E-3</c:v>
                </c:pt>
                <c:pt idx="2">
                  <c:v>1.0800000000000001E-2</c:v>
                </c:pt>
                <c:pt idx="3">
                  <c:v>2.0400000000000001E-2</c:v>
                </c:pt>
                <c:pt idx="4">
                  <c:v>2.87E-2</c:v>
                </c:pt>
                <c:pt idx="5">
                  <c:v>4.1099999999999998E-2</c:v>
                </c:pt>
                <c:pt idx="6">
                  <c:v>4.9299999999999997E-2</c:v>
                </c:pt>
                <c:pt idx="7">
                  <c:v>5.9900000000000002E-2</c:v>
                </c:pt>
                <c:pt idx="8">
                  <c:v>7.0000000000000007E-2</c:v>
                </c:pt>
                <c:pt idx="9">
                  <c:v>7.9899999999999999E-2</c:v>
                </c:pt>
                <c:pt idx="10">
                  <c:v>9.0399999999999994E-2</c:v>
                </c:pt>
                <c:pt idx="11">
                  <c:v>0.1004</c:v>
                </c:pt>
                <c:pt idx="12">
                  <c:v>0.1105</c:v>
                </c:pt>
                <c:pt idx="13">
                  <c:v>0.1193</c:v>
                </c:pt>
                <c:pt idx="14">
                  <c:v>0.12970000000000001</c:v>
                </c:pt>
                <c:pt idx="15">
                  <c:v>0.13880000000000001</c:v>
                </c:pt>
                <c:pt idx="16">
                  <c:v>0.14680000000000001</c:v>
                </c:pt>
                <c:pt idx="17">
                  <c:v>0.15759999999999999</c:v>
                </c:pt>
                <c:pt idx="18">
                  <c:v>0.16869999999999999</c:v>
                </c:pt>
                <c:pt idx="19">
                  <c:v>0.17630000000000001</c:v>
                </c:pt>
                <c:pt idx="20">
                  <c:v>0.18629999999999999</c:v>
                </c:pt>
                <c:pt idx="21">
                  <c:v>0.19550000000000001</c:v>
                </c:pt>
                <c:pt idx="22">
                  <c:v>0.2064</c:v>
                </c:pt>
                <c:pt idx="23">
                  <c:v>0.21609999999999999</c:v>
                </c:pt>
                <c:pt idx="24">
                  <c:v>0.22689999999999999</c:v>
                </c:pt>
                <c:pt idx="25">
                  <c:v>0.23760000000000001</c:v>
                </c:pt>
                <c:pt idx="26">
                  <c:v>0.24779999999999999</c:v>
                </c:pt>
                <c:pt idx="27">
                  <c:v>0.25900000000000001</c:v>
                </c:pt>
                <c:pt idx="28">
                  <c:v>0.2697</c:v>
                </c:pt>
                <c:pt idx="29">
                  <c:v>0.28129999999999999</c:v>
                </c:pt>
                <c:pt idx="30">
                  <c:v>0.2923</c:v>
                </c:pt>
                <c:pt idx="31">
                  <c:v>0.30349999999999999</c:v>
                </c:pt>
                <c:pt idx="32">
                  <c:v>0.31440000000000001</c:v>
                </c:pt>
                <c:pt idx="33">
                  <c:v>0.32290000000000002</c:v>
                </c:pt>
                <c:pt idx="34">
                  <c:v>0.33400000000000002</c:v>
                </c:pt>
                <c:pt idx="35">
                  <c:v>0.34420000000000001</c:v>
                </c:pt>
                <c:pt idx="36">
                  <c:v>0.35410000000000003</c:v>
                </c:pt>
                <c:pt idx="37">
                  <c:v>0.36530000000000001</c:v>
                </c:pt>
                <c:pt idx="38">
                  <c:v>0.37559999999999999</c:v>
                </c:pt>
                <c:pt idx="39">
                  <c:v>0.3881</c:v>
                </c:pt>
                <c:pt idx="40">
                  <c:v>0.39860000000000001</c:v>
                </c:pt>
                <c:pt idx="41">
                  <c:v>0.40760000000000002</c:v>
                </c:pt>
                <c:pt idx="42">
                  <c:v>0.41860000000000003</c:v>
                </c:pt>
                <c:pt idx="43">
                  <c:v>0.4269</c:v>
                </c:pt>
                <c:pt idx="44">
                  <c:v>0.43719999999999998</c:v>
                </c:pt>
                <c:pt idx="45">
                  <c:v>0.4456</c:v>
                </c:pt>
                <c:pt idx="46">
                  <c:v>0.45679999999999998</c:v>
                </c:pt>
                <c:pt idx="47">
                  <c:v>0.46729999999999999</c:v>
                </c:pt>
                <c:pt idx="48">
                  <c:v>0.47749999999999998</c:v>
                </c:pt>
                <c:pt idx="49">
                  <c:v>0.4889</c:v>
                </c:pt>
                <c:pt idx="50">
                  <c:v>0.49630000000000002</c:v>
                </c:pt>
                <c:pt idx="51">
                  <c:v>0.50649999999999995</c:v>
                </c:pt>
                <c:pt idx="52">
                  <c:v>0.51659999999999995</c:v>
                </c:pt>
                <c:pt idx="53">
                  <c:v>0.52629999999999999</c:v>
                </c:pt>
                <c:pt idx="54">
                  <c:v>0.53710000000000002</c:v>
                </c:pt>
                <c:pt idx="55">
                  <c:v>0.54530000000000001</c:v>
                </c:pt>
                <c:pt idx="56">
                  <c:v>0.55549999999999999</c:v>
                </c:pt>
                <c:pt idx="57">
                  <c:v>0.56789999999999996</c:v>
                </c:pt>
                <c:pt idx="58">
                  <c:v>0.57809999999999995</c:v>
                </c:pt>
                <c:pt idx="59">
                  <c:v>0.58909999999999996</c:v>
                </c:pt>
                <c:pt idx="60">
                  <c:v>0.59799999999999998</c:v>
                </c:pt>
                <c:pt idx="61">
                  <c:v>0.60709999999999997</c:v>
                </c:pt>
                <c:pt idx="62">
                  <c:v>0.61609999999999998</c:v>
                </c:pt>
                <c:pt idx="63">
                  <c:v>0.62749999999999995</c:v>
                </c:pt>
                <c:pt idx="64">
                  <c:v>0.63690000000000002</c:v>
                </c:pt>
                <c:pt idx="65">
                  <c:v>0.64639999999999997</c:v>
                </c:pt>
                <c:pt idx="66">
                  <c:v>0.65849999999999997</c:v>
                </c:pt>
                <c:pt idx="67">
                  <c:v>0.66639999999999999</c:v>
                </c:pt>
                <c:pt idx="68">
                  <c:v>0.67820000000000003</c:v>
                </c:pt>
                <c:pt idx="69">
                  <c:v>0.68879999999999997</c:v>
                </c:pt>
                <c:pt idx="70">
                  <c:v>0.69930000000000003</c:v>
                </c:pt>
                <c:pt idx="71">
                  <c:v>0.70850000000000002</c:v>
                </c:pt>
                <c:pt idx="72">
                  <c:v>0.71689999999999998</c:v>
                </c:pt>
                <c:pt idx="73">
                  <c:v>0.72750000000000004</c:v>
                </c:pt>
                <c:pt idx="74">
                  <c:v>0.73699999999999999</c:v>
                </c:pt>
                <c:pt idx="75">
                  <c:v>0.74739999999999995</c:v>
                </c:pt>
                <c:pt idx="76">
                  <c:v>0.75829999999999997</c:v>
                </c:pt>
                <c:pt idx="77">
                  <c:v>0.76749999999999996</c:v>
                </c:pt>
                <c:pt idx="78">
                  <c:v>0.77790000000000004</c:v>
                </c:pt>
                <c:pt idx="79">
                  <c:v>0.78779999999999994</c:v>
                </c:pt>
                <c:pt idx="80">
                  <c:v>0.79649999999999999</c:v>
                </c:pt>
                <c:pt idx="81">
                  <c:v>0.80789999999999995</c:v>
                </c:pt>
                <c:pt idx="82">
                  <c:v>0.81630000000000003</c:v>
                </c:pt>
                <c:pt idx="83">
                  <c:v>0.82669999999999999</c:v>
                </c:pt>
                <c:pt idx="84">
                  <c:v>0.83499999999999996</c:v>
                </c:pt>
                <c:pt idx="85">
                  <c:v>0.84650000000000003</c:v>
                </c:pt>
                <c:pt idx="86">
                  <c:v>0.85570000000000002</c:v>
                </c:pt>
                <c:pt idx="87">
                  <c:v>0.86329999999999996</c:v>
                </c:pt>
                <c:pt idx="88">
                  <c:v>0.87219999999999998</c:v>
                </c:pt>
                <c:pt idx="89">
                  <c:v>0.88070000000000004</c:v>
                </c:pt>
                <c:pt idx="90">
                  <c:v>0.89080000000000004</c:v>
                </c:pt>
                <c:pt idx="91">
                  <c:v>0.90069999999999995</c:v>
                </c:pt>
                <c:pt idx="92">
                  <c:v>0.90900000000000003</c:v>
                </c:pt>
                <c:pt idx="93">
                  <c:v>0.91859999999999997</c:v>
                </c:pt>
                <c:pt idx="94">
                  <c:v>0.92830000000000001</c:v>
                </c:pt>
                <c:pt idx="95">
                  <c:v>0.93859999999999999</c:v>
                </c:pt>
                <c:pt idx="96">
                  <c:v>0.94869999999999999</c:v>
                </c:pt>
                <c:pt idx="97">
                  <c:v>0.95720000000000005</c:v>
                </c:pt>
                <c:pt idx="98">
                  <c:v>0.96799999999999997</c:v>
                </c:pt>
                <c:pt idx="99">
                  <c:v>0.97740000000000005</c:v>
                </c:pt>
                <c:pt idx="100">
                  <c:v>0.9889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177-4549-89D1-76BD46341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6633151"/>
        <c:axId val="1386647295"/>
      </c:scatterChart>
      <c:valAx>
        <c:axId val="293859472"/>
        <c:scaling>
          <c:orientation val="minMax"/>
          <c:max val="70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Total</a:t>
                </a:r>
                <a:r>
                  <a:rPr lang="en-NZ" baseline="0"/>
                  <a:t> 30% HCl GHG Emissions (</a:t>
                </a:r>
                <a:r>
                  <a:rPr lang="en-NZ"/>
                  <a:t>kg</a:t>
                </a:r>
                <a:r>
                  <a:rPr lang="en-NZ" baseline="0"/>
                  <a:t>-</a:t>
                </a:r>
                <a:r>
                  <a:rPr lang="en-NZ"/>
                  <a:t>CO</a:t>
                </a:r>
                <a:r>
                  <a:rPr lang="en-NZ" baseline="-25000"/>
                  <a:t>2</a:t>
                </a:r>
                <a:r>
                  <a:rPr lang="en-NZ" baseline="0"/>
                  <a:t>-e</a:t>
                </a:r>
                <a:r>
                  <a:rPr lang="en-NZ"/>
                  <a:t>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ax val="15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5"/>
      </c:valAx>
      <c:valAx>
        <c:axId val="1386647295"/>
        <c:scaling>
          <c:orientation val="minMax"/>
          <c:max val="1"/>
          <c:min val="0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6633151"/>
        <c:crosses val="max"/>
        <c:crossBetween val="midCat"/>
        <c:majorUnit val="0.2"/>
      </c:valAx>
      <c:valAx>
        <c:axId val="1386633151"/>
        <c:scaling>
          <c:orientation val="minMax"/>
        </c:scaling>
        <c:delete val="1"/>
        <c:axPos val="b"/>
        <c:numFmt formatCode="0.000" sourceLinked="1"/>
        <c:majorTickMark val="out"/>
        <c:minorTickMark val="none"/>
        <c:tickLblPos val="nextTo"/>
        <c:crossAx val="1386647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Regional Plant Costing'!$B$668</c:f>
              <c:strCache>
                <c:ptCount val="1"/>
                <c:pt idx="0">
                  <c:v>Baseline Revenu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E5-4C3A-B779-C6292DAE1A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E5-4C3A-B779-C6292DAE1A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E5-4C3A-B779-C6292DAE1A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E5-4C3A-B779-C6292DAE1A8B}"/>
              </c:ext>
            </c:extLst>
          </c:dPt>
          <c:cat>
            <c:strRef>
              <c:f>'Regional Plant Costing'!$A$669:$A$672</c:f>
              <c:strCache>
                <c:ptCount val="4"/>
                <c:pt idx="0">
                  <c:v>Protein Concentrate Sales</c:v>
                </c:pt>
                <c:pt idx="1">
                  <c:v>Paunch Grass Gate Fees</c:v>
                </c:pt>
                <c:pt idx="2">
                  <c:v>Leafy Garden Waste Gate Fees</c:v>
                </c:pt>
                <c:pt idx="3">
                  <c:v>Wet Fibre Sales</c:v>
                </c:pt>
              </c:strCache>
            </c:strRef>
          </c:cat>
          <c:val>
            <c:numRef>
              <c:f>'Regional Plant Costing'!$B$669:$B$672</c:f>
              <c:numCache>
                <c:formatCode>"$"#,##0</c:formatCode>
                <c:ptCount val="4"/>
                <c:pt idx="0">
                  <c:v>3723988.4934071247</c:v>
                </c:pt>
                <c:pt idx="1">
                  <c:v>6567100</c:v>
                </c:pt>
                <c:pt idx="2">
                  <c:v>2897250</c:v>
                </c:pt>
                <c:pt idx="3">
                  <c:v>890938.57869676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E5-4C3A-B779-C6292DAE1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AQ$10</c:f>
              <c:strCache>
                <c:ptCount val="1"/>
                <c:pt idx="0">
                  <c:v>Diesel Fuel Energy Use per Leafy Garden Waste Delivery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BU$34:$BU$86</c:f>
              <c:numCache>
                <c:formatCode>0.0</c:formatCode>
                <c:ptCount val="53"/>
                <c:pt idx="0">
                  <c:v>4435.1245117469534</c:v>
                </c:pt>
                <c:pt idx="1">
                  <c:v>4486.7218125917589</c:v>
                </c:pt>
                <c:pt idx="2">
                  <c:v>4538.3191134365643</c:v>
                </c:pt>
                <c:pt idx="3">
                  <c:v>4589.9164142813688</c:v>
                </c:pt>
                <c:pt idx="4">
                  <c:v>4641.5137151261742</c:v>
                </c:pt>
                <c:pt idx="5">
                  <c:v>4693.1110159709797</c:v>
                </c:pt>
                <c:pt idx="6">
                  <c:v>4744.7083168157851</c:v>
                </c:pt>
                <c:pt idx="7">
                  <c:v>4796.3056176605896</c:v>
                </c:pt>
                <c:pt idx="8">
                  <c:v>4847.9029185053951</c:v>
                </c:pt>
                <c:pt idx="9">
                  <c:v>4899.5002193502005</c:v>
                </c:pt>
                <c:pt idx="10">
                  <c:v>4951.0975201950059</c:v>
                </c:pt>
                <c:pt idx="11">
                  <c:v>5002.6948210398104</c:v>
                </c:pt>
                <c:pt idx="12">
                  <c:v>5054.2921218846159</c:v>
                </c:pt>
                <c:pt idx="13">
                  <c:v>5105.8894227294213</c:v>
                </c:pt>
                <c:pt idx="14">
                  <c:v>5157.4867235742267</c:v>
                </c:pt>
                <c:pt idx="15">
                  <c:v>5209.0840244190313</c:v>
                </c:pt>
                <c:pt idx="16">
                  <c:v>5260.6813252638367</c:v>
                </c:pt>
                <c:pt idx="17">
                  <c:v>5312.2786261086421</c:v>
                </c:pt>
                <c:pt idx="18">
                  <c:v>5363.8759269534476</c:v>
                </c:pt>
                <c:pt idx="19">
                  <c:v>5415.4732277982521</c:v>
                </c:pt>
                <c:pt idx="20">
                  <c:v>5467.0705286430575</c:v>
                </c:pt>
                <c:pt idx="21">
                  <c:v>5518.6678294878629</c:v>
                </c:pt>
                <c:pt idx="22">
                  <c:v>5570.2651303326675</c:v>
                </c:pt>
                <c:pt idx="23">
                  <c:v>5621.8624311774729</c:v>
                </c:pt>
                <c:pt idx="24">
                  <c:v>5673.4597320222783</c:v>
                </c:pt>
                <c:pt idx="25">
                  <c:v>5725.0570328670838</c:v>
                </c:pt>
                <c:pt idx="26">
                  <c:v>5776.6543337118892</c:v>
                </c:pt>
                <c:pt idx="27">
                  <c:v>5828.2516345566937</c:v>
                </c:pt>
                <c:pt idx="28">
                  <c:v>5879.8489354014991</c:v>
                </c:pt>
                <c:pt idx="29">
                  <c:v>5931.4462362463046</c:v>
                </c:pt>
                <c:pt idx="30">
                  <c:v>5983.0435370911091</c:v>
                </c:pt>
                <c:pt idx="31">
                  <c:v>6034.6408379359145</c:v>
                </c:pt>
                <c:pt idx="32">
                  <c:v>6086.23813878072</c:v>
                </c:pt>
                <c:pt idx="33">
                  <c:v>6137.8354396255254</c:v>
                </c:pt>
                <c:pt idx="34">
                  <c:v>6189.4327404703308</c:v>
                </c:pt>
                <c:pt idx="35">
                  <c:v>6241.0300413151353</c:v>
                </c:pt>
                <c:pt idx="36">
                  <c:v>6292.6273421599408</c:v>
                </c:pt>
                <c:pt idx="37">
                  <c:v>6344.2246430047462</c:v>
                </c:pt>
                <c:pt idx="38">
                  <c:v>6395.8219438495507</c:v>
                </c:pt>
                <c:pt idx="39">
                  <c:v>6447.4192446943562</c:v>
                </c:pt>
                <c:pt idx="40">
                  <c:v>6499.0165455391616</c:v>
                </c:pt>
                <c:pt idx="41">
                  <c:v>6550.613846383967</c:v>
                </c:pt>
                <c:pt idx="42">
                  <c:v>6602.2111472287725</c:v>
                </c:pt>
                <c:pt idx="43">
                  <c:v>6653.808448073577</c:v>
                </c:pt>
                <c:pt idx="44">
                  <c:v>6705.4057489183824</c:v>
                </c:pt>
                <c:pt idx="45">
                  <c:v>6757.0030497631869</c:v>
                </c:pt>
                <c:pt idx="46">
                  <c:v>6808.6003506079924</c:v>
                </c:pt>
                <c:pt idx="47">
                  <c:v>6860.1976514527978</c:v>
                </c:pt>
                <c:pt idx="48">
                  <c:v>6911.7949522976032</c:v>
                </c:pt>
                <c:pt idx="49">
                  <c:v>6963.3922531424087</c:v>
                </c:pt>
                <c:pt idx="50">
                  <c:v>7014.9895539872141</c:v>
                </c:pt>
                <c:pt idx="51">
                  <c:v>7066.5868548320186</c:v>
                </c:pt>
                <c:pt idx="52">
                  <c:v>7118.184155676824</c:v>
                </c:pt>
              </c:numCache>
            </c:numRef>
          </c:xVal>
          <c:yVal>
            <c:numRef>
              <c:f>'Regional Plant LCA Monte Carlo'!$BV$34:$BV$86</c:f>
              <c:numCache>
                <c:formatCode>General</c:formatCode>
                <c:ptCount val="53"/>
                <c:pt idx="0">
                  <c:v>0</c:v>
                </c:pt>
                <c:pt idx="1">
                  <c:v>32</c:v>
                </c:pt>
                <c:pt idx="2">
                  <c:v>0</c:v>
                </c:pt>
                <c:pt idx="3">
                  <c:v>51</c:v>
                </c:pt>
                <c:pt idx="4">
                  <c:v>94</c:v>
                </c:pt>
                <c:pt idx="5">
                  <c:v>56</c:v>
                </c:pt>
                <c:pt idx="6">
                  <c:v>126</c:v>
                </c:pt>
                <c:pt idx="7">
                  <c:v>149</c:v>
                </c:pt>
                <c:pt idx="8">
                  <c:v>147</c:v>
                </c:pt>
                <c:pt idx="9">
                  <c:v>112</c:v>
                </c:pt>
                <c:pt idx="10">
                  <c:v>200</c:v>
                </c:pt>
                <c:pt idx="11">
                  <c:v>189</c:v>
                </c:pt>
                <c:pt idx="12">
                  <c:v>188</c:v>
                </c:pt>
                <c:pt idx="13">
                  <c:v>263</c:v>
                </c:pt>
                <c:pt idx="14">
                  <c:v>164</c:v>
                </c:pt>
                <c:pt idx="15">
                  <c:v>232</c:v>
                </c:pt>
                <c:pt idx="16">
                  <c:v>319</c:v>
                </c:pt>
                <c:pt idx="17">
                  <c:v>314</c:v>
                </c:pt>
                <c:pt idx="18">
                  <c:v>268</c:v>
                </c:pt>
                <c:pt idx="19">
                  <c:v>281</c:v>
                </c:pt>
                <c:pt idx="20">
                  <c:v>365</c:v>
                </c:pt>
                <c:pt idx="21">
                  <c:v>338</c:v>
                </c:pt>
                <c:pt idx="22">
                  <c:v>267</c:v>
                </c:pt>
                <c:pt idx="23">
                  <c:v>347</c:v>
                </c:pt>
                <c:pt idx="24">
                  <c:v>288</c:v>
                </c:pt>
                <c:pt idx="25">
                  <c:v>387</c:v>
                </c:pt>
                <c:pt idx="26">
                  <c:v>318</c:v>
                </c:pt>
                <c:pt idx="27">
                  <c:v>280</c:v>
                </c:pt>
                <c:pt idx="28">
                  <c:v>326</c:v>
                </c:pt>
                <c:pt idx="29">
                  <c:v>341</c:v>
                </c:pt>
                <c:pt idx="30">
                  <c:v>281</c:v>
                </c:pt>
                <c:pt idx="31">
                  <c:v>245</c:v>
                </c:pt>
                <c:pt idx="32">
                  <c:v>317</c:v>
                </c:pt>
                <c:pt idx="33">
                  <c:v>277</c:v>
                </c:pt>
                <c:pt idx="34">
                  <c:v>186</c:v>
                </c:pt>
                <c:pt idx="35">
                  <c:v>285</c:v>
                </c:pt>
                <c:pt idx="36">
                  <c:v>257</c:v>
                </c:pt>
                <c:pt idx="37">
                  <c:v>150</c:v>
                </c:pt>
                <c:pt idx="38">
                  <c:v>242</c:v>
                </c:pt>
                <c:pt idx="39">
                  <c:v>151</c:v>
                </c:pt>
                <c:pt idx="40">
                  <c:v>193</c:v>
                </c:pt>
                <c:pt idx="41">
                  <c:v>164</c:v>
                </c:pt>
                <c:pt idx="42">
                  <c:v>124</c:v>
                </c:pt>
                <c:pt idx="43">
                  <c:v>115</c:v>
                </c:pt>
                <c:pt idx="44">
                  <c:v>131</c:v>
                </c:pt>
                <c:pt idx="45">
                  <c:v>88</c:v>
                </c:pt>
                <c:pt idx="46">
                  <c:v>102</c:v>
                </c:pt>
                <c:pt idx="47">
                  <c:v>24</c:v>
                </c:pt>
                <c:pt idx="48">
                  <c:v>96</c:v>
                </c:pt>
                <c:pt idx="49">
                  <c:v>27</c:v>
                </c:pt>
                <c:pt idx="50">
                  <c:v>66</c:v>
                </c:pt>
                <c:pt idx="51">
                  <c:v>37</c:v>
                </c:pt>
                <c:pt idx="5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9E-4BCF-A0A4-680862FC1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BW$33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BU$34:$BU$86</c:f>
              <c:numCache>
                <c:formatCode>0.0</c:formatCode>
                <c:ptCount val="53"/>
                <c:pt idx="0">
                  <c:v>4435.1245117469534</c:v>
                </c:pt>
                <c:pt idx="1">
                  <c:v>4486.7218125917589</c:v>
                </c:pt>
                <c:pt idx="2">
                  <c:v>4538.3191134365643</c:v>
                </c:pt>
                <c:pt idx="3">
                  <c:v>4589.9164142813688</c:v>
                </c:pt>
                <c:pt idx="4">
                  <c:v>4641.5137151261742</c:v>
                </c:pt>
                <c:pt idx="5">
                  <c:v>4693.1110159709797</c:v>
                </c:pt>
                <c:pt idx="6">
                  <c:v>4744.7083168157851</c:v>
                </c:pt>
                <c:pt idx="7">
                  <c:v>4796.3056176605896</c:v>
                </c:pt>
                <c:pt idx="8">
                  <c:v>4847.9029185053951</c:v>
                </c:pt>
                <c:pt idx="9">
                  <c:v>4899.5002193502005</c:v>
                </c:pt>
                <c:pt idx="10">
                  <c:v>4951.0975201950059</c:v>
                </c:pt>
                <c:pt idx="11">
                  <c:v>5002.6948210398104</c:v>
                </c:pt>
                <c:pt idx="12">
                  <c:v>5054.2921218846159</c:v>
                </c:pt>
                <c:pt idx="13">
                  <c:v>5105.8894227294213</c:v>
                </c:pt>
                <c:pt idx="14">
                  <c:v>5157.4867235742267</c:v>
                </c:pt>
                <c:pt idx="15">
                  <c:v>5209.0840244190313</c:v>
                </c:pt>
                <c:pt idx="16">
                  <c:v>5260.6813252638367</c:v>
                </c:pt>
                <c:pt idx="17">
                  <c:v>5312.2786261086421</c:v>
                </c:pt>
                <c:pt idx="18">
                  <c:v>5363.8759269534476</c:v>
                </c:pt>
                <c:pt idx="19">
                  <c:v>5415.4732277982521</c:v>
                </c:pt>
                <c:pt idx="20">
                  <c:v>5467.0705286430575</c:v>
                </c:pt>
                <c:pt idx="21">
                  <c:v>5518.6678294878629</c:v>
                </c:pt>
                <c:pt idx="22">
                  <c:v>5570.2651303326675</c:v>
                </c:pt>
                <c:pt idx="23">
                  <c:v>5621.8624311774729</c:v>
                </c:pt>
                <c:pt idx="24">
                  <c:v>5673.4597320222783</c:v>
                </c:pt>
                <c:pt idx="25">
                  <c:v>5725.0570328670838</c:v>
                </c:pt>
                <c:pt idx="26">
                  <c:v>5776.6543337118892</c:v>
                </c:pt>
                <c:pt idx="27">
                  <c:v>5828.2516345566937</c:v>
                </c:pt>
                <c:pt idx="28">
                  <c:v>5879.8489354014991</c:v>
                </c:pt>
                <c:pt idx="29">
                  <c:v>5931.4462362463046</c:v>
                </c:pt>
                <c:pt idx="30">
                  <c:v>5983.0435370911091</c:v>
                </c:pt>
                <c:pt idx="31">
                  <c:v>6034.6408379359145</c:v>
                </c:pt>
                <c:pt idx="32">
                  <c:v>6086.23813878072</c:v>
                </c:pt>
                <c:pt idx="33">
                  <c:v>6137.8354396255254</c:v>
                </c:pt>
                <c:pt idx="34">
                  <c:v>6189.4327404703308</c:v>
                </c:pt>
                <c:pt idx="35">
                  <c:v>6241.0300413151353</c:v>
                </c:pt>
                <c:pt idx="36">
                  <c:v>6292.6273421599408</c:v>
                </c:pt>
                <c:pt idx="37">
                  <c:v>6344.2246430047462</c:v>
                </c:pt>
                <c:pt idx="38">
                  <c:v>6395.8219438495507</c:v>
                </c:pt>
                <c:pt idx="39">
                  <c:v>6447.4192446943562</c:v>
                </c:pt>
                <c:pt idx="40">
                  <c:v>6499.0165455391616</c:v>
                </c:pt>
                <c:pt idx="41">
                  <c:v>6550.613846383967</c:v>
                </c:pt>
                <c:pt idx="42">
                  <c:v>6602.2111472287725</c:v>
                </c:pt>
                <c:pt idx="43">
                  <c:v>6653.808448073577</c:v>
                </c:pt>
                <c:pt idx="44">
                  <c:v>6705.4057489183824</c:v>
                </c:pt>
                <c:pt idx="45">
                  <c:v>6757.0030497631869</c:v>
                </c:pt>
                <c:pt idx="46">
                  <c:v>6808.6003506079924</c:v>
                </c:pt>
                <c:pt idx="47">
                  <c:v>6860.1976514527978</c:v>
                </c:pt>
                <c:pt idx="48">
                  <c:v>6911.7949522976032</c:v>
                </c:pt>
                <c:pt idx="49">
                  <c:v>6963.3922531424087</c:v>
                </c:pt>
                <c:pt idx="50">
                  <c:v>7014.9895539872141</c:v>
                </c:pt>
                <c:pt idx="51">
                  <c:v>7066.5868548320186</c:v>
                </c:pt>
                <c:pt idx="52">
                  <c:v>7118.184155676824</c:v>
                </c:pt>
              </c:numCache>
            </c:numRef>
          </c:xVal>
          <c:yVal>
            <c:numRef>
              <c:f>'Regional Plant LCA Monte Carlo'!$BW$34:$BW$86</c:f>
              <c:numCache>
                <c:formatCode>0.00%</c:formatCode>
                <c:ptCount val="53"/>
                <c:pt idx="0">
                  <c:v>0</c:v>
                </c:pt>
                <c:pt idx="1">
                  <c:v>3.2000000000000002E-3</c:v>
                </c:pt>
                <c:pt idx="2">
                  <c:v>3.2000000000000002E-3</c:v>
                </c:pt>
                <c:pt idx="3">
                  <c:v>8.3000000000000001E-3</c:v>
                </c:pt>
                <c:pt idx="4">
                  <c:v>1.77E-2</c:v>
                </c:pt>
                <c:pt idx="5">
                  <c:v>2.3300000000000001E-2</c:v>
                </c:pt>
                <c:pt idx="6">
                  <c:v>3.5900000000000001E-2</c:v>
                </c:pt>
                <c:pt idx="7">
                  <c:v>5.0799999999999998E-2</c:v>
                </c:pt>
                <c:pt idx="8">
                  <c:v>6.5500000000000003E-2</c:v>
                </c:pt>
                <c:pt idx="9">
                  <c:v>7.6700000000000004E-2</c:v>
                </c:pt>
                <c:pt idx="10">
                  <c:v>9.6699999999999994E-2</c:v>
                </c:pt>
                <c:pt idx="11">
                  <c:v>0.11559999999999999</c:v>
                </c:pt>
                <c:pt idx="12">
                  <c:v>0.13439999999999999</c:v>
                </c:pt>
                <c:pt idx="13">
                  <c:v>0.16070000000000001</c:v>
                </c:pt>
                <c:pt idx="14">
                  <c:v>0.17710000000000001</c:v>
                </c:pt>
                <c:pt idx="15">
                  <c:v>0.20030000000000001</c:v>
                </c:pt>
                <c:pt idx="16">
                  <c:v>0.23219999999999999</c:v>
                </c:pt>
                <c:pt idx="17">
                  <c:v>0.2636</c:v>
                </c:pt>
                <c:pt idx="18">
                  <c:v>0.29039999999999999</c:v>
                </c:pt>
                <c:pt idx="19">
                  <c:v>0.31850000000000001</c:v>
                </c:pt>
                <c:pt idx="20">
                  <c:v>0.35499999999999998</c:v>
                </c:pt>
                <c:pt idx="21">
                  <c:v>0.38879999999999998</c:v>
                </c:pt>
                <c:pt idx="22">
                  <c:v>0.41549999999999998</c:v>
                </c:pt>
                <c:pt idx="23">
                  <c:v>0.45019999999999999</c:v>
                </c:pt>
                <c:pt idx="24">
                  <c:v>0.47899999999999998</c:v>
                </c:pt>
                <c:pt idx="25">
                  <c:v>0.51770000000000005</c:v>
                </c:pt>
                <c:pt idx="26">
                  <c:v>0.54949999999999999</c:v>
                </c:pt>
                <c:pt idx="27">
                  <c:v>0.57750000000000001</c:v>
                </c:pt>
                <c:pt idx="28">
                  <c:v>0.61009999999999998</c:v>
                </c:pt>
                <c:pt idx="29">
                  <c:v>0.64419999999999999</c:v>
                </c:pt>
                <c:pt idx="30">
                  <c:v>0.67230000000000001</c:v>
                </c:pt>
                <c:pt idx="31">
                  <c:v>0.69679999999999997</c:v>
                </c:pt>
                <c:pt idx="32">
                  <c:v>0.72850000000000004</c:v>
                </c:pt>
                <c:pt idx="33">
                  <c:v>0.75619999999999998</c:v>
                </c:pt>
                <c:pt idx="34">
                  <c:v>0.77480000000000004</c:v>
                </c:pt>
                <c:pt idx="35">
                  <c:v>0.80330000000000001</c:v>
                </c:pt>
                <c:pt idx="36">
                  <c:v>0.82899999999999996</c:v>
                </c:pt>
                <c:pt idx="37">
                  <c:v>0.84399999999999997</c:v>
                </c:pt>
                <c:pt idx="38">
                  <c:v>0.86819999999999997</c:v>
                </c:pt>
                <c:pt idx="39">
                  <c:v>0.88329999999999997</c:v>
                </c:pt>
                <c:pt idx="40">
                  <c:v>0.90259999999999996</c:v>
                </c:pt>
                <c:pt idx="41">
                  <c:v>0.91900000000000004</c:v>
                </c:pt>
                <c:pt idx="42">
                  <c:v>0.93140000000000001</c:v>
                </c:pt>
                <c:pt idx="43">
                  <c:v>0.94289999999999996</c:v>
                </c:pt>
                <c:pt idx="44">
                  <c:v>0.95599999999999996</c:v>
                </c:pt>
                <c:pt idx="45">
                  <c:v>0.96479999999999999</c:v>
                </c:pt>
                <c:pt idx="46">
                  <c:v>0.97499999999999998</c:v>
                </c:pt>
                <c:pt idx="47">
                  <c:v>0.97740000000000005</c:v>
                </c:pt>
                <c:pt idx="48">
                  <c:v>0.98699999999999999</c:v>
                </c:pt>
                <c:pt idx="49">
                  <c:v>0.98970000000000002</c:v>
                </c:pt>
                <c:pt idx="50">
                  <c:v>0.99629999999999996</c:v>
                </c:pt>
                <c:pt idx="51">
                  <c:v>1</c:v>
                </c:pt>
                <c:pt idx="5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20-4408-B5C5-6297FB229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5782575"/>
        <c:axId val="1575787567"/>
      </c:scatterChart>
      <c:valAx>
        <c:axId val="293859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MJ diesel fuel/MT GW deliver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ax val="4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100"/>
      </c:valAx>
      <c:valAx>
        <c:axId val="1575787567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82575"/>
        <c:crosses val="max"/>
        <c:crossBetween val="midCat"/>
        <c:majorUnit val="0.2"/>
      </c:valAx>
      <c:valAx>
        <c:axId val="1575782575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5757875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DA$17</c:f>
              <c:strCache>
                <c:ptCount val="1"/>
                <c:pt idx="0">
                  <c:v>Feedstock Transport-Diesel Fuel WCF Histogram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DD$19:$DD$51</c:f>
              <c:numCache>
                <c:formatCode>0.00</c:formatCode>
                <c:ptCount val="33"/>
                <c:pt idx="0">
                  <c:v>0</c:v>
                </c:pt>
                <c:pt idx="1">
                  <c:v>2.5366083553290548</c:v>
                </c:pt>
                <c:pt idx="2">
                  <c:v>6.107388480506069</c:v>
                </c:pt>
                <c:pt idx="3">
                  <c:v>9.6781686056830818</c:v>
                </c:pt>
                <c:pt idx="4">
                  <c:v>13.248948730860096</c:v>
                </c:pt>
                <c:pt idx="5">
                  <c:v>16.819728856037109</c:v>
                </c:pt>
                <c:pt idx="6">
                  <c:v>20.390508981214122</c:v>
                </c:pt>
                <c:pt idx="7">
                  <c:v>23.961289106391138</c:v>
                </c:pt>
                <c:pt idx="8">
                  <c:v>27.532069231568151</c:v>
                </c:pt>
                <c:pt idx="9">
                  <c:v>31.102849356745164</c:v>
                </c:pt>
                <c:pt idx="10">
                  <c:v>34.673629481922184</c:v>
                </c:pt>
                <c:pt idx="11">
                  <c:v>38.244409607099193</c:v>
                </c:pt>
                <c:pt idx="12">
                  <c:v>41.81518973227621</c:v>
                </c:pt>
                <c:pt idx="13">
                  <c:v>45.385969857453226</c:v>
                </c:pt>
                <c:pt idx="14">
                  <c:v>48.956749982630235</c:v>
                </c:pt>
                <c:pt idx="15">
                  <c:v>52.527530107807252</c:v>
                </c:pt>
                <c:pt idx="16">
                  <c:v>56.098310232984261</c:v>
                </c:pt>
                <c:pt idx="17">
                  <c:v>59.669090358161277</c:v>
                </c:pt>
                <c:pt idx="18">
                  <c:v>63.239870483338294</c:v>
                </c:pt>
                <c:pt idx="19">
                  <c:v>66.810650608515303</c:v>
                </c:pt>
                <c:pt idx="20">
                  <c:v>70.381430733692312</c:v>
                </c:pt>
                <c:pt idx="21">
                  <c:v>73.952210858869321</c:v>
                </c:pt>
                <c:pt idx="22">
                  <c:v>77.522990984046345</c:v>
                </c:pt>
                <c:pt idx="23">
                  <c:v>81.093771109223354</c:v>
                </c:pt>
                <c:pt idx="24">
                  <c:v>84.664551234400363</c:v>
                </c:pt>
                <c:pt idx="25">
                  <c:v>88.235331359577387</c:v>
                </c:pt>
                <c:pt idx="26">
                  <c:v>91.806111484754396</c:v>
                </c:pt>
                <c:pt idx="27">
                  <c:v>95.376891609931405</c:v>
                </c:pt>
                <c:pt idx="28">
                  <c:v>98.947671735108415</c:v>
                </c:pt>
                <c:pt idx="29">
                  <c:v>102.51845186028544</c:v>
                </c:pt>
                <c:pt idx="30">
                  <c:v>106.08923198546245</c:v>
                </c:pt>
                <c:pt idx="31">
                  <c:v>109.66001211063946</c:v>
                </c:pt>
                <c:pt idx="32">
                  <c:v>113.23079223581648</c:v>
                </c:pt>
              </c:numCache>
            </c:numRef>
          </c:xVal>
          <c:yVal>
            <c:numRef>
              <c:f>'Regional Plant LCA Monte Carlo'!$DE$19:$DE$51</c:f>
              <c:numCache>
                <c:formatCode>General</c:formatCode>
                <c:ptCount val="33"/>
                <c:pt idx="0">
                  <c:v>0</c:v>
                </c:pt>
                <c:pt idx="1">
                  <c:v>1</c:v>
                </c:pt>
                <c:pt idx="2">
                  <c:v>1531</c:v>
                </c:pt>
                <c:pt idx="3">
                  <c:v>1905</c:v>
                </c:pt>
                <c:pt idx="4">
                  <c:v>1845</c:v>
                </c:pt>
                <c:pt idx="5">
                  <c:v>1349</c:v>
                </c:pt>
                <c:pt idx="6">
                  <c:v>907</c:v>
                </c:pt>
                <c:pt idx="7">
                  <c:v>605</c:v>
                </c:pt>
                <c:pt idx="8">
                  <c:v>424</c:v>
                </c:pt>
                <c:pt idx="9">
                  <c:v>311</c:v>
                </c:pt>
                <c:pt idx="10">
                  <c:v>246</c:v>
                </c:pt>
                <c:pt idx="11">
                  <c:v>158</c:v>
                </c:pt>
                <c:pt idx="12">
                  <c:v>153</c:v>
                </c:pt>
                <c:pt idx="13">
                  <c:v>109</c:v>
                </c:pt>
                <c:pt idx="14">
                  <c:v>90</c:v>
                </c:pt>
                <c:pt idx="15">
                  <c:v>72</c:v>
                </c:pt>
                <c:pt idx="16">
                  <c:v>78</c:v>
                </c:pt>
                <c:pt idx="17">
                  <c:v>52</c:v>
                </c:pt>
                <c:pt idx="18">
                  <c:v>31</c:v>
                </c:pt>
                <c:pt idx="19">
                  <c:v>36</c:v>
                </c:pt>
                <c:pt idx="20">
                  <c:v>27</c:v>
                </c:pt>
                <c:pt idx="21">
                  <c:v>14</c:v>
                </c:pt>
                <c:pt idx="22">
                  <c:v>13</c:v>
                </c:pt>
                <c:pt idx="23">
                  <c:v>10</c:v>
                </c:pt>
                <c:pt idx="24">
                  <c:v>5</c:v>
                </c:pt>
                <c:pt idx="25">
                  <c:v>13</c:v>
                </c:pt>
                <c:pt idx="26">
                  <c:v>4</c:v>
                </c:pt>
                <c:pt idx="27">
                  <c:v>5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1">
                  <c:v>2</c:v>
                </c:pt>
                <c:pt idx="3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5E-4BC0-A2B2-B0479AD72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DF$18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DD$19:$DD$51</c:f>
              <c:numCache>
                <c:formatCode>0.00</c:formatCode>
                <c:ptCount val="33"/>
                <c:pt idx="0">
                  <c:v>0</c:v>
                </c:pt>
                <c:pt idx="1">
                  <c:v>2.5366083553290548</c:v>
                </c:pt>
                <c:pt idx="2">
                  <c:v>6.107388480506069</c:v>
                </c:pt>
                <c:pt idx="3">
                  <c:v>9.6781686056830818</c:v>
                </c:pt>
                <c:pt idx="4">
                  <c:v>13.248948730860096</c:v>
                </c:pt>
                <c:pt idx="5">
                  <c:v>16.819728856037109</c:v>
                </c:pt>
                <c:pt idx="6">
                  <c:v>20.390508981214122</c:v>
                </c:pt>
                <c:pt idx="7">
                  <c:v>23.961289106391138</c:v>
                </c:pt>
                <c:pt idx="8">
                  <c:v>27.532069231568151</c:v>
                </c:pt>
                <c:pt idx="9">
                  <c:v>31.102849356745164</c:v>
                </c:pt>
                <c:pt idx="10">
                  <c:v>34.673629481922184</c:v>
                </c:pt>
                <c:pt idx="11">
                  <c:v>38.244409607099193</c:v>
                </c:pt>
                <c:pt idx="12">
                  <c:v>41.81518973227621</c:v>
                </c:pt>
                <c:pt idx="13">
                  <c:v>45.385969857453226</c:v>
                </c:pt>
                <c:pt idx="14">
                  <c:v>48.956749982630235</c:v>
                </c:pt>
                <c:pt idx="15">
                  <c:v>52.527530107807252</c:v>
                </c:pt>
                <c:pt idx="16">
                  <c:v>56.098310232984261</c:v>
                </c:pt>
                <c:pt idx="17">
                  <c:v>59.669090358161277</c:v>
                </c:pt>
                <c:pt idx="18">
                  <c:v>63.239870483338294</c:v>
                </c:pt>
                <c:pt idx="19">
                  <c:v>66.810650608515303</c:v>
                </c:pt>
                <c:pt idx="20">
                  <c:v>70.381430733692312</c:v>
                </c:pt>
                <c:pt idx="21">
                  <c:v>73.952210858869321</c:v>
                </c:pt>
                <c:pt idx="22">
                  <c:v>77.522990984046345</c:v>
                </c:pt>
                <c:pt idx="23">
                  <c:v>81.093771109223354</c:v>
                </c:pt>
                <c:pt idx="24">
                  <c:v>84.664551234400363</c:v>
                </c:pt>
                <c:pt idx="25">
                  <c:v>88.235331359577387</c:v>
                </c:pt>
                <c:pt idx="26">
                  <c:v>91.806111484754396</c:v>
                </c:pt>
                <c:pt idx="27">
                  <c:v>95.376891609931405</c:v>
                </c:pt>
                <c:pt idx="28">
                  <c:v>98.947671735108415</c:v>
                </c:pt>
                <c:pt idx="29">
                  <c:v>102.51845186028544</c:v>
                </c:pt>
                <c:pt idx="30">
                  <c:v>106.08923198546245</c:v>
                </c:pt>
                <c:pt idx="31">
                  <c:v>109.66001211063946</c:v>
                </c:pt>
                <c:pt idx="32">
                  <c:v>113.23079223581648</c:v>
                </c:pt>
              </c:numCache>
            </c:numRef>
          </c:xVal>
          <c:yVal>
            <c:numRef>
              <c:f>'Regional Plant LCA Monte Carlo'!$DF$19:$DF$51</c:f>
              <c:numCache>
                <c:formatCode>0.00%</c:formatCode>
                <c:ptCount val="33"/>
                <c:pt idx="0">
                  <c:v>0</c:v>
                </c:pt>
                <c:pt idx="1">
                  <c:v>1E-4</c:v>
                </c:pt>
                <c:pt idx="2">
                  <c:v>0.1532</c:v>
                </c:pt>
                <c:pt idx="3">
                  <c:v>0.34370000000000001</c:v>
                </c:pt>
                <c:pt idx="4">
                  <c:v>0.5282</c:v>
                </c:pt>
                <c:pt idx="5">
                  <c:v>0.66310000000000002</c:v>
                </c:pt>
                <c:pt idx="6">
                  <c:v>0.75380000000000003</c:v>
                </c:pt>
                <c:pt idx="7">
                  <c:v>0.81430000000000002</c:v>
                </c:pt>
                <c:pt idx="8">
                  <c:v>0.85670000000000002</c:v>
                </c:pt>
                <c:pt idx="9">
                  <c:v>0.88780000000000003</c:v>
                </c:pt>
                <c:pt idx="10">
                  <c:v>0.91239999999999999</c:v>
                </c:pt>
                <c:pt idx="11">
                  <c:v>0.92820000000000003</c:v>
                </c:pt>
                <c:pt idx="12">
                  <c:v>0.94350000000000001</c:v>
                </c:pt>
                <c:pt idx="13">
                  <c:v>0.95440000000000003</c:v>
                </c:pt>
                <c:pt idx="14">
                  <c:v>0.96340000000000003</c:v>
                </c:pt>
                <c:pt idx="15">
                  <c:v>0.97060000000000002</c:v>
                </c:pt>
                <c:pt idx="16">
                  <c:v>0.97840000000000005</c:v>
                </c:pt>
                <c:pt idx="17">
                  <c:v>0.98360000000000003</c:v>
                </c:pt>
                <c:pt idx="18">
                  <c:v>0.98670000000000002</c:v>
                </c:pt>
                <c:pt idx="19">
                  <c:v>0.99029999999999996</c:v>
                </c:pt>
                <c:pt idx="20">
                  <c:v>0.99299999999999999</c:v>
                </c:pt>
                <c:pt idx="21">
                  <c:v>0.99439999999999995</c:v>
                </c:pt>
                <c:pt idx="22">
                  <c:v>0.99570000000000003</c:v>
                </c:pt>
                <c:pt idx="23">
                  <c:v>0.99670000000000003</c:v>
                </c:pt>
                <c:pt idx="24">
                  <c:v>0.99719999999999998</c:v>
                </c:pt>
                <c:pt idx="25">
                  <c:v>0.99850000000000005</c:v>
                </c:pt>
                <c:pt idx="26">
                  <c:v>0.99890000000000001</c:v>
                </c:pt>
                <c:pt idx="27">
                  <c:v>0.99939999999999996</c:v>
                </c:pt>
                <c:pt idx="28">
                  <c:v>0.99950000000000006</c:v>
                </c:pt>
                <c:pt idx="29">
                  <c:v>0.99970000000000003</c:v>
                </c:pt>
                <c:pt idx="30">
                  <c:v>0.99980000000000002</c:v>
                </c:pt>
                <c:pt idx="31">
                  <c:v>1</c:v>
                </c:pt>
                <c:pt idx="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A36-44EA-9A89-BE6E59F6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4785727"/>
        <c:axId val="1514786975"/>
      </c:scatterChart>
      <c:valAx>
        <c:axId val="293859472"/>
        <c:scaling>
          <c:orientation val="minMax"/>
          <c:max val="11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Water Footpint</a:t>
                </a:r>
                <a:r>
                  <a:rPr lang="en-NZ" baseline="0"/>
                  <a:t> of Diesel Fuel Used for Feedstock Transport (m</a:t>
                </a:r>
                <a:r>
                  <a:rPr lang="en-NZ" baseline="30000"/>
                  <a:t>3</a:t>
                </a:r>
                <a:r>
                  <a:rPr lang="en-NZ"/>
                  <a:t>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ax val="2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500"/>
      </c:valAx>
      <c:valAx>
        <c:axId val="1514786975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785727"/>
        <c:crosses val="max"/>
        <c:crossBetween val="midCat"/>
        <c:majorUnit val="0.2"/>
      </c:valAx>
      <c:valAx>
        <c:axId val="1514785727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15147869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JI$35</c:f>
              <c:strCache>
                <c:ptCount val="1"/>
                <c:pt idx="0">
                  <c:v>Total AWARE-Weighted WCF 
(m3-H2O/MT-LPC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KD$36:$KD$138</c:f>
              <c:numCache>
                <c:formatCode>0.0</c:formatCode>
                <c:ptCount val="103"/>
                <c:pt idx="0">
                  <c:v>176.99625080051501</c:v>
                </c:pt>
                <c:pt idx="1">
                  <c:v>181.25159557221954</c:v>
                </c:pt>
                <c:pt idx="2">
                  <c:v>185.50694034392407</c:v>
                </c:pt>
                <c:pt idx="3">
                  <c:v>189.7622851156286</c:v>
                </c:pt>
                <c:pt idx="4">
                  <c:v>194.01762988733313</c:v>
                </c:pt>
                <c:pt idx="5">
                  <c:v>198.27297465903763</c:v>
                </c:pt>
                <c:pt idx="6">
                  <c:v>202.52831943074216</c:v>
                </c:pt>
                <c:pt idx="7">
                  <c:v>206.78366420244669</c:v>
                </c:pt>
                <c:pt idx="8">
                  <c:v>211.03900897415122</c:v>
                </c:pt>
                <c:pt idx="9">
                  <c:v>215.29435374585574</c:v>
                </c:pt>
                <c:pt idx="10">
                  <c:v>219.54969851756027</c:v>
                </c:pt>
                <c:pt idx="11">
                  <c:v>223.8050432892648</c:v>
                </c:pt>
                <c:pt idx="12">
                  <c:v>228.06038806096933</c:v>
                </c:pt>
                <c:pt idx="13">
                  <c:v>232.31573283267386</c:v>
                </c:pt>
                <c:pt idx="14">
                  <c:v>236.57107760437839</c:v>
                </c:pt>
                <c:pt idx="15">
                  <c:v>240.82642237608289</c:v>
                </c:pt>
                <c:pt idx="16">
                  <c:v>245.08176714778742</c:v>
                </c:pt>
                <c:pt idx="17">
                  <c:v>249.33711191949195</c:v>
                </c:pt>
                <c:pt idx="18">
                  <c:v>253.59245669119647</c:v>
                </c:pt>
                <c:pt idx="19">
                  <c:v>257.84780146290097</c:v>
                </c:pt>
                <c:pt idx="20">
                  <c:v>262.1031462346055</c:v>
                </c:pt>
                <c:pt idx="21">
                  <c:v>266.35849100631003</c:v>
                </c:pt>
                <c:pt idx="22">
                  <c:v>270.61383577801456</c:v>
                </c:pt>
                <c:pt idx="23">
                  <c:v>274.86918054971909</c:v>
                </c:pt>
                <c:pt idx="24">
                  <c:v>279.12452532142362</c:v>
                </c:pt>
                <c:pt idx="25">
                  <c:v>283.37987009312815</c:v>
                </c:pt>
                <c:pt idx="26">
                  <c:v>287.63521486483268</c:v>
                </c:pt>
                <c:pt idx="27">
                  <c:v>291.8905596365372</c:v>
                </c:pt>
                <c:pt idx="28">
                  <c:v>296.14590440824173</c:v>
                </c:pt>
                <c:pt idx="29">
                  <c:v>300.40124917994626</c:v>
                </c:pt>
                <c:pt idx="30">
                  <c:v>304.65659395165079</c:v>
                </c:pt>
                <c:pt idx="31">
                  <c:v>308.91193872335532</c:v>
                </c:pt>
                <c:pt idx="32">
                  <c:v>313.16728349505979</c:v>
                </c:pt>
                <c:pt idx="33">
                  <c:v>317.42262826676438</c:v>
                </c:pt>
                <c:pt idx="34">
                  <c:v>321.67797303846885</c:v>
                </c:pt>
                <c:pt idx="35">
                  <c:v>325.93331781017343</c:v>
                </c:pt>
                <c:pt idx="36">
                  <c:v>330.18866258187791</c:v>
                </c:pt>
                <c:pt idx="37">
                  <c:v>334.44400735358249</c:v>
                </c:pt>
                <c:pt idx="38">
                  <c:v>338.69935212528696</c:v>
                </c:pt>
                <c:pt idx="39">
                  <c:v>342.95469689699149</c:v>
                </c:pt>
                <c:pt idx="40">
                  <c:v>347.21004166869602</c:v>
                </c:pt>
                <c:pt idx="41">
                  <c:v>351.46538644040061</c:v>
                </c:pt>
                <c:pt idx="42">
                  <c:v>355.72073121210508</c:v>
                </c:pt>
                <c:pt idx="43">
                  <c:v>359.97607598380955</c:v>
                </c:pt>
                <c:pt idx="44">
                  <c:v>364.23142075551414</c:v>
                </c:pt>
                <c:pt idx="45">
                  <c:v>368.48676552721867</c:v>
                </c:pt>
                <c:pt idx="46">
                  <c:v>372.74211029892319</c:v>
                </c:pt>
                <c:pt idx="47">
                  <c:v>376.99745507062772</c:v>
                </c:pt>
                <c:pt idx="48">
                  <c:v>381.25279984233225</c:v>
                </c:pt>
                <c:pt idx="49">
                  <c:v>385.50814461403672</c:v>
                </c:pt>
                <c:pt idx="50">
                  <c:v>389.76348938574131</c:v>
                </c:pt>
                <c:pt idx="51">
                  <c:v>394.01883415744578</c:v>
                </c:pt>
                <c:pt idx="52">
                  <c:v>398.27417892915037</c:v>
                </c:pt>
                <c:pt idx="53">
                  <c:v>402.52952370085484</c:v>
                </c:pt>
                <c:pt idx="54">
                  <c:v>406.78486847255937</c:v>
                </c:pt>
                <c:pt idx="55">
                  <c:v>411.0402132442639</c:v>
                </c:pt>
                <c:pt idx="56">
                  <c:v>415.29555801596848</c:v>
                </c:pt>
                <c:pt idx="57">
                  <c:v>419.55090278767295</c:v>
                </c:pt>
                <c:pt idx="58">
                  <c:v>423.80624755937754</c:v>
                </c:pt>
                <c:pt idx="59">
                  <c:v>428.06159233108201</c:v>
                </c:pt>
                <c:pt idx="60">
                  <c:v>432.31693710278654</c:v>
                </c:pt>
                <c:pt idx="61">
                  <c:v>436.57228187449107</c:v>
                </c:pt>
                <c:pt idx="62">
                  <c:v>440.82762664619554</c:v>
                </c:pt>
                <c:pt idx="63">
                  <c:v>445.08297141790013</c:v>
                </c:pt>
                <c:pt idx="64">
                  <c:v>449.3383161896046</c:v>
                </c:pt>
                <c:pt idx="65">
                  <c:v>453.59366096130918</c:v>
                </c:pt>
                <c:pt idx="66">
                  <c:v>457.84900573301366</c:v>
                </c:pt>
                <c:pt idx="67">
                  <c:v>462.10435050471824</c:v>
                </c:pt>
                <c:pt idx="68">
                  <c:v>466.35969527642271</c:v>
                </c:pt>
                <c:pt idx="69">
                  <c:v>470.6150400481273</c:v>
                </c:pt>
                <c:pt idx="70">
                  <c:v>474.87038481983177</c:v>
                </c:pt>
                <c:pt idx="71">
                  <c:v>479.12572959153636</c:v>
                </c:pt>
                <c:pt idx="72">
                  <c:v>483.38107436324083</c:v>
                </c:pt>
                <c:pt idx="73">
                  <c:v>487.63641913494541</c:v>
                </c:pt>
                <c:pt idx="74">
                  <c:v>491.89176390664989</c:v>
                </c:pt>
                <c:pt idx="75">
                  <c:v>496.14710867835436</c:v>
                </c:pt>
                <c:pt idx="76">
                  <c:v>500.40245345005894</c:v>
                </c:pt>
                <c:pt idx="77">
                  <c:v>504.65779822176341</c:v>
                </c:pt>
                <c:pt idx="78">
                  <c:v>508.913142993468</c:v>
                </c:pt>
                <c:pt idx="79">
                  <c:v>513.16848776517247</c:v>
                </c:pt>
                <c:pt idx="80">
                  <c:v>517.42383253687706</c:v>
                </c:pt>
                <c:pt idx="81">
                  <c:v>521.67917730858164</c:v>
                </c:pt>
                <c:pt idx="82">
                  <c:v>525.93452208028611</c:v>
                </c:pt>
                <c:pt idx="83">
                  <c:v>530.18986685199059</c:v>
                </c:pt>
                <c:pt idx="84">
                  <c:v>534.44521162369517</c:v>
                </c:pt>
                <c:pt idx="85">
                  <c:v>538.70055639539964</c:v>
                </c:pt>
                <c:pt idx="86">
                  <c:v>542.95590116710423</c:v>
                </c:pt>
                <c:pt idx="87">
                  <c:v>547.2112459388087</c:v>
                </c:pt>
                <c:pt idx="88">
                  <c:v>551.46659071051317</c:v>
                </c:pt>
                <c:pt idx="89">
                  <c:v>555.72193548221776</c:v>
                </c:pt>
                <c:pt idx="90">
                  <c:v>559.97728025392234</c:v>
                </c:pt>
                <c:pt idx="91">
                  <c:v>564.23262502562682</c:v>
                </c:pt>
                <c:pt idx="92">
                  <c:v>568.48796979733129</c:v>
                </c:pt>
                <c:pt idx="93">
                  <c:v>572.74331456903587</c:v>
                </c:pt>
                <c:pt idx="94">
                  <c:v>576.99865934074035</c:v>
                </c:pt>
                <c:pt idx="95">
                  <c:v>581.25400411244493</c:v>
                </c:pt>
                <c:pt idx="96">
                  <c:v>585.50934888414952</c:v>
                </c:pt>
                <c:pt idx="97">
                  <c:v>589.76469365585399</c:v>
                </c:pt>
                <c:pt idx="98">
                  <c:v>594.02003842755846</c:v>
                </c:pt>
                <c:pt idx="99">
                  <c:v>598.27538319926305</c:v>
                </c:pt>
                <c:pt idx="100">
                  <c:v>602.53072797096763</c:v>
                </c:pt>
                <c:pt idx="101">
                  <c:v>606.7860727426721</c:v>
                </c:pt>
                <c:pt idx="102">
                  <c:v>611.04141751437658</c:v>
                </c:pt>
              </c:numCache>
            </c:numRef>
          </c:xVal>
          <c:yVal>
            <c:numRef>
              <c:f>'Regional Plant LCA Monte Carlo'!$KE$36:$KE$138</c:f>
              <c:numCache>
                <c:formatCode>General</c:formatCode>
                <c:ptCount val="103"/>
                <c:pt idx="0">
                  <c:v>0</c:v>
                </c:pt>
                <c:pt idx="1">
                  <c:v>1</c:v>
                </c:pt>
                <c:pt idx="2">
                  <c:v>4</c:v>
                </c:pt>
                <c:pt idx="3">
                  <c:v>8</c:v>
                </c:pt>
                <c:pt idx="4">
                  <c:v>27</c:v>
                </c:pt>
                <c:pt idx="5">
                  <c:v>37</c:v>
                </c:pt>
                <c:pt idx="6">
                  <c:v>60</c:v>
                </c:pt>
                <c:pt idx="7">
                  <c:v>75</c:v>
                </c:pt>
                <c:pt idx="8">
                  <c:v>90</c:v>
                </c:pt>
                <c:pt idx="9">
                  <c:v>107</c:v>
                </c:pt>
                <c:pt idx="10">
                  <c:v>93</c:v>
                </c:pt>
                <c:pt idx="11">
                  <c:v>115</c:v>
                </c:pt>
                <c:pt idx="12">
                  <c:v>129</c:v>
                </c:pt>
                <c:pt idx="13">
                  <c:v>119</c:v>
                </c:pt>
                <c:pt idx="14">
                  <c:v>130</c:v>
                </c:pt>
                <c:pt idx="15">
                  <c:v>128</c:v>
                </c:pt>
                <c:pt idx="16">
                  <c:v>136</c:v>
                </c:pt>
                <c:pt idx="17">
                  <c:v>117</c:v>
                </c:pt>
                <c:pt idx="18">
                  <c:v>147</c:v>
                </c:pt>
                <c:pt idx="19">
                  <c:v>132</c:v>
                </c:pt>
                <c:pt idx="20">
                  <c:v>143</c:v>
                </c:pt>
                <c:pt idx="21">
                  <c:v>159</c:v>
                </c:pt>
                <c:pt idx="22">
                  <c:v>133</c:v>
                </c:pt>
                <c:pt idx="23">
                  <c:v>148</c:v>
                </c:pt>
                <c:pt idx="24">
                  <c:v>126</c:v>
                </c:pt>
                <c:pt idx="25">
                  <c:v>171</c:v>
                </c:pt>
                <c:pt idx="26">
                  <c:v>134</c:v>
                </c:pt>
                <c:pt idx="27">
                  <c:v>155</c:v>
                </c:pt>
                <c:pt idx="28">
                  <c:v>149</c:v>
                </c:pt>
                <c:pt idx="29">
                  <c:v>119</c:v>
                </c:pt>
                <c:pt idx="30">
                  <c:v>151</c:v>
                </c:pt>
                <c:pt idx="31">
                  <c:v>137</c:v>
                </c:pt>
                <c:pt idx="32">
                  <c:v>146</c:v>
                </c:pt>
                <c:pt idx="33">
                  <c:v>136</c:v>
                </c:pt>
                <c:pt idx="34">
                  <c:v>138</c:v>
                </c:pt>
                <c:pt idx="35">
                  <c:v>146</c:v>
                </c:pt>
                <c:pt idx="36">
                  <c:v>133</c:v>
                </c:pt>
                <c:pt idx="37">
                  <c:v>163</c:v>
                </c:pt>
                <c:pt idx="38">
                  <c:v>143</c:v>
                </c:pt>
                <c:pt idx="39">
                  <c:v>145</c:v>
                </c:pt>
                <c:pt idx="40">
                  <c:v>148</c:v>
                </c:pt>
                <c:pt idx="41">
                  <c:v>138</c:v>
                </c:pt>
                <c:pt idx="42">
                  <c:v>168</c:v>
                </c:pt>
                <c:pt idx="43">
                  <c:v>155</c:v>
                </c:pt>
                <c:pt idx="44">
                  <c:v>170</c:v>
                </c:pt>
                <c:pt idx="45">
                  <c:v>150</c:v>
                </c:pt>
                <c:pt idx="46">
                  <c:v>118</c:v>
                </c:pt>
                <c:pt idx="47">
                  <c:v>142</c:v>
                </c:pt>
                <c:pt idx="48">
                  <c:v>141</c:v>
                </c:pt>
                <c:pt idx="49">
                  <c:v>144</c:v>
                </c:pt>
                <c:pt idx="50">
                  <c:v>145</c:v>
                </c:pt>
                <c:pt idx="51">
                  <c:v>136</c:v>
                </c:pt>
                <c:pt idx="52">
                  <c:v>157</c:v>
                </c:pt>
                <c:pt idx="53">
                  <c:v>132</c:v>
                </c:pt>
                <c:pt idx="54">
                  <c:v>128</c:v>
                </c:pt>
                <c:pt idx="55">
                  <c:v>146</c:v>
                </c:pt>
                <c:pt idx="56">
                  <c:v>183</c:v>
                </c:pt>
                <c:pt idx="57">
                  <c:v>137</c:v>
                </c:pt>
                <c:pt idx="58">
                  <c:v>126</c:v>
                </c:pt>
                <c:pt idx="59">
                  <c:v>118</c:v>
                </c:pt>
                <c:pt idx="60">
                  <c:v>145</c:v>
                </c:pt>
                <c:pt idx="61">
                  <c:v>162</c:v>
                </c:pt>
                <c:pt idx="62">
                  <c:v>155</c:v>
                </c:pt>
                <c:pt idx="63">
                  <c:v>155</c:v>
                </c:pt>
                <c:pt idx="64">
                  <c:v>144</c:v>
                </c:pt>
                <c:pt idx="65">
                  <c:v>169</c:v>
                </c:pt>
                <c:pt idx="66">
                  <c:v>130</c:v>
                </c:pt>
                <c:pt idx="67">
                  <c:v>130</c:v>
                </c:pt>
                <c:pt idx="68">
                  <c:v>141</c:v>
                </c:pt>
                <c:pt idx="69">
                  <c:v>138</c:v>
                </c:pt>
                <c:pt idx="70">
                  <c:v>140</c:v>
                </c:pt>
                <c:pt idx="71">
                  <c:v>169</c:v>
                </c:pt>
                <c:pt idx="72">
                  <c:v>120</c:v>
                </c:pt>
                <c:pt idx="73">
                  <c:v>137</c:v>
                </c:pt>
                <c:pt idx="74">
                  <c:v>90</c:v>
                </c:pt>
                <c:pt idx="75">
                  <c:v>82</c:v>
                </c:pt>
                <c:pt idx="76">
                  <c:v>54</c:v>
                </c:pt>
                <c:pt idx="77">
                  <c:v>57</c:v>
                </c:pt>
                <c:pt idx="78">
                  <c:v>42</c:v>
                </c:pt>
                <c:pt idx="79">
                  <c:v>30</c:v>
                </c:pt>
                <c:pt idx="80">
                  <c:v>36</c:v>
                </c:pt>
                <c:pt idx="81">
                  <c:v>23</c:v>
                </c:pt>
                <c:pt idx="82">
                  <c:v>23</c:v>
                </c:pt>
                <c:pt idx="83">
                  <c:v>17</c:v>
                </c:pt>
                <c:pt idx="84">
                  <c:v>12</c:v>
                </c:pt>
                <c:pt idx="85">
                  <c:v>19</c:v>
                </c:pt>
                <c:pt idx="86">
                  <c:v>11</c:v>
                </c:pt>
                <c:pt idx="87">
                  <c:v>10</c:v>
                </c:pt>
                <c:pt idx="88">
                  <c:v>7</c:v>
                </c:pt>
                <c:pt idx="89">
                  <c:v>5</c:v>
                </c:pt>
                <c:pt idx="90">
                  <c:v>9</c:v>
                </c:pt>
                <c:pt idx="91">
                  <c:v>5</c:v>
                </c:pt>
                <c:pt idx="92">
                  <c:v>4</c:v>
                </c:pt>
                <c:pt idx="93">
                  <c:v>2</c:v>
                </c:pt>
                <c:pt idx="94">
                  <c:v>3</c:v>
                </c:pt>
                <c:pt idx="95">
                  <c:v>1</c:v>
                </c:pt>
                <c:pt idx="96">
                  <c:v>3</c:v>
                </c:pt>
                <c:pt idx="97">
                  <c:v>2</c:v>
                </c:pt>
                <c:pt idx="98">
                  <c:v>3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07-48F5-BD0A-259780C8A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KF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KD$36:$KD$138</c:f>
              <c:numCache>
                <c:formatCode>0.0</c:formatCode>
                <c:ptCount val="103"/>
                <c:pt idx="0">
                  <c:v>176.99625080051501</c:v>
                </c:pt>
                <c:pt idx="1">
                  <c:v>181.25159557221954</c:v>
                </c:pt>
                <c:pt idx="2">
                  <c:v>185.50694034392407</c:v>
                </c:pt>
                <c:pt idx="3">
                  <c:v>189.7622851156286</c:v>
                </c:pt>
                <c:pt idx="4">
                  <c:v>194.01762988733313</c:v>
                </c:pt>
                <c:pt idx="5">
                  <c:v>198.27297465903763</c:v>
                </c:pt>
                <c:pt idx="6">
                  <c:v>202.52831943074216</c:v>
                </c:pt>
                <c:pt idx="7">
                  <c:v>206.78366420244669</c:v>
                </c:pt>
                <c:pt idx="8">
                  <c:v>211.03900897415122</c:v>
                </c:pt>
                <c:pt idx="9">
                  <c:v>215.29435374585574</c:v>
                </c:pt>
                <c:pt idx="10">
                  <c:v>219.54969851756027</c:v>
                </c:pt>
                <c:pt idx="11">
                  <c:v>223.8050432892648</c:v>
                </c:pt>
                <c:pt idx="12">
                  <c:v>228.06038806096933</c:v>
                </c:pt>
                <c:pt idx="13">
                  <c:v>232.31573283267386</c:v>
                </c:pt>
                <c:pt idx="14">
                  <c:v>236.57107760437839</c:v>
                </c:pt>
                <c:pt idx="15">
                  <c:v>240.82642237608289</c:v>
                </c:pt>
                <c:pt idx="16">
                  <c:v>245.08176714778742</c:v>
                </c:pt>
                <c:pt idx="17">
                  <c:v>249.33711191949195</c:v>
                </c:pt>
                <c:pt idx="18">
                  <c:v>253.59245669119647</c:v>
                </c:pt>
                <c:pt idx="19">
                  <c:v>257.84780146290097</c:v>
                </c:pt>
                <c:pt idx="20">
                  <c:v>262.1031462346055</c:v>
                </c:pt>
                <c:pt idx="21">
                  <c:v>266.35849100631003</c:v>
                </c:pt>
                <c:pt idx="22">
                  <c:v>270.61383577801456</c:v>
                </c:pt>
                <c:pt idx="23">
                  <c:v>274.86918054971909</c:v>
                </c:pt>
                <c:pt idx="24">
                  <c:v>279.12452532142362</c:v>
                </c:pt>
                <c:pt idx="25">
                  <c:v>283.37987009312815</c:v>
                </c:pt>
                <c:pt idx="26">
                  <c:v>287.63521486483268</c:v>
                </c:pt>
                <c:pt idx="27">
                  <c:v>291.8905596365372</c:v>
                </c:pt>
                <c:pt idx="28">
                  <c:v>296.14590440824173</c:v>
                </c:pt>
                <c:pt idx="29">
                  <c:v>300.40124917994626</c:v>
                </c:pt>
                <c:pt idx="30">
                  <c:v>304.65659395165079</c:v>
                </c:pt>
                <c:pt idx="31">
                  <c:v>308.91193872335532</c:v>
                </c:pt>
                <c:pt idx="32">
                  <c:v>313.16728349505979</c:v>
                </c:pt>
                <c:pt idx="33">
                  <c:v>317.42262826676438</c:v>
                </c:pt>
                <c:pt idx="34">
                  <c:v>321.67797303846885</c:v>
                </c:pt>
                <c:pt idx="35">
                  <c:v>325.93331781017343</c:v>
                </c:pt>
                <c:pt idx="36">
                  <c:v>330.18866258187791</c:v>
                </c:pt>
                <c:pt idx="37">
                  <c:v>334.44400735358249</c:v>
                </c:pt>
                <c:pt idx="38">
                  <c:v>338.69935212528696</c:v>
                </c:pt>
                <c:pt idx="39">
                  <c:v>342.95469689699149</c:v>
                </c:pt>
                <c:pt idx="40">
                  <c:v>347.21004166869602</c:v>
                </c:pt>
                <c:pt idx="41">
                  <c:v>351.46538644040061</c:v>
                </c:pt>
                <c:pt idx="42">
                  <c:v>355.72073121210508</c:v>
                </c:pt>
                <c:pt idx="43">
                  <c:v>359.97607598380955</c:v>
                </c:pt>
                <c:pt idx="44">
                  <c:v>364.23142075551414</c:v>
                </c:pt>
                <c:pt idx="45">
                  <c:v>368.48676552721867</c:v>
                </c:pt>
                <c:pt idx="46">
                  <c:v>372.74211029892319</c:v>
                </c:pt>
                <c:pt idx="47">
                  <c:v>376.99745507062772</c:v>
                </c:pt>
                <c:pt idx="48">
                  <c:v>381.25279984233225</c:v>
                </c:pt>
                <c:pt idx="49">
                  <c:v>385.50814461403672</c:v>
                </c:pt>
                <c:pt idx="50">
                  <c:v>389.76348938574131</c:v>
                </c:pt>
                <c:pt idx="51">
                  <c:v>394.01883415744578</c:v>
                </c:pt>
                <c:pt idx="52">
                  <c:v>398.27417892915037</c:v>
                </c:pt>
                <c:pt idx="53">
                  <c:v>402.52952370085484</c:v>
                </c:pt>
                <c:pt idx="54">
                  <c:v>406.78486847255937</c:v>
                </c:pt>
                <c:pt idx="55">
                  <c:v>411.0402132442639</c:v>
                </c:pt>
                <c:pt idx="56">
                  <c:v>415.29555801596848</c:v>
                </c:pt>
                <c:pt idx="57">
                  <c:v>419.55090278767295</c:v>
                </c:pt>
                <c:pt idx="58">
                  <c:v>423.80624755937754</c:v>
                </c:pt>
                <c:pt idx="59">
                  <c:v>428.06159233108201</c:v>
                </c:pt>
                <c:pt idx="60">
                  <c:v>432.31693710278654</c:v>
                </c:pt>
                <c:pt idx="61">
                  <c:v>436.57228187449107</c:v>
                </c:pt>
                <c:pt idx="62">
                  <c:v>440.82762664619554</c:v>
                </c:pt>
                <c:pt idx="63">
                  <c:v>445.08297141790013</c:v>
                </c:pt>
                <c:pt idx="64">
                  <c:v>449.3383161896046</c:v>
                </c:pt>
                <c:pt idx="65">
                  <c:v>453.59366096130918</c:v>
                </c:pt>
                <c:pt idx="66">
                  <c:v>457.84900573301366</c:v>
                </c:pt>
                <c:pt idx="67">
                  <c:v>462.10435050471824</c:v>
                </c:pt>
                <c:pt idx="68">
                  <c:v>466.35969527642271</c:v>
                </c:pt>
                <c:pt idx="69">
                  <c:v>470.6150400481273</c:v>
                </c:pt>
                <c:pt idx="70">
                  <c:v>474.87038481983177</c:v>
                </c:pt>
                <c:pt idx="71">
                  <c:v>479.12572959153636</c:v>
                </c:pt>
                <c:pt idx="72">
                  <c:v>483.38107436324083</c:v>
                </c:pt>
                <c:pt idx="73">
                  <c:v>487.63641913494541</c:v>
                </c:pt>
                <c:pt idx="74">
                  <c:v>491.89176390664989</c:v>
                </c:pt>
                <c:pt idx="75">
                  <c:v>496.14710867835436</c:v>
                </c:pt>
                <c:pt idx="76">
                  <c:v>500.40245345005894</c:v>
                </c:pt>
                <c:pt idx="77">
                  <c:v>504.65779822176341</c:v>
                </c:pt>
                <c:pt idx="78">
                  <c:v>508.913142993468</c:v>
                </c:pt>
                <c:pt idx="79">
                  <c:v>513.16848776517247</c:v>
                </c:pt>
                <c:pt idx="80">
                  <c:v>517.42383253687706</c:v>
                </c:pt>
                <c:pt idx="81">
                  <c:v>521.67917730858164</c:v>
                </c:pt>
                <c:pt idx="82">
                  <c:v>525.93452208028611</c:v>
                </c:pt>
                <c:pt idx="83">
                  <c:v>530.18986685199059</c:v>
                </c:pt>
                <c:pt idx="84">
                  <c:v>534.44521162369517</c:v>
                </c:pt>
                <c:pt idx="85">
                  <c:v>538.70055639539964</c:v>
                </c:pt>
                <c:pt idx="86">
                  <c:v>542.95590116710423</c:v>
                </c:pt>
                <c:pt idx="87">
                  <c:v>547.2112459388087</c:v>
                </c:pt>
                <c:pt idx="88">
                  <c:v>551.46659071051317</c:v>
                </c:pt>
                <c:pt idx="89">
                  <c:v>555.72193548221776</c:v>
                </c:pt>
                <c:pt idx="90">
                  <c:v>559.97728025392234</c:v>
                </c:pt>
                <c:pt idx="91">
                  <c:v>564.23262502562682</c:v>
                </c:pt>
                <c:pt idx="92">
                  <c:v>568.48796979733129</c:v>
                </c:pt>
                <c:pt idx="93">
                  <c:v>572.74331456903587</c:v>
                </c:pt>
                <c:pt idx="94">
                  <c:v>576.99865934074035</c:v>
                </c:pt>
                <c:pt idx="95">
                  <c:v>581.25400411244493</c:v>
                </c:pt>
                <c:pt idx="96">
                  <c:v>585.50934888414952</c:v>
                </c:pt>
                <c:pt idx="97">
                  <c:v>589.76469365585399</c:v>
                </c:pt>
                <c:pt idx="98">
                  <c:v>594.02003842755846</c:v>
                </c:pt>
                <c:pt idx="99">
                  <c:v>598.27538319926305</c:v>
                </c:pt>
                <c:pt idx="100">
                  <c:v>602.53072797096763</c:v>
                </c:pt>
                <c:pt idx="101">
                  <c:v>606.7860727426721</c:v>
                </c:pt>
                <c:pt idx="102">
                  <c:v>611.04141751437658</c:v>
                </c:pt>
              </c:numCache>
            </c:numRef>
          </c:xVal>
          <c:yVal>
            <c:numRef>
              <c:f>'Regional Plant LCA Monte Carlo'!$KF$36:$KF$138</c:f>
              <c:numCache>
                <c:formatCode>0.00%</c:formatCode>
                <c:ptCount val="103"/>
                <c:pt idx="0">
                  <c:v>0</c:v>
                </c:pt>
                <c:pt idx="1">
                  <c:v>1E-4</c:v>
                </c:pt>
                <c:pt idx="2">
                  <c:v>5.0000000000000001E-4</c:v>
                </c:pt>
                <c:pt idx="3">
                  <c:v>1.2999999999999999E-3</c:v>
                </c:pt>
                <c:pt idx="4">
                  <c:v>4.0000000000000001E-3</c:v>
                </c:pt>
                <c:pt idx="5">
                  <c:v>7.7000000000000002E-3</c:v>
                </c:pt>
                <c:pt idx="6">
                  <c:v>1.37E-2</c:v>
                </c:pt>
                <c:pt idx="7">
                  <c:v>2.12E-2</c:v>
                </c:pt>
                <c:pt idx="8">
                  <c:v>3.0200000000000001E-2</c:v>
                </c:pt>
                <c:pt idx="9">
                  <c:v>4.0899999999999999E-2</c:v>
                </c:pt>
                <c:pt idx="10">
                  <c:v>5.0200000000000002E-2</c:v>
                </c:pt>
                <c:pt idx="11">
                  <c:v>6.1699999999999998E-2</c:v>
                </c:pt>
                <c:pt idx="12">
                  <c:v>7.46E-2</c:v>
                </c:pt>
                <c:pt idx="13">
                  <c:v>8.6499999999999994E-2</c:v>
                </c:pt>
                <c:pt idx="14">
                  <c:v>9.9500000000000005E-2</c:v>
                </c:pt>
                <c:pt idx="15">
                  <c:v>0.1123</c:v>
                </c:pt>
                <c:pt idx="16">
                  <c:v>0.12590000000000001</c:v>
                </c:pt>
                <c:pt idx="17">
                  <c:v>0.1376</c:v>
                </c:pt>
                <c:pt idx="18">
                  <c:v>0.15229999999999999</c:v>
                </c:pt>
                <c:pt idx="19">
                  <c:v>0.16550000000000001</c:v>
                </c:pt>
                <c:pt idx="20">
                  <c:v>0.17979999999999999</c:v>
                </c:pt>
                <c:pt idx="21">
                  <c:v>0.19570000000000001</c:v>
                </c:pt>
                <c:pt idx="22">
                  <c:v>0.20899999999999999</c:v>
                </c:pt>
                <c:pt idx="23">
                  <c:v>0.2238</c:v>
                </c:pt>
                <c:pt idx="24">
                  <c:v>0.2364</c:v>
                </c:pt>
                <c:pt idx="25">
                  <c:v>0.2535</c:v>
                </c:pt>
                <c:pt idx="26">
                  <c:v>0.26690000000000003</c:v>
                </c:pt>
                <c:pt idx="27">
                  <c:v>0.28239999999999998</c:v>
                </c:pt>
                <c:pt idx="28">
                  <c:v>0.29730000000000001</c:v>
                </c:pt>
                <c:pt idx="29">
                  <c:v>0.30919999999999997</c:v>
                </c:pt>
                <c:pt idx="30">
                  <c:v>0.32429999999999998</c:v>
                </c:pt>
                <c:pt idx="31">
                  <c:v>0.33800000000000002</c:v>
                </c:pt>
                <c:pt idx="32">
                  <c:v>0.35260000000000002</c:v>
                </c:pt>
                <c:pt idx="33">
                  <c:v>0.36620000000000003</c:v>
                </c:pt>
                <c:pt idx="34">
                  <c:v>0.38</c:v>
                </c:pt>
                <c:pt idx="35">
                  <c:v>0.39460000000000001</c:v>
                </c:pt>
                <c:pt idx="36">
                  <c:v>0.40789999999999998</c:v>
                </c:pt>
                <c:pt idx="37">
                  <c:v>0.42420000000000002</c:v>
                </c:pt>
                <c:pt idx="38">
                  <c:v>0.4385</c:v>
                </c:pt>
                <c:pt idx="39">
                  <c:v>0.45300000000000001</c:v>
                </c:pt>
                <c:pt idx="40">
                  <c:v>0.46779999999999999</c:v>
                </c:pt>
                <c:pt idx="41">
                  <c:v>0.48159999999999997</c:v>
                </c:pt>
                <c:pt idx="42">
                  <c:v>0.49840000000000001</c:v>
                </c:pt>
                <c:pt idx="43">
                  <c:v>0.51390000000000002</c:v>
                </c:pt>
                <c:pt idx="44">
                  <c:v>0.53090000000000004</c:v>
                </c:pt>
                <c:pt idx="45">
                  <c:v>0.54590000000000005</c:v>
                </c:pt>
                <c:pt idx="46">
                  <c:v>0.55769999999999997</c:v>
                </c:pt>
                <c:pt idx="47">
                  <c:v>0.57189999999999996</c:v>
                </c:pt>
                <c:pt idx="48">
                  <c:v>0.58599999999999997</c:v>
                </c:pt>
                <c:pt idx="49">
                  <c:v>0.60040000000000004</c:v>
                </c:pt>
                <c:pt idx="50">
                  <c:v>0.6149</c:v>
                </c:pt>
                <c:pt idx="51">
                  <c:v>0.62849999999999995</c:v>
                </c:pt>
                <c:pt idx="52">
                  <c:v>0.64419999999999999</c:v>
                </c:pt>
                <c:pt idx="53">
                  <c:v>0.65739999999999998</c:v>
                </c:pt>
                <c:pt idx="54">
                  <c:v>0.67020000000000002</c:v>
                </c:pt>
                <c:pt idx="55">
                  <c:v>0.68479999999999996</c:v>
                </c:pt>
                <c:pt idx="56">
                  <c:v>0.70309999999999995</c:v>
                </c:pt>
                <c:pt idx="57">
                  <c:v>0.71679999999999999</c:v>
                </c:pt>
                <c:pt idx="58">
                  <c:v>0.72940000000000005</c:v>
                </c:pt>
                <c:pt idx="59">
                  <c:v>0.74119999999999997</c:v>
                </c:pt>
                <c:pt idx="60">
                  <c:v>0.75570000000000004</c:v>
                </c:pt>
                <c:pt idx="61">
                  <c:v>0.77190000000000003</c:v>
                </c:pt>
                <c:pt idx="62">
                  <c:v>0.78739999999999999</c:v>
                </c:pt>
                <c:pt idx="63">
                  <c:v>0.80289999999999995</c:v>
                </c:pt>
                <c:pt idx="64">
                  <c:v>0.81730000000000003</c:v>
                </c:pt>
                <c:pt idx="65">
                  <c:v>0.83420000000000005</c:v>
                </c:pt>
                <c:pt idx="66">
                  <c:v>0.84719999999999995</c:v>
                </c:pt>
                <c:pt idx="67">
                  <c:v>0.86019999999999996</c:v>
                </c:pt>
                <c:pt idx="68">
                  <c:v>0.87429999999999997</c:v>
                </c:pt>
                <c:pt idx="69">
                  <c:v>0.8881</c:v>
                </c:pt>
                <c:pt idx="70">
                  <c:v>0.90210000000000001</c:v>
                </c:pt>
                <c:pt idx="71">
                  <c:v>0.91900000000000004</c:v>
                </c:pt>
                <c:pt idx="72">
                  <c:v>0.93100000000000005</c:v>
                </c:pt>
                <c:pt idx="73">
                  <c:v>0.94469999999999998</c:v>
                </c:pt>
                <c:pt idx="74">
                  <c:v>0.95369999999999999</c:v>
                </c:pt>
                <c:pt idx="75">
                  <c:v>0.96189999999999998</c:v>
                </c:pt>
                <c:pt idx="76">
                  <c:v>0.96730000000000005</c:v>
                </c:pt>
                <c:pt idx="77">
                  <c:v>0.97299999999999998</c:v>
                </c:pt>
                <c:pt idx="78">
                  <c:v>0.97719999999999996</c:v>
                </c:pt>
                <c:pt idx="79">
                  <c:v>0.98019999999999996</c:v>
                </c:pt>
                <c:pt idx="80">
                  <c:v>0.98380000000000001</c:v>
                </c:pt>
                <c:pt idx="81">
                  <c:v>0.98609999999999998</c:v>
                </c:pt>
                <c:pt idx="82">
                  <c:v>0.98839999999999995</c:v>
                </c:pt>
                <c:pt idx="83">
                  <c:v>0.99009999999999998</c:v>
                </c:pt>
                <c:pt idx="84">
                  <c:v>0.99129999999999996</c:v>
                </c:pt>
                <c:pt idx="85">
                  <c:v>0.99319999999999997</c:v>
                </c:pt>
                <c:pt idx="86">
                  <c:v>0.99429999999999996</c:v>
                </c:pt>
                <c:pt idx="87">
                  <c:v>0.99529999999999996</c:v>
                </c:pt>
                <c:pt idx="88">
                  <c:v>0.996</c:v>
                </c:pt>
                <c:pt idx="89">
                  <c:v>0.99650000000000005</c:v>
                </c:pt>
                <c:pt idx="90">
                  <c:v>0.99739999999999995</c:v>
                </c:pt>
                <c:pt idx="91">
                  <c:v>0.99790000000000001</c:v>
                </c:pt>
                <c:pt idx="92">
                  <c:v>0.99829999999999997</c:v>
                </c:pt>
                <c:pt idx="93">
                  <c:v>0.99850000000000005</c:v>
                </c:pt>
                <c:pt idx="94">
                  <c:v>0.99880000000000002</c:v>
                </c:pt>
                <c:pt idx="95">
                  <c:v>0.99890000000000001</c:v>
                </c:pt>
                <c:pt idx="96">
                  <c:v>0.99919999999999998</c:v>
                </c:pt>
                <c:pt idx="97">
                  <c:v>0.99939999999999996</c:v>
                </c:pt>
                <c:pt idx="98">
                  <c:v>0.99970000000000003</c:v>
                </c:pt>
                <c:pt idx="99">
                  <c:v>0.99970000000000003</c:v>
                </c:pt>
                <c:pt idx="100">
                  <c:v>0.99970000000000003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07-48F5-BD0A-259780C8A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7026287"/>
        <c:axId val="1617036271"/>
      </c:scatterChart>
      <c:valAx>
        <c:axId val="293859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AWARE-Weighted Water Consumption Footprint</a:t>
                </a:r>
                <a:r>
                  <a:rPr lang="en-NZ" baseline="0"/>
                  <a:t> (m</a:t>
                </a:r>
                <a:r>
                  <a:rPr lang="en-NZ" baseline="30000"/>
                  <a:t>3</a:t>
                </a:r>
                <a:r>
                  <a:rPr lang="en-NZ" baseline="0"/>
                  <a:t>-</a:t>
                </a:r>
                <a:r>
                  <a:rPr lang="en-NZ"/>
                  <a:t>H</a:t>
                </a:r>
                <a:r>
                  <a:rPr lang="en-NZ" baseline="-25000"/>
                  <a:t>2</a:t>
                </a:r>
                <a:r>
                  <a:rPr lang="en-NZ"/>
                  <a:t>O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ax val="18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30"/>
      </c:valAx>
      <c:valAx>
        <c:axId val="1617036271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26287"/>
        <c:crosses val="max"/>
        <c:crossBetween val="midCat"/>
        <c:majorUnit val="0.2"/>
      </c:valAx>
      <c:valAx>
        <c:axId val="1617026287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6170362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JC$35</c:f>
              <c:strCache>
                <c:ptCount val="1"/>
                <c:pt idx="0">
                  <c:v>Total WSI-Weighted WCF (m3-H2O/MT-LPC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Regional Plant LCA Monte Carlo'!$JV$36:$JV$138</c:f>
              <c:numCache>
                <c:formatCode>0.0</c:formatCode>
                <c:ptCount val="103"/>
                <c:pt idx="0">
                  <c:v>5.1845137647293305</c:v>
                </c:pt>
                <c:pt idx="1">
                  <c:v>5.2845559578460808</c:v>
                </c:pt>
                <c:pt idx="2">
                  <c:v>5.3845981509628311</c:v>
                </c:pt>
                <c:pt idx="3">
                  <c:v>5.4846403440795806</c:v>
                </c:pt>
                <c:pt idx="4">
                  <c:v>5.5846825371963309</c:v>
                </c:pt>
                <c:pt idx="5">
                  <c:v>5.6847247303130803</c:v>
                </c:pt>
                <c:pt idx="6">
                  <c:v>5.7847669234298307</c:v>
                </c:pt>
                <c:pt idx="7">
                  <c:v>5.884809116546581</c:v>
                </c:pt>
                <c:pt idx="8">
                  <c:v>5.9848513096633305</c:v>
                </c:pt>
                <c:pt idx="9">
                  <c:v>6.0848935027800808</c:v>
                </c:pt>
                <c:pt idx="10">
                  <c:v>6.1849356958968302</c:v>
                </c:pt>
                <c:pt idx="11">
                  <c:v>6.2849778890135806</c:v>
                </c:pt>
                <c:pt idx="12">
                  <c:v>6.38502008213033</c:v>
                </c:pt>
                <c:pt idx="13">
                  <c:v>6.4850622752470803</c:v>
                </c:pt>
                <c:pt idx="14">
                  <c:v>6.5851044683638307</c:v>
                </c:pt>
                <c:pt idx="15">
                  <c:v>6.6851466614805801</c:v>
                </c:pt>
                <c:pt idx="16">
                  <c:v>6.7851888545973305</c:v>
                </c:pt>
                <c:pt idx="17">
                  <c:v>6.8852310477140799</c:v>
                </c:pt>
                <c:pt idx="18">
                  <c:v>6.9852732408308302</c:v>
                </c:pt>
                <c:pt idx="19">
                  <c:v>7.0853154339475797</c:v>
                </c:pt>
                <c:pt idx="20">
                  <c:v>7.18535762706433</c:v>
                </c:pt>
                <c:pt idx="21">
                  <c:v>7.2853998201810803</c:v>
                </c:pt>
                <c:pt idx="22">
                  <c:v>7.3854420132978298</c:v>
                </c:pt>
                <c:pt idx="23">
                  <c:v>7.4854842064145801</c:v>
                </c:pt>
                <c:pt idx="24">
                  <c:v>7.5855263995313305</c:v>
                </c:pt>
                <c:pt idx="25">
                  <c:v>7.6855685926480799</c:v>
                </c:pt>
                <c:pt idx="26">
                  <c:v>7.7856107857648293</c:v>
                </c:pt>
                <c:pt idx="27">
                  <c:v>7.8856529788815806</c:v>
                </c:pt>
                <c:pt idx="28">
                  <c:v>7.98569517199833</c:v>
                </c:pt>
                <c:pt idx="29">
                  <c:v>8.0857373651150795</c:v>
                </c:pt>
                <c:pt idx="30">
                  <c:v>8.1857795582318289</c:v>
                </c:pt>
                <c:pt idx="31">
                  <c:v>8.2858217513485801</c:v>
                </c:pt>
                <c:pt idx="32">
                  <c:v>8.3858639444653296</c:v>
                </c:pt>
                <c:pt idx="33">
                  <c:v>8.485906137582079</c:v>
                </c:pt>
                <c:pt idx="34">
                  <c:v>8.5859483306988302</c:v>
                </c:pt>
                <c:pt idx="35">
                  <c:v>8.6859905238155797</c:v>
                </c:pt>
                <c:pt idx="36">
                  <c:v>8.7860327169323291</c:v>
                </c:pt>
                <c:pt idx="37">
                  <c:v>8.8860749100490786</c:v>
                </c:pt>
                <c:pt idx="38">
                  <c:v>8.9861171031658298</c:v>
                </c:pt>
                <c:pt idx="39">
                  <c:v>9.0861592962825792</c:v>
                </c:pt>
                <c:pt idx="40">
                  <c:v>9.1862014893993287</c:v>
                </c:pt>
                <c:pt idx="41">
                  <c:v>9.2862436825160799</c:v>
                </c:pt>
                <c:pt idx="42">
                  <c:v>9.3862858756328293</c:v>
                </c:pt>
                <c:pt idx="43">
                  <c:v>9.4863280687495788</c:v>
                </c:pt>
                <c:pt idx="44">
                  <c:v>9.5863702618663282</c:v>
                </c:pt>
                <c:pt idx="45">
                  <c:v>9.6864124549830795</c:v>
                </c:pt>
                <c:pt idx="46">
                  <c:v>9.7864546480998289</c:v>
                </c:pt>
                <c:pt idx="47">
                  <c:v>9.8864968412165801</c:v>
                </c:pt>
                <c:pt idx="48">
                  <c:v>9.9865390343333296</c:v>
                </c:pt>
                <c:pt idx="49">
                  <c:v>10.086581227450079</c:v>
                </c:pt>
                <c:pt idx="50">
                  <c:v>10.186623420566828</c:v>
                </c:pt>
                <c:pt idx="51">
                  <c:v>10.286665613683578</c:v>
                </c:pt>
                <c:pt idx="52">
                  <c:v>10.386707806800327</c:v>
                </c:pt>
                <c:pt idx="53">
                  <c:v>10.48674999991708</c:v>
                </c:pt>
                <c:pt idx="54">
                  <c:v>10.58679219303383</c:v>
                </c:pt>
                <c:pt idx="55">
                  <c:v>10.686834386150579</c:v>
                </c:pt>
                <c:pt idx="56">
                  <c:v>10.786876579267329</c:v>
                </c:pt>
                <c:pt idx="57">
                  <c:v>10.886918772384078</c:v>
                </c:pt>
                <c:pt idx="58">
                  <c:v>10.986960965500828</c:v>
                </c:pt>
                <c:pt idx="59">
                  <c:v>11.087003158617577</c:v>
                </c:pt>
                <c:pt idx="60">
                  <c:v>11.187045351734328</c:v>
                </c:pt>
                <c:pt idx="61">
                  <c:v>11.287087544851079</c:v>
                </c:pt>
                <c:pt idx="62">
                  <c:v>11.387129737967829</c:v>
                </c:pt>
                <c:pt idx="63">
                  <c:v>11.487171931084578</c:v>
                </c:pt>
                <c:pt idx="64">
                  <c:v>11.587214124201328</c:v>
                </c:pt>
                <c:pt idx="65">
                  <c:v>11.687256317318077</c:v>
                </c:pt>
                <c:pt idx="66">
                  <c:v>11.787298510434828</c:v>
                </c:pt>
                <c:pt idx="67">
                  <c:v>11.887340703551578</c:v>
                </c:pt>
                <c:pt idx="68">
                  <c:v>11.987382896668329</c:v>
                </c:pt>
                <c:pt idx="69">
                  <c:v>12.087425089785079</c:v>
                </c:pt>
                <c:pt idx="70">
                  <c:v>12.187467282901828</c:v>
                </c:pt>
                <c:pt idx="71">
                  <c:v>12.287509476018577</c:v>
                </c:pt>
                <c:pt idx="72">
                  <c:v>12.387551669135329</c:v>
                </c:pt>
                <c:pt idx="73">
                  <c:v>12.487593862252078</c:v>
                </c:pt>
                <c:pt idx="74">
                  <c:v>12.587636055368829</c:v>
                </c:pt>
                <c:pt idx="75">
                  <c:v>12.687678248485579</c:v>
                </c:pt>
                <c:pt idx="76">
                  <c:v>12.787720441602328</c:v>
                </c:pt>
                <c:pt idx="77">
                  <c:v>12.887762634719078</c:v>
                </c:pt>
                <c:pt idx="78">
                  <c:v>12.987804827835827</c:v>
                </c:pt>
                <c:pt idx="79">
                  <c:v>13.087847020952577</c:v>
                </c:pt>
                <c:pt idx="80">
                  <c:v>13.187889214069326</c:v>
                </c:pt>
                <c:pt idx="81">
                  <c:v>13.287931407186077</c:v>
                </c:pt>
                <c:pt idx="82">
                  <c:v>13.387973600302827</c:v>
                </c:pt>
                <c:pt idx="83">
                  <c:v>13.488015793419578</c:v>
                </c:pt>
                <c:pt idx="84">
                  <c:v>13.588057986536327</c:v>
                </c:pt>
                <c:pt idx="85">
                  <c:v>13.688100179653077</c:v>
                </c:pt>
                <c:pt idx="86">
                  <c:v>13.788142372769828</c:v>
                </c:pt>
                <c:pt idx="87">
                  <c:v>13.888184565886577</c:v>
                </c:pt>
                <c:pt idx="88">
                  <c:v>13.988226759003327</c:v>
                </c:pt>
                <c:pt idx="89">
                  <c:v>14.088268952120078</c:v>
                </c:pt>
                <c:pt idx="90">
                  <c:v>14.188311145236828</c:v>
                </c:pt>
                <c:pt idx="91">
                  <c:v>14.288353338353577</c:v>
                </c:pt>
                <c:pt idx="92">
                  <c:v>14.388395531470328</c:v>
                </c:pt>
                <c:pt idx="93">
                  <c:v>14.488437724587078</c:v>
                </c:pt>
                <c:pt idx="94">
                  <c:v>14.588479917703827</c:v>
                </c:pt>
                <c:pt idx="95">
                  <c:v>14.688522110820578</c:v>
                </c:pt>
                <c:pt idx="96">
                  <c:v>14.788564303937328</c:v>
                </c:pt>
                <c:pt idx="97">
                  <c:v>14.888606497054077</c:v>
                </c:pt>
                <c:pt idx="98">
                  <c:v>14.988648690170827</c:v>
                </c:pt>
                <c:pt idx="99">
                  <c:v>15.088690883287576</c:v>
                </c:pt>
                <c:pt idx="100">
                  <c:v>15.188733076404326</c:v>
                </c:pt>
                <c:pt idx="101">
                  <c:v>15.288775269521077</c:v>
                </c:pt>
                <c:pt idx="102">
                  <c:v>15.388817462637826</c:v>
                </c:pt>
              </c:numCache>
            </c:numRef>
          </c:xVal>
          <c:yVal>
            <c:numRef>
              <c:f>'Regional Plant LCA Monte Carlo'!$JW$36:$JW$138</c:f>
              <c:numCache>
                <c:formatCode>General</c:formatCode>
                <c:ptCount val="103"/>
                <c:pt idx="0">
                  <c:v>0</c:v>
                </c:pt>
                <c:pt idx="1">
                  <c:v>1</c:v>
                </c:pt>
                <c:pt idx="2">
                  <c:v>17</c:v>
                </c:pt>
                <c:pt idx="3">
                  <c:v>61</c:v>
                </c:pt>
                <c:pt idx="4">
                  <c:v>75</c:v>
                </c:pt>
                <c:pt idx="5">
                  <c:v>101</c:v>
                </c:pt>
                <c:pt idx="6">
                  <c:v>108</c:v>
                </c:pt>
                <c:pt idx="7">
                  <c:v>106</c:v>
                </c:pt>
                <c:pt idx="8">
                  <c:v>112</c:v>
                </c:pt>
                <c:pt idx="9">
                  <c:v>105</c:v>
                </c:pt>
                <c:pt idx="10">
                  <c:v>102</c:v>
                </c:pt>
                <c:pt idx="11">
                  <c:v>93</c:v>
                </c:pt>
                <c:pt idx="12">
                  <c:v>110</c:v>
                </c:pt>
                <c:pt idx="13">
                  <c:v>110</c:v>
                </c:pt>
                <c:pt idx="14">
                  <c:v>107</c:v>
                </c:pt>
                <c:pt idx="15">
                  <c:v>118</c:v>
                </c:pt>
                <c:pt idx="16">
                  <c:v>105</c:v>
                </c:pt>
                <c:pt idx="17">
                  <c:v>110</c:v>
                </c:pt>
                <c:pt idx="18">
                  <c:v>106</c:v>
                </c:pt>
                <c:pt idx="19">
                  <c:v>105</c:v>
                </c:pt>
                <c:pt idx="20">
                  <c:v>101</c:v>
                </c:pt>
                <c:pt idx="21">
                  <c:v>103</c:v>
                </c:pt>
                <c:pt idx="22">
                  <c:v>110</c:v>
                </c:pt>
                <c:pt idx="23">
                  <c:v>88</c:v>
                </c:pt>
                <c:pt idx="24">
                  <c:v>122</c:v>
                </c:pt>
                <c:pt idx="25">
                  <c:v>123</c:v>
                </c:pt>
                <c:pt idx="26">
                  <c:v>109</c:v>
                </c:pt>
                <c:pt idx="27">
                  <c:v>94</c:v>
                </c:pt>
                <c:pt idx="28">
                  <c:v>103</c:v>
                </c:pt>
                <c:pt idx="29">
                  <c:v>119</c:v>
                </c:pt>
                <c:pt idx="30">
                  <c:v>123</c:v>
                </c:pt>
                <c:pt idx="31">
                  <c:v>118</c:v>
                </c:pt>
                <c:pt idx="32">
                  <c:v>107</c:v>
                </c:pt>
                <c:pt idx="33">
                  <c:v>97</c:v>
                </c:pt>
                <c:pt idx="34">
                  <c:v>107</c:v>
                </c:pt>
                <c:pt idx="35">
                  <c:v>109</c:v>
                </c:pt>
                <c:pt idx="36">
                  <c:v>121</c:v>
                </c:pt>
                <c:pt idx="37">
                  <c:v>112</c:v>
                </c:pt>
                <c:pt idx="38">
                  <c:v>105</c:v>
                </c:pt>
                <c:pt idx="39">
                  <c:v>95</c:v>
                </c:pt>
                <c:pt idx="40">
                  <c:v>103</c:v>
                </c:pt>
                <c:pt idx="41">
                  <c:v>106</c:v>
                </c:pt>
                <c:pt idx="42">
                  <c:v>96</c:v>
                </c:pt>
                <c:pt idx="43">
                  <c:v>123</c:v>
                </c:pt>
                <c:pt idx="44">
                  <c:v>111</c:v>
                </c:pt>
                <c:pt idx="45">
                  <c:v>123</c:v>
                </c:pt>
                <c:pt idx="46">
                  <c:v>132</c:v>
                </c:pt>
                <c:pt idx="47">
                  <c:v>102</c:v>
                </c:pt>
                <c:pt idx="48">
                  <c:v>99</c:v>
                </c:pt>
                <c:pt idx="49">
                  <c:v>135</c:v>
                </c:pt>
                <c:pt idx="50">
                  <c:v>97</c:v>
                </c:pt>
                <c:pt idx="51">
                  <c:v>113</c:v>
                </c:pt>
                <c:pt idx="52">
                  <c:v>103</c:v>
                </c:pt>
                <c:pt idx="53">
                  <c:v>88</c:v>
                </c:pt>
                <c:pt idx="54">
                  <c:v>105</c:v>
                </c:pt>
                <c:pt idx="55">
                  <c:v>106</c:v>
                </c:pt>
                <c:pt idx="56">
                  <c:v>94</c:v>
                </c:pt>
                <c:pt idx="57">
                  <c:v>102</c:v>
                </c:pt>
                <c:pt idx="58">
                  <c:v>104</c:v>
                </c:pt>
                <c:pt idx="59">
                  <c:v>105</c:v>
                </c:pt>
                <c:pt idx="60">
                  <c:v>104</c:v>
                </c:pt>
                <c:pt idx="61">
                  <c:v>111</c:v>
                </c:pt>
                <c:pt idx="62">
                  <c:v>110</c:v>
                </c:pt>
                <c:pt idx="63">
                  <c:v>101</c:v>
                </c:pt>
                <c:pt idx="64">
                  <c:v>110</c:v>
                </c:pt>
                <c:pt idx="65">
                  <c:v>102</c:v>
                </c:pt>
                <c:pt idx="66">
                  <c:v>123</c:v>
                </c:pt>
                <c:pt idx="67">
                  <c:v>88</c:v>
                </c:pt>
                <c:pt idx="68">
                  <c:v>118</c:v>
                </c:pt>
                <c:pt idx="69">
                  <c:v>120</c:v>
                </c:pt>
                <c:pt idx="70">
                  <c:v>122</c:v>
                </c:pt>
                <c:pt idx="71">
                  <c:v>91</c:v>
                </c:pt>
                <c:pt idx="72">
                  <c:v>112</c:v>
                </c:pt>
                <c:pt idx="73">
                  <c:v>113</c:v>
                </c:pt>
                <c:pt idx="74">
                  <c:v>96</c:v>
                </c:pt>
                <c:pt idx="75">
                  <c:v>94</c:v>
                </c:pt>
                <c:pt idx="76">
                  <c:v>113</c:v>
                </c:pt>
                <c:pt idx="77">
                  <c:v>82</c:v>
                </c:pt>
                <c:pt idx="78">
                  <c:v>118</c:v>
                </c:pt>
                <c:pt idx="79">
                  <c:v>107</c:v>
                </c:pt>
                <c:pt idx="80">
                  <c:v>97</c:v>
                </c:pt>
                <c:pt idx="81">
                  <c:v>126</c:v>
                </c:pt>
                <c:pt idx="82">
                  <c:v>110</c:v>
                </c:pt>
                <c:pt idx="83">
                  <c:v>116</c:v>
                </c:pt>
                <c:pt idx="84">
                  <c:v>114</c:v>
                </c:pt>
                <c:pt idx="85">
                  <c:v>123</c:v>
                </c:pt>
                <c:pt idx="86">
                  <c:v>97</c:v>
                </c:pt>
                <c:pt idx="87">
                  <c:v>105</c:v>
                </c:pt>
                <c:pt idx="88">
                  <c:v>115</c:v>
                </c:pt>
                <c:pt idx="89">
                  <c:v>124</c:v>
                </c:pt>
                <c:pt idx="90">
                  <c:v>102</c:v>
                </c:pt>
                <c:pt idx="91">
                  <c:v>102</c:v>
                </c:pt>
                <c:pt idx="92">
                  <c:v>117</c:v>
                </c:pt>
                <c:pt idx="93">
                  <c:v>102</c:v>
                </c:pt>
                <c:pt idx="94">
                  <c:v>115</c:v>
                </c:pt>
                <c:pt idx="95">
                  <c:v>61</c:v>
                </c:pt>
                <c:pt idx="96">
                  <c:v>33</c:v>
                </c:pt>
                <c:pt idx="97">
                  <c:v>20</c:v>
                </c:pt>
                <c:pt idx="98">
                  <c:v>9</c:v>
                </c:pt>
                <c:pt idx="99">
                  <c:v>7</c:v>
                </c:pt>
                <c:pt idx="100">
                  <c:v>4</c:v>
                </c:pt>
                <c:pt idx="101">
                  <c:v>1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2C-4FD3-A548-76F535F98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JX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JV$36:$JV$138</c:f>
              <c:numCache>
                <c:formatCode>0.0</c:formatCode>
                <c:ptCount val="103"/>
                <c:pt idx="0">
                  <c:v>5.1845137647293305</c:v>
                </c:pt>
                <c:pt idx="1">
                  <c:v>5.2845559578460808</c:v>
                </c:pt>
                <c:pt idx="2">
                  <c:v>5.3845981509628311</c:v>
                </c:pt>
                <c:pt idx="3">
                  <c:v>5.4846403440795806</c:v>
                </c:pt>
                <c:pt idx="4">
                  <c:v>5.5846825371963309</c:v>
                </c:pt>
                <c:pt idx="5">
                  <c:v>5.6847247303130803</c:v>
                </c:pt>
                <c:pt idx="6">
                  <c:v>5.7847669234298307</c:v>
                </c:pt>
                <c:pt idx="7">
                  <c:v>5.884809116546581</c:v>
                </c:pt>
                <c:pt idx="8">
                  <c:v>5.9848513096633305</c:v>
                </c:pt>
                <c:pt idx="9">
                  <c:v>6.0848935027800808</c:v>
                </c:pt>
                <c:pt idx="10">
                  <c:v>6.1849356958968302</c:v>
                </c:pt>
                <c:pt idx="11">
                  <c:v>6.2849778890135806</c:v>
                </c:pt>
                <c:pt idx="12">
                  <c:v>6.38502008213033</c:v>
                </c:pt>
                <c:pt idx="13">
                  <c:v>6.4850622752470803</c:v>
                </c:pt>
                <c:pt idx="14">
                  <c:v>6.5851044683638307</c:v>
                </c:pt>
                <c:pt idx="15">
                  <c:v>6.6851466614805801</c:v>
                </c:pt>
                <c:pt idx="16">
                  <c:v>6.7851888545973305</c:v>
                </c:pt>
                <c:pt idx="17">
                  <c:v>6.8852310477140799</c:v>
                </c:pt>
                <c:pt idx="18">
                  <c:v>6.9852732408308302</c:v>
                </c:pt>
                <c:pt idx="19">
                  <c:v>7.0853154339475797</c:v>
                </c:pt>
                <c:pt idx="20">
                  <c:v>7.18535762706433</c:v>
                </c:pt>
                <c:pt idx="21">
                  <c:v>7.2853998201810803</c:v>
                </c:pt>
                <c:pt idx="22">
                  <c:v>7.3854420132978298</c:v>
                </c:pt>
                <c:pt idx="23">
                  <c:v>7.4854842064145801</c:v>
                </c:pt>
                <c:pt idx="24">
                  <c:v>7.5855263995313305</c:v>
                </c:pt>
                <c:pt idx="25">
                  <c:v>7.6855685926480799</c:v>
                </c:pt>
                <c:pt idx="26">
                  <c:v>7.7856107857648293</c:v>
                </c:pt>
                <c:pt idx="27">
                  <c:v>7.8856529788815806</c:v>
                </c:pt>
                <c:pt idx="28">
                  <c:v>7.98569517199833</c:v>
                </c:pt>
                <c:pt idx="29">
                  <c:v>8.0857373651150795</c:v>
                </c:pt>
                <c:pt idx="30">
                  <c:v>8.1857795582318289</c:v>
                </c:pt>
                <c:pt idx="31">
                  <c:v>8.2858217513485801</c:v>
                </c:pt>
                <c:pt idx="32">
                  <c:v>8.3858639444653296</c:v>
                </c:pt>
                <c:pt idx="33">
                  <c:v>8.485906137582079</c:v>
                </c:pt>
                <c:pt idx="34">
                  <c:v>8.5859483306988302</c:v>
                </c:pt>
                <c:pt idx="35">
                  <c:v>8.6859905238155797</c:v>
                </c:pt>
                <c:pt idx="36">
                  <c:v>8.7860327169323291</c:v>
                </c:pt>
                <c:pt idx="37">
                  <c:v>8.8860749100490786</c:v>
                </c:pt>
                <c:pt idx="38">
                  <c:v>8.9861171031658298</c:v>
                </c:pt>
                <c:pt idx="39">
                  <c:v>9.0861592962825792</c:v>
                </c:pt>
                <c:pt idx="40">
                  <c:v>9.1862014893993287</c:v>
                </c:pt>
                <c:pt idx="41">
                  <c:v>9.2862436825160799</c:v>
                </c:pt>
                <c:pt idx="42">
                  <c:v>9.3862858756328293</c:v>
                </c:pt>
                <c:pt idx="43">
                  <c:v>9.4863280687495788</c:v>
                </c:pt>
                <c:pt idx="44">
                  <c:v>9.5863702618663282</c:v>
                </c:pt>
                <c:pt idx="45">
                  <c:v>9.6864124549830795</c:v>
                </c:pt>
                <c:pt idx="46">
                  <c:v>9.7864546480998289</c:v>
                </c:pt>
                <c:pt idx="47">
                  <c:v>9.8864968412165801</c:v>
                </c:pt>
                <c:pt idx="48">
                  <c:v>9.9865390343333296</c:v>
                </c:pt>
                <c:pt idx="49">
                  <c:v>10.086581227450079</c:v>
                </c:pt>
                <c:pt idx="50">
                  <c:v>10.186623420566828</c:v>
                </c:pt>
                <c:pt idx="51">
                  <c:v>10.286665613683578</c:v>
                </c:pt>
                <c:pt idx="52">
                  <c:v>10.386707806800327</c:v>
                </c:pt>
                <c:pt idx="53">
                  <c:v>10.48674999991708</c:v>
                </c:pt>
                <c:pt idx="54">
                  <c:v>10.58679219303383</c:v>
                </c:pt>
                <c:pt idx="55">
                  <c:v>10.686834386150579</c:v>
                </c:pt>
                <c:pt idx="56">
                  <c:v>10.786876579267329</c:v>
                </c:pt>
                <c:pt idx="57">
                  <c:v>10.886918772384078</c:v>
                </c:pt>
                <c:pt idx="58">
                  <c:v>10.986960965500828</c:v>
                </c:pt>
                <c:pt idx="59">
                  <c:v>11.087003158617577</c:v>
                </c:pt>
                <c:pt idx="60">
                  <c:v>11.187045351734328</c:v>
                </c:pt>
                <c:pt idx="61">
                  <c:v>11.287087544851079</c:v>
                </c:pt>
                <c:pt idx="62">
                  <c:v>11.387129737967829</c:v>
                </c:pt>
                <c:pt idx="63">
                  <c:v>11.487171931084578</c:v>
                </c:pt>
                <c:pt idx="64">
                  <c:v>11.587214124201328</c:v>
                </c:pt>
                <c:pt idx="65">
                  <c:v>11.687256317318077</c:v>
                </c:pt>
                <c:pt idx="66">
                  <c:v>11.787298510434828</c:v>
                </c:pt>
                <c:pt idx="67">
                  <c:v>11.887340703551578</c:v>
                </c:pt>
                <c:pt idx="68">
                  <c:v>11.987382896668329</c:v>
                </c:pt>
                <c:pt idx="69">
                  <c:v>12.087425089785079</c:v>
                </c:pt>
                <c:pt idx="70">
                  <c:v>12.187467282901828</c:v>
                </c:pt>
                <c:pt idx="71">
                  <c:v>12.287509476018577</c:v>
                </c:pt>
                <c:pt idx="72">
                  <c:v>12.387551669135329</c:v>
                </c:pt>
                <c:pt idx="73">
                  <c:v>12.487593862252078</c:v>
                </c:pt>
                <c:pt idx="74">
                  <c:v>12.587636055368829</c:v>
                </c:pt>
                <c:pt idx="75">
                  <c:v>12.687678248485579</c:v>
                </c:pt>
                <c:pt idx="76">
                  <c:v>12.787720441602328</c:v>
                </c:pt>
                <c:pt idx="77">
                  <c:v>12.887762634719078</c:v>
                </c:pt>
                <c:pt idx="78">
                  <c:v>12.987804827835827</c:v>
                </c:pt>
                <c:pt idx="79">
                  <c:v>13.087847020952577</c:v>
                </c:pt>
                <c:pt idx="80">
                  <c:v>13.187889214069326</c:v>
                </c:pt>
                <c:pt idx="81">
                  <c:v>13.287931407186077</c:v>
                </c:pt>
                <c:pt idx="82">
                  <c:v>13.387973600302827</c:v>
                </c:pt>
                <c:pt idx="83">
                  <c:v>13.488015793419578</c:v>
                </c:pt>
                <c:pt idx="84">
                  <c:v>13.588057986536327</c:v>
                </c:pt>
                <c:pt idx="85">
                  <c:v>13.688100179653077</c:v>
                </c:pt>
                <c:pt idx="86">
                  <c:v>13.788142372769828</c:v>
                </c:pt>
                <c:pt idx="87">
                  <c:v>13.888184565886577</c:v>
                </c:pt>
                <c:pt idx="88">
                  <c:v>13.988226759003327</c:v>
                </c:pt>
                <c:pt idx="89">
                  <c:v>14.088268952120078</c:v>
                </c:pt>
                <c:pt idx="90">
                  <c:v>14.188311145236828</c:v>
                </c:pt>
                <c:pt idx="91">
                  <c:v>14.288353338353577</c:v>
                </c:pt>
                <c:pt idx="92">
                  <c:v>14.388395531470328</c:v>
                </c:pt>
                <c:pt idx="93">
                  <c:v>14.488437724587078</c:v>
                </c:pt>
                <c:pt idx="94">
                  <c:v>14.588479917703827</c:v>
                </c:pt>
                <c:pt idx="95">
                  <c:v>14.688522110820578</c:v>
                </c:pt>
                <c:pt idx="96">
                  <c:v>14.788564303937328</c:v>
                </c:pt>
                <c:pt idx="97">
                  <c:v>14.888606497054077</c:v>
                </c:pt>
                <c:pt idx="98">
                  <c:v>14.988648690170827</c:v>
                </c:pt>
                <c:pt idx="99">
                  <c:v>15.088690883287576</c:v>
                </c:pt>
                <c:pt idx="100">
                  <c:v>15.188733076404326</c:v>
                </c:pt>
                <c:pt idx="101">
                  <c:v>15.288775269521077</c:v>
                </c:pt>
                <c:pt idx="102">
                  <c:v>15.388817462637826</c:v>
                </c:pt>
              </c:numCache>
            </c:numRef>
          </c:xVal>
          <c:yVal>
            <c:numRef>
              <c:f>'Regional Plant LCA Monte Carlo'!$JX$36:$JX$138</c:f>
              <c:numCache>
                <c:formatCode>0.00%</c:formatCode>
                <c:ptCount val="103"/>
                <c:pt idx="0">
                  <c:v>0</c:v>
                </c:pt>
                <c:pt idx="1">
                  <c:v>1E-4</c:v>
                </c:pt>
                <c:pt idx="2">
                  <c:v>1.8E-3</c:v>
                </c:pt>
                <c:pt idx="3">
                  <c:v>7.9000000000000008E-3</c:v>
                </c:pt>
                <c:pt idx="4">
                  <c:v>1.54E-2</c:v>
                </c:pt>
                <c:pt idx="5">
                  <c:v>2.5499999999999998E-2</c:v>
                </c:pt>
                <c:pt idx="6">
                  <c:v>3.6299999999999999E-2</c:v>
                </c:pt>
                <c:pt idx="7">
                  <c:v>4.6899999999999997E-2</c:v>
                </c:pt>
                <c:pt idx="8">
                  <c:v>5.8099999999999999E-2</c:v>
                </c:pt>
                <c:pt idx="9">
                  <c:v>6.8599999999999994E-2</c:v>
                </c:pt>
                <c:pt idx="10">
                  <c:v>7.8799999999999995E-2</c:v>
                </c:pt>
                <c:pt idx="11">
                  <c:v>8.8099999999999998E-2</c:v>
                </c:pt>
                <c:pt idx="12">
                  <c:v>9.9099999999999994E-2</c:v>
                </c:pt>
                <c:pt idx="13">
                  <c:v>0.1101</c:v>
                </c:pt>
                <c:pt idx="14">
                  <c:v>0.1208</c:v>
                </c:pt>
                <c:pt idx="15">
                  <c:v>0.1326</c:v>
                </c:pt>
                <c:pt idx="16">
                  <c:v>0.1431</c:v>
                </c:pt>
                <c:pt idx="17">
                  <c:v>0.15409999999999999</c:v>
                </c:pt>
                <c:pt idx="18">
                  <c:v>0.16470000000000001</c:v>
                </c:pt>
                <c:pt idx="19">
                  <c:v>0.17519999999999999</c:v>
                </c:pt>
                <c:pt idx="20">
                  <c:v>0.18529999999999999</c:v>
                </c:pt>
                <c:pt idx="21">
                  <c:v>0.1956</c:v>
                </c:pt>
                <c:pt idx="22">
                  <c:v>0.20660000000000001</c:v>
                </c:pt>
                <c:pt idx="23">
                  <c:v>0.21540000000000001</c:v>
                </c:pt>
                <c:pt idx="24">
                  <c:v>0.2276</c:v>
                </c:pt>
                <c:pt idx="25">
                  <c:v>0.2399</c:v>
                </c:pt>
                <c:pt idx="26">
                  <c:v>0.25080000000000002</c:v>
                </c:pt>
                <c:pt idx="27">
                  <c:v>0.26019999999999999</c:v>
                </c:pt>
                <c:pt idx="28">
                  <c:v>0.27050000000000002</c:v>
                </c:pt>
                <c:pt idx="29">
                  <c:v>0.28239999999999998</c:v>
                </c:pt>
                <c:pt idx="30">
                  <c:v>0.29470000000000002</c:v>
                </c:pt>
                <c:pt idx="31">
                  <c:v>0.30649999999999999</c:v>
                </c:pt>
                <c:pt idx="32">
                  <c:v>0.31719999999999998</c:v>
                </c:pt>
                <c:pt idx="33">
                  <c:v>0.32690000000000002</c:v>
                </c:pt>
                <c:pt idx="34">
                  <c:v>0.33760000000000001</c:v>
                </c:pt>
                <c:pt idx="35">
                  <c:v>0.34849999999999998</c:v>
                </c:pt>
                <c:pt idx="36">
                  <c:v>0.36059999999999998</c:v>
                </c:pt>
                <c:pt idx="37">
                  <c:v>0.37180000000000002</c:v>
                </c:pt>
                <c:pt idx="38">
                  <c:v>0.38229999999999997</c:v>
                </c:pt>
                <c:pt idx="39">
                  <c:v>0.39179999999999998</c:v>
                </c:pt>
                <c:pt idx="40">
                  <c:v>0.40210000000000001</c:v>
                </c:pt>
                <c:pt idx="41">
                  <c:v>0.41270000000000001</c:v>
                </c:pt>
                <c:pt idx="42">
                  <c:v>0.42230000000000001</c:v>
                </c:pt>
                <c:pt idx="43">
                  <c:v>0.43459999999999999</c:v>
                </c:pt>
                <c:pt idx="44">
                  <c:v>0.44569999999999999</c:v>
                </c:pt>
                <c:pt idx="45">
                  <c:v>0.45800000000000002</c:v>
                </c:pt>
                <c:pt idx="46">
                  <c:v>0.47120000000000001</c:v>
                </c:pt>
                <c:pt idx="47">
                  <c:v>0.48139999999999999</c:v>
                </c:pt>
                <c:pt idx="48">
                  <c:v>0.49130000000000001</c:v>
                </c:pt>
                <c:pt idx="49">
                  <c:v>0.50480000000000003</c:v>
                </c:pt>
                <c:pt idx="50">
                  <c:v>0.51449999999999996</c:v>
                </c:pt>
                <c:pt idx="51">
                  <c:v>0.52580000000000005</c:v>
                </c:pt>
                <c:pt idx="52">
                  <c:v>0.53610000000000002</c:v>
                </c:pt>
                <c:pt idx="53">
                  <c:v>0.54490000000000005</c:v>
                </c:pt>
                <c:pt idx="54">
                  <c:v>0.5554</c:v>
                </c:pt>
                <c:pt idx="55">
                  <c:v>0.56599999999999995</c:v>
                </c:pt>
                <c:pt idx="56">
                  <c:v>0.57540000000000002</c:v>
                </c:pt>
                <c:pt idx="57">
                  <c:v>0.58560000000000001</c:v>
                </c:pt>
                <c:pt idx="58">
                  <c:v>0.59599999999999997</c:v>
                </c:pt>
                <c:pt idx="59">
                  <c:v>0.60650000000000004</c:v>
                </c:pt>
                <c:pt idx="60">
                  <c:v>0.6169</c:v>
                </c:pt>
                <c:pt idx="61">
                  <c:v>0.628</c:v>
                </c:pt>
                <c:pt idx="62">
                  <c:v>0.63900000000000001</c:v>
                </c:pt>
                <c:pt idx="63">
                  <c:v>0.64910000000000001</c:v>
                </c:pt>
                <c:pt idx="64">
                  <c:v>0.66010000000000002</c:v>
                </c:pt>
                <c:pt idx="65">
                  <c:v>0.67030000000000001</c:v>
                </c:pt>
                <c:pt idx="66">
                  <c:v>0.68259999999999998</c:v>
                </c:pt>
                <c:pt idx="67">
                  <c:v>0.69140000000000001</c:v>
                </c:pt>
                <c:pt idx="68">
                  <c:v>0.70320000000000005</c:v>
                </c:pt>
                <c:pt idx="69">
                  <c:v>0.71519999999999995</c:v>
                </c:pt>
                <c:pt idx="70">
                  <c:v>0.72740000000000005</c:v>
                </c:pt>
                <c:pt idx="71">
                  <c:v>0.73650000000000004</c:v>
                </c:pt>
                <c:pt idx="72">
                  <c:v>0.74770000000000003</c:v>
                </c:pt>
                <c:pt idx="73">
                  <c:v>0.75900000000000001</c:v>
                </c:pt>
                <c:pt idx="74">
                  <c:v>0.76859999999999995</c:v>
                </c:pt>
                <c:pt idx="75">
                  <c:v>0.77800000000000002</c:v>
                </c:pt>
                <c:pt idx="76">
                  <c:v>0.7893</c:v>
                </c:pt>
                <c:pt idx="77">
                  <c:v>0.79749999999999999</c:v>
                </c:pt>
                <c:pt idx="78">
                  <c:v>0.80930000000000002</c:v>
                </c:pt>
                <c:pt idx="79">
                  <c:v>0.82</c:v>
                </c:pt>
                <c:pt idx="80">
                  <c:v>0.82969999999999999</c:v>
                </c:pt>
                <c:pt idx="81">
                  <c:v>0.84230000000000005</c:v>
                </c:pt>
                <c:pt idx="82">
                  <c:v>0.85329999999999995</c:v>
                </c:pt>
                <c:pt idx="83">
                  <c:v>0.8649</c:v>
                </c:pt>
                <c:pt idx="84">
                  <c:v>0.87629999999999997</c:v>
                </c:pt>
                <c:pt idx="85">
                  <c:v>0.88859999999999995</c:v>
                </c:pt>
                <c:pt idx="86">
                  <c:v>0.89829999999999999</c:v>
                </c:pt>
                <c:pt idx="87">
                  <c:v>0.90880000000000005</c:v>
                </c:pt>
                <c:pt idx="88">
                  <c:v>0.92030000000000001</c:v>
                </c:pt>
                <c:pt idx="89">
                  <c:v>0.93269999999999997</c:v>
                </c:pt>
                <c:pt idx="90">
                  <c:v>0.94289999999999996</c:v>
                </c:pt>
                <c:pt idx="91">
                  <c:v>0.95309999999999995</c:v>
                </c:pt>
                <c:pt idx="92">
                  <c:v>0.96479999999999999</c:v>
                </c:pt>
                <c:pt idx="93">
                  <c:v>0.97499999999999998</c:v>
                </c:pt>
                <c:pt idx="94">
                  <c:v>0.98650000000000004</c:v>
                </c:pt>
                <c:pt idx="95">
                  <c:v>0.99260000000000004</c:v>
                </c:pt>
                <c:pt idx="96">
                  <c:v>0.99590000000000001</c:v>
                </c:pt>
                <c:pt idx="97">
                  <c:v>0.99790000000000001</c:v>
                </c:pt>
                <c:pt idx="98">
                  <c:v>0.99880000000000002</c:v>
                </c:pt>
                <c:pt idx="99">
                  <c:v>0.99950000000000006</c:v>
                </c:pt>
                <c:pt idx="100">
                  <c:v>0.99990000000000001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2C-4FD3-A548-76F535F98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5863279"/>
        <c:axId val="1575875343"/>
      </c:scatterChart>
      <c:valAx>
        <c:axId val="293859472"/>
        <c:scaling>
          <c:orientation val="minMax"/>
          <c:max val="16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WSI-Weighted</a:t>
                </a:r>
                <a:r>
                  <a:rPr lang="en-NZ" baseline="0"/>
                  <a:t> Water Consumption Footprint (m</a:t>
                </a:r>
                <a:r>
                  <a:rPr lang="en-NZ" baseline="30000"/>
                  <a:t>3</a:t>
                </a:r>
                <a:r>
                  <a:rPr lang="en-NZ" baseline="0"/>
                  <a:t>-</a:t>
                </a:r>
                <a:r>
                  <a:rPr lang="en-NZ"/>
                  <a:t>H</a:t>
                </a:r>
                <a:r>
                  <a:rPr lang="en-NZ" baseline="-25000"/>
                  <a:t>2</a:t>
                </a:r>
                <a:r>
                  <a:rPr lang="en-NZ"/>
                  <a:t>O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majorUnit val="4"/>
      </c:valAx>
      <c:valAx>
        <c:axId val="380378784"/>
        <c:scaling>
          <c:orientation val="minMax"/>
          <c:max val="14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  <c:majorUnit val="20"/>
      </c:valAx>
      <c:valAx>
        <c:axId val="1575875343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863279"/>
        <c:crosses val="max"/>
        <c:crossBetween val="midCat"/>
        <c:majorUnit val="0.2"/>
      </c:valAx>
      <c:valAx>
        <c:axId val="1575863279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5758753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IO$35</c:f>
              <c:strCache>
                <c:ptCount val="1"/>
                <c:pt idx="0">
                  <c:v>Total CO2-e Emissions (kg/MT-LPC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IT$36:$IT$138</c:f>
              <c:numCache>
                <c:formatCode>0.0</c:formatCode>
                <c:ptCount val="103"/>
                <c:pt idx="0">
                  <c:v>990.22863197474624</c:v>
                </c:pt>
                <c:pt idx="1">
                  <c:v>1039.0280519831092</c:v>
                </c:pt>
                <c:pt idx="2">
                  <c:v>1087.8274719914723</c:v>
                </c:pt>
                <c:pt idx="3">
                  <c:v>1136.6268919998352</c:v>
                </c:pt>
                <c:pt idx="4">
                  <c:v>1185.4263120081982</c:v>
                </c:pt>
                <c:pt idx="5">
                  <c:v>1234.2257320165611</c:v>
                </c:pt>
                <c:pt idx="6">
                  <c:v>1283.0251520249242</c:v>
                </c:pt>
                <c:pt idx="7">
                  <c:v>1331.824572033287</c:v>
                </c:pt>
                <c:pt idx="8">
                  <c:v>1380.6239920416501</c:v>
                </c:pt>
                <c:pt idx="9">
                  <c:v>1429.4234120500132</c:v>
                </c:pt>
                <c:pt idx="10">
                  <c:v>1478.2228320583761</c:v>
                </c:pt>
                <c:pt idx="11">
                  <c:v>1527.0222520667389</c:v>
                </c:pt>
                <c:pt idx="12">
                  <c:v>1575.821672075102</c:v>
                </c:pt>
                <c:pt idx="13">
                  <c:v>1624.6210920834651</c:v>
                </c:pt>
                <c:pt idx="14">
                  <c:v>1673.420512091828</c:v>
                </c:pt>
                <c:pt idx="15">
                  <c:v>1722.2199321001908</c:v>
                </c:pt>
                <c:pt idx="16">
                  <c:v>1771.0193521085539</c:v>
                </c:pt>
                <c:pt idx="17">
                  <c:v>1819.818772116917</c:v>
                </c:pt>
                <c:pt idx="18">
                  <c:v>1868.6181921252801</c:v>
                </c:pt>
                <c:pt idx="19">
                  <c:v>1917.4176121336432</c:v>
                </c:pt>
                <c:pt idx="20">
                  <c:v>1966.2170321420058</c:v>
                </c:pt>
                <c:pt idx="21">
                  <c:v>2015.0164521503689</c:v>
                </c:pt>
                <c:pt idx="22">
                  <c:v>2063.815872158732</c:v>
                </c:pt>
                <c:pt idx="23">
                  <c:v>2112.6152921670946</c:v>
                </c:pt>
                <c:pt idx="24">
                  <c:v>2161.4147121754577</c:v>
                </c:pt>
                <c:pt idx="25">
                  <c:v>2210.2141321838208</c:v>
                </c:pt>
                <c:pt idx="26">
                  <c:v>2259.0135521921839</c:v>
                </c:pt>
                <c:pt idx="27">
                  <c:v>2307.8129722005469</c:v>
                </c:pt>
                <c:pt idx="28">
                  <c:v>2356.61239220891</c:v>
                </c:pt>
                <c:pt idx="29">
                  <c:v>2405.4118122172727</c:v>
                </c:pt>
                <c:pt idx="30">
                  <c:v>2454.2112322256357</c:v>
                </c:pt>
                <c:pt idx="31">
                  <c:v>2503.0106522339988</c:v>
                </c:pt>
                <c:pt idx="32">
                  <c:v>2551.8100722423615</c:v>
                </c:pt>
                <c:pt idx="33">
                  <c:v>2600.6094922507245</c:v>
                </c:pt>
                <c:pt idx="34">
                  <c:v>2649.4089122590876</c:v>
                </c:pt>
                <c:pt idx="35">
                  <c:v>2698.2083322674507</c:v>
                </c:pt>
                <c:pt idx="36">
                  <c:v>2747.0077522758138</c:v>
                </c:pt>
                <c:pt idx="37">
                  <c:v>2795.8071722841769</c:v>
                </c:pt>
                <c:pt idx="38">
                  <c:v>2844.6065922925395</c:v>
                </c:pt>
                <c:pt idx="39">
                  <c:v>2893.4060123009026</c:v>
                </c:pt>
                <c:pt idx="40">
                  <c:v>2942.2054323092657</c:v>
                </c:pt>
                <c:pt idx="41">
                  <c:v>2991.0048523176283</c:v>
                </c:pt>
                <c:pt idx="42">
                  <c:v>3039.8042723259914</c:v>
                </c:pt>
                <c:pt idx="43">
                  <c:v>3088.6036923343545</c:v>
                </c:pt>
                <c:pt idx="44">
                  <c:v>3137.4031123427176</c:v>
                </c:pt>
                <c:pt idx="45">
                  <c:v>3186.2025323510807</c:v>
                </c:pt>
                <c:pt idx="46">
                  <c:v>3235.0019523594437</c:v>
                </c:pt>
                <c:pt idx="47">
                  <c:v>3283.8013723678068</c:v>
                </c:pt>
                <c:pt idx="48">
                  <c:v>3332.6007923761699</c:v>
                </c:pt>
                <c:pt idx="49">
                  <c:v>3381.400212384533</c:v>
                </c:pt>
                <c:pt idx="50">
                  <c:v>3430.1996323928952</c:v>
                </c:pt>
                <c:pt idx="51">
                  <c:v>3478.9990524012583</c:v>
                </c:pt>
                <c:pt idx="52">
                  <c:v>3527.7984724096214</c:v>
                </c:pt>
                <c:pt idx="53">
                  <c:v>3576.5978924179844</c:v>
                </c:pt>
                <c:pt idx="54">
                  <c:v>3625.3973124263475</c:v>
                </c:pt>
                <c:pt idx="55">
                  <c:v>3674.1967324347106</c:v>
                </c:pt>
                <c:pt idx="56">
                  <c:v>3722.9961524430737</c:v>
                </c:pt>
                <c:pt idx="57">
                  <c:v>3771.7955724514359</c:v>
                </c:pt>
                <c:pt idx="58">
                  <c:v>3820.594992459799</c:v>
                </c:pt>
                <c:pt idx="59">
                  <c:v>3869.394412468162</c:v>
                </c:pt>
                <c:pt idx="60">
                  <c:v>3918.1938324765251</c:v>
                </c:pt>
                <c:pt idx="61">
                  <c:v>3966.9932524848882</c:v>
                </c:pt>
                <c:pt idx="62">
                  <c:v>4015.7926724932513</c:v>
                </c:pt>
                <c:pt idx="63">
                  <c:v>4064.5920925016144</c:v>
                </c:pt>
                <c:pt idx="64">
                  <c:v>4113.3915125099775</c:v>
                </c:pt>
                <c:pt idx="65">
                  <c:v>4162.1909325183406</c:v>
                </c:pt>
                <c:pt idx="66">
                  <c:v>4210.9903525267036</c:v>
                </c:pt>
                <c:pt idx="67">
                  <c:v>4259.7897725350667</c:v>
                </c:pt>
                <c:pt idx="68">
                  <c:v>4308.5891925434289</c:v>
                </c:pt>
                <c:pt idx="69">
                  <c:v>4357.388612551792</c:v>
                </c:pt>
                <c:pt idx="70">
                  <c:v>4406.1880325601551</c:v>
                </c:pt>
                <c:pt idx="71">
                  <c:v>4454.9874525685182</c:v>
                </c:pt>
                <c:pt idx="72">
                  <c:v>4503.7868725768813</c:v>
                </c:pt>
                <c:pt idx="73">
                  <c:v>4552.5862925852443</c:v>
                </c:pt>
                <c:pt idx="74">
                  <c:v>4601.3857125936065</c:v>
                </c:pt>
                <c:pt idx="75">
                  <c:v>4650.1851326019696</c:v>
                </c:pt>
                <c:pt idx="76">
                  <c:v>4698.9845526103327</c:v>
                </c:pt>
                <c:pt idx="77">
                  <c:v>4747.7839726186958</c:v>
                </c:pt>
                <c:pt idx="78">
                  <c:v>4796.5833926270589</c:v>
                </c:pt>
                <c:pt idx="79">
                  <c:v>4845.3828126354219</c:v>
                </c:pt>
                <c:pt idx="80">
                  <c:v>4894.182232643785</c:v>
                </c:pt>
                <c:pt idx="81">
                  <c:v>4942.9816526521481</c:v>
                </c:pt>
                <c:pt idx="82">
                  <c:v>4991.7810726605112</c:v>
                </c:pt>
                <c:pt idx="83">
                  <c:v>5040.5804926688743</c:v>
                </c:pt>
                <c:pt idx="84">
                  <c:v>5089.3799126772374</c:v>
                </c:pt>
                <c:pt idx="85">
                  <c:v>5138.1793326856005</c:v>
                </c:pt>
                <c:pt idx="86">
                  <c:v>5186.9787526939626</c:v>
                </c:pt>
                <c:pt idx="87">
                  <c:v>5235.7781727023257</c:v>
                </c:pt>
                <c:pt idx="88">
                  <c:v>5284.5775927106888</c:v>
                </c:pt>
                <c:pt idx="89">
                  <c:v>5333.3770127190519</c:v>
                </c:pt>
                <c:pt idx="90">
                  <c:v>5382.176432727415</c:v>
                </c:pt>
                <c:pt idx="91">
                  <c:v>5430.9758527357781</c:v>
                </c:pt>
                <c:pt idx="92">
                  <c:v>5479.7752727441411</c:v>
                </c:pt>
                <c:pt idx="93">
                  <c:v>5528.5746927525042</c:v>
                </c:pt>
                <c:pt idx="94">
                  <c:v>5577.3741127608673</c:v>
                </c:pt>
                <c:pt idx="95">
                  <c:v>5626.1735327692304</c:v>
                </c:pt>
                <c:pt idx="96">
                  <c:v>5674.9729527775935</c:v>
                </c:pt>
                <c:pt idx="97">
                  <c:v>5723.7723727859566</c:v>
                </c:pt>
                <c:pt idx="98">
                  <c:v>5772.5717927943188</c:v>
                </c:pt>
                <c:pt idx="99">
                  <c:v>5821.3712128026818</c:v>
                </c:pt>
                <c:pt idx="100">
                  <c:v>5870.1706328110449</c:v>
                </c:pt>
                <c:pt idx="101">
                  <c:v>5918.970052819408</c:v>
                </c:pt>
                <c:pt idx="102">
                  <c:v>5967.7694728277711</c:v>
                </c:pt>
              </c:numCache>
            </c:numRef>
          </c:xVal>
          <c:yVal>
            <c:numRef>
              <c:f>'Regional Plant LCA Monte Carlo'!$IU$36:$IU$138</c:f>
              <c:numCache>
                <c:formatCode>General</c:formatCode>
                <c:ptCount val="103"/>
                <c:pt idx="0">
                  <c:v>0</c:v>
                </c:pt>
                <c:pt idx="1">
                  <c:v>1</c:v>
                </c:pt>
                <c:pt idx="2">
                  <c:v>7</c:v>
                </c:pt>
                <c:pt idx="3">
                  <c:v>7</c:v>
                </c:pt>
                <c:pt idx="4">
                  <c:v>25</c:v>
                </c:pt>
                <c:pt idx="5">
                  <c:v>47</c:v>
                </c:pt>
                <c:pt idx="6">
                  <c:v>65</c:v>
                </c:pt>
                <c:pt idx="7">
                  <c:v>78</c:v>
                </c:pt>
                <c:pt idx="8">
                  <c:v>115</c:v>
                </c:pt>
                <c:pt idx="9">
                  <c:v>159</c:v>
                </c:pt>
                <c:pt idx="10">
                  <c:v>169</c:v>
                </c:pt>
                <c:pt idx="11">
                  <c:v>191</c:v>
                </c:pt>
                <c:pt idx="12">
                  <c:v>213</c:v>
                </c:pt>
                <c:pt idx="13">
                  <c:v>269</c:v>
                </c:pt>
                <c:pt idx="14">
                  <c:v>302</c:v>
                </c:pt>
                <c:pt idx="15">
                  <c:v>306</c:v>
                </c:pt>
                <c:pt idx="16">
                  <c:v>325</c:v>
                </c:pt>
                <c:pt idx="17">
                  <c:v>328</c:v>
                </c:pt>
                <c:pt idx="18">
                  <c:v>372</c:v>
                </c:pt>
                <c:pt idx="19">
                  <c:v>354</c:v>
                </c:pt>
                <c:pt idx="20">
                  <c:v>382</c:v>
                </c:pt>
                <c:pt idx="21">
                  <c:v>431</c:v>
                </c:pt>
                <c:pt idx="22">
                  <c:v>420</c:v>
                </c:pt>
                <c:pt idx="23">
                  <c:v>447</c:v>
                </c:pt>
                <c:pt idx="24">
                  <c:v>452</c:v>
                </c:pt>
                <c:pt idx="25">
                  <c:v>380</c:v>
                </c:pt>
                <c:pt idx="26">
                  <c:v>393</c:v>
                </c:pt>
                <c:pt idx="27">
                  <c:v>348</c:v>
                </c:pt>
                <c:pt idx="28">
                  <c:v>348</c:v>
                </c:pt>
                <c:pt idx="29">
                  <c:v>315</c:v>
                </c:pt>
                <c:pt idx="30">
                  <c:v>294</c:v>
                </c:pt>
                <c:pt idx="31">
                  <c:v>283</c:v>
                </c:pt>
                <c:pt idx="32">
                  <c:v>222</c:v>
                </c:pt>
                <c:pt idx="33">
                  <c:v>208</c:v>
                </c:pt>
                <c:pt idx="34">
                  <c:v>191</c:v>
                </c:pt>
                <c:pt idx="35">
                  <c:v>146</c:v>
                </c:pt>
                <c:pt idx="36">
                  <c:v>147</c:v>
                </c:pt>
                <c:pt idx="37">
                  <c:v>106</c:v>
                </c:pt>
                <c:pt idx="38">
                  <c:v>101</c:v>
                </c:pt>
                <c:pt idx="39">
                  <c:v>106</c:v>
                </c:pt>
                <c:pt idx="40">
                  <c:v>91</c:v>
                </c:pt>
                <c:pt idx="41">
                  <c:v>79</c:v>
                </c:pt>
                <c:pt idx="42">
                  <c:v>68</c:v>
                </c:pt>
                <c:pt idx="43">
                  <c:v>58</c:v>
                </c:pt>
                <c:pt idx="44">
                  <c:v>56</c:v>
                </c:pt>
                <c:pt idx="45">
                  <c:v>54</c:v>
                </c:pt>
                <c:pt idx="46">
                  <c:v>45</c:v>
                </c:pt>
                <c:pt idx="47">
                  <c:v>45</c:v>
                </c:pt>
                <c:pt idx="48">
                  <c:v>36</c:v>
                </c:pt>
                <c:pt idx="49">
                  <c:v>35</c:v>
                </c:pt>
                <c:pt idx="50">
                  <c:v>39</c:v>
                </c:pt>
                <c:pt idx="51">
                  <c:v>18</c:v>
                </c:pt>
                <c:pt idx="52">
                  <c:v>25</c:v>
                </c:pt>
                <c:pt idx="53">
                  <c:v>29</c:v>
                </c:pt>
                <c:pt idx="54">
                  <c:v>23</c:v>
                </c:pt>
                <c:pt idx="55">
                  <c:v>19</c:v>
                </c:pt>
                <c:pt idx="56">
                  <c:v>20</c:v>
                </c:pt>
                <c:pt idx="57">
                  <c:v>17</c:v>
                </c:pt>
                <c:pt idx="58">
                  <c:v>19</c:v>
                </c:pt>
                <c:pt idx="59">
                  <c:v>19</c:v>
                </c:pt>
                <c:pt idx="60">
                  <c:v>21</c:v>
                </c:pt>
                <c:pt idx="61">
                  <c:v>9</c:v>
                </c:pt>
                <c:pt idx="62">
                  <c:v>10</c:v>
                </c:pt>
                <c:pt idx="63">
                  <c:v>10</c:v>
                </c:pt>
                <c:pt idx="64">
                  <c:v>5</c:v>
                </c:pt>
                <c:pt idx="65">
                  <c:v>9</c:v>
                </c:pt>
                <c:pt idx="66">
                  <c:v>6</c:v>
                </c:pt>
                <c:pt idx="67">
                  <c:v>11</c:v>
                </c:pt>
                <c:pt idx="68">
                  <c:v>6</c:v>
                </c:pt>
                <c:pt idx="69">
                  <c:v>4</c:v>
                </c:pt>
                <c:pt idx="70">
                  <c:v>3</c:v>
                </c:pt>
                <c:pt idx="71">
                  <c:v>2</c:v>
                </c:pt>
                <c:pt idx="72">
                  <c:v>3</c:v>
                </c:pt>
                <c:pt idx="73">
                  <c:v>4</c:v>
                </c:pt>
                <c:pt idx="74">
                  <c:v>9</c:v>
                </c:pt>
                <c:pt idx="75">
                  <c:v>0</c:v>
                </c:pt>
                <c:pt idx="76">
                  <c:v>6</c:v>
                </c:pt>
                <c:pt idx="77">
                  <c:v>3</c:v>
                </c:pt>
                <c:pt idx="78">
                  <c:v>4</c:v>
                </c:pt>
                <c:pt idx="79">
                  <c:v>1</c:v>
                </c:pt>
                <c:pt idx="80">
                  <c:v>2</c:v>
                </c:pt>
                <c:pt idx="81">
                  <c:v>5</c:v>
                </c:pt>
                <c:pt idx="82">
                  <c:v>2</c:v>
                </c:pt>
                <c:pt idx="83">
                  <c:v>1</c:v>
                </c:pt>
                <c:pt idx="84">
                  <c:v>1</c:v>
                </c:pt>
                <c:pt idx="85">
                  <c:v>0</c:v>
                </c:pt>
                <c:pt idx="86">
                  <c:v>3</c:v>
                </c:pt>
                <c:pt idx="87">
                  <c:v>2</c:v>
                </c:pt>
                <c:pt idx="88">
                  <c:v>0</c:v>
                </c:pt>
                <c:pt idx="89">
                  <c:v>0</c:v>
                </c:pt>
                <c:pt idx="90">
                  <c:v>3</c:v>
                </c:pt>
                <c:pt idx="91">
                  <c:v>1</c:v>
                </c:pt>
                <c:pt idx="92">
                  <c:v>0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3F-4C01-9526-2E3C7BA8D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IV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IT$36:$IT$138</c:f>
              <c:numCache>
                <c:formatCode>0.0</c:formatCode>
                <c:ptCount val="103"/>
                <c:pt idx="0">
                  <c:v>990.22863197474624</c:v>
                </c:pt>
                <c:pt idx="1">
                  <c:v>1039.0280519831092</c:v>
                </c:pt>
                <c:pt idx="2">
                  <c:v>1087.8274719914723</c:v>
                </c:pt>
                <c:pt idx="3">
                  <c:v>1136.6268919998352</c:v>
                </c:pt>
                <c:pt idx="4">
                  <c:v>1185.4263120081982</c:v>
                </c:pt>
                <c:pt idx="5">
                  <c:v>1234.2257320165611</c:v>
                </c:pt>
                <c:pt idx="6">
                  <c:v>1283.0251520249242</c:v>
                </c:pt>
                <c:pt idx="7">
                  <c:v>1331.824572033287</c:v>
                </c:pt>
                <c:pt idx="8">
                  <c:v>1380.6239920416501</c:v>
                </c:pt>
                <c:pt idx="9">
                  <c:v>1429.4234120500132</c:v>
                </c:pt>
                <c:pt idx="10">
                  <c:v>1478.2228320583761</c:v>
                </c:pt>
                <c:pt idx="11">
                  <c:v>1527.0222520667389</c:v>
                </c:pt>
                <c:pt idx="12">
                  <c:v>1575.821672075102</c:v>
                </c:pt>
                <c:pt idx="13">
                  <c:v>1624.6210920834651</c:v>
                </c:pt>
                <c:pt idx="14">
                  <c:v>1673.420512091828</c:v>
                </c:pt>
                <c:pt idx="15">
                  <c:v>1722.2199321001908</c:v>
                </c:pt>
                <c:pt idx="16">
                  <c:v>1771.0193521085539</c:v>
                </c:pt>
                <c:pt idx="17">
                  <c:v>1819.818772116917</c:v>
                </c:pt>
                <c:pt idx="18">
                  <c:v>1868.6181921252801</c:v>
                </c:pt>
                <c:pt idx="19">
                  <c:v>1917.4176121336432</c:v>
                </c:pt>
                <c:pt idx="20">
                  <c:v>1966.2170321420058</c:v>
                </c:pt>
                <c:pt idx="21">
                  <c:v>2015.0164521503689</c:v>
                </c:pt>
                <c:pt idx="22">
                  <c:v>2063.815872158732</c:v>
                </c:pt>
                <c:pt idx="23">
                  <c:v>2112.6152921670946</c:v>
                </c:pt>
                <c:pt idx="24">
                  <c:v>2161.4147121754577</c:v>
                </c:pt>
                <c:pt idx="25">
                  <c:v>2210.2141321838208</c:v>
                </c:pt>
                <c:pt idx="26">
                  <c:v>2259.0135521921839</c:v>
                </c:pt>
                <c:pt idx="27">
                  <c:v>2307.8129722005469</c:v>
                </c:pt>
                <c:pt idx="28">
                  <c:v>2356.61239220891</c:v>
                </c:pt>
                <c:pt idx="29">
                  <c:v>2405.4118122172727</c:v>
                </c:pt>
                <c:pt idx="30">
                  <c:v>2454.2112322256357</c:v>
                </c:pt>
                <c:pt idx="31">
                  <c:v>2503.0106522339988</c:v>
                </c:pt>
                <c:pt idx="32">
                  <c:v>2551.8100722423615</c:v>
                </c:pt>
                <c:pt idx="33">
                  <c:v>2600.6094922507245</c:v>
                </c:pt>
                <c:pt idx="34">
                  <c:v>2649.4089122590876</c:v>
                </c:pt>
                <c:pt idx="35">
                  <c:v>2698.2083322674507</c:v>
                </c:pt>
                <c:pt idx="36">
                  <c:v>2747.0077522758138</c:v>
                </c:pt>
                <c:pt idx="37">
                  <c:v>2795.8071722841769</c:v>
                </c:pt>
                <c:pt idx="38">
                  <c:v>2844.6065922925395</c:v>
                </c:pt>
                <c:pt idx="39">
                  <c:v>2893.4060123009026</c:v>
                </c:pt>
                <c:pt idx="40">
                  <c:v>2942.2054323092657</c:v>
                </c:pt>
                <c:pt idx="41">
                  <c:v>2991.0048523176283</c:v>
                </c:pt>
                <c:pt idx="42">
                  <c:v>3039.8042723259914</c:v>
                </c:pt>
                <c:pt idx="43">
                  <c:v>3088.6036923343545</c:v>
                </c:pt>
                <c:pt idx="44">
                  <c:v>3137.4031123427176</c:v>
                </c:pt>
                <c:pt idx="45">
                  <c:v>3186.2025323510807</c:v>
                </c:pt>
                <c:pt idx="46">
                  <c:v>3235.0019523594437</c:v>
                </c:pt>
                <c:pt idx="47">
                  <c:v>3283.8013723678068</c:v>
                </c:pt>
                <c:pt idx="48">
                  <c:v>3332.6007923761699</c:v>
                </c:pt>
                <c:pt idx="49">
                  <c:v>3381.400212384533</c:v>
                </c:pt>
                <c:pt idx="50">
                  <c:v>3430.1996323928952</c:v>
                </c:pt>
                <c:pt idx="51">
                  <c:v>3478.9990524012583</c:v>
                </c:pt>
                <c:pt idx="52">
                  <c:v>3527.7984724096214</c:v>
                </c:pt>
                <c:pt idx="53">
                  <c:v>3576.5978924179844</c:v>
                </c:pt>
                <c:pt idx="54">
                  <c:v>3625.3973124263475</c:v>
                </c:pt>
                <c:pt idx="55">
                  <c:v>3674.1967324347106</c:v>
                </c:pt>
                <c:pt idx="56">
                  <c:v>3722.9961524430737</c:v>
                </c:pt>
                <c:pt idx="57">
                  <c:v>3771.7955724514359</c:v>
                </c:pt>
                <c:pt idx="58">
                  <c:v>3820.594992459799</c:v>
                </c:pt>
                <c:pt idx="59">
                  <c:v>3869.394412468162</c:v>
                </c:pt>
                <c:pt idx="60">
                  <c:v>3918.1938324765251</c:v>
                </c:pt>
                <c:pt idx="61">
                  <c:v>3966.9932524848882</c:v>
                </c:pt>
                <c:pt idx="62">
                  <c:v>4015.7926724932513</c:v>
                </c:pt>
                <c:pt idx="63">
                  <c:v>4064.5920925016144</c:v>
                </c:pt>
                <c:pt idx="64">
                  <c:v>4113.3915125099775</c:v>
                </c:pt>
                <c:pt idx="65">
                  <c:v>4162.1909325183406</c:v>
                </c:pt>
                <c:pt idx="66">
                  <c:v>4210.9903525267036</c:v>
                </c:pt>
                <c:pt idx="67">
                  <c:v>4259.7897725350667</c:v>
                </c:pt>
                <c:pt idx="68">
                  <c:v>4308.5891925434289</c:v>
                </c:pt>
                <c:pt idx="69">
                  <c:v>4357.388612551792</c:v>
                </c:pt>
                <c:pt idx="70">
                  <c:v>4406.1880325601551</c:v>
                </c:pt>
                <c:pt idx="71">
                  <c:v>4454.9874525685182</c:v>
                </c:pt>
                <c:pt idx="72">
                  <c:v>4503.7868725768813</c:v>
                </c:pt>
                <c:pt idx="73">
                  <c:v>4552.5862925852443</c:v>
                </c:pt>
                <c:pt idx="74">
                  <c:v>4601.3857125936065</c:v>
                </c:pt>
                <c:pt idx="75">
                  <c:v>4650.1851326019696</c:v>
                </c:pt>
                <c:pt idx="76">
                  <c:v>4698.9845526103327</c:v>
                </c:pt>
                <c:pt idx="77">
                  <c:v>4747.7839726186958</c:v>
                </c:pt>
                <c:pt idx="78">
                  <c:v>4796.5833926270589</c:v>
                </c:pt>
                <c:pt idx="79">
                  <c:v>4845.3828126354219</c:v>
                </c:pt>
                <c:pt idx="80">
                  <c:v>4894.182232643785</c:v>
                </c:pt>
                <c:pt idx="81">
                  <c:v>4942.9816526521481</c:v>
                </c:pt>
                <c:pt idx="82">
                  <c:v>4991.7810726605112</c:v>
                </c:pt>
                <c:pt idx="83">
                  <c:v>5040.5804926688743</c:v>
                </c:pt>
                <c:pt idx="84">
                  <c:v>5089.3799126772374</c:v>
                </c:pt>
                <c:pt idx="85">
                  <c:v>5138.1793326856005</c:v>
                </c:pt>
                <c:pt idx="86">
                  <c:v>5186.9787526939626</c:v>
                </c:pt>
                <c:pt idx="87">
                  <c:v>5235.7781727023257</c:v>
                </c:pt>
                <c:pt idx="88">
                  <c:v>5284.5775927106888</c:v>
                </c:pt>
                <c:pt idx="89">
                  <c:v>5333.3770127190519</c:v>
                </c:pt>
                <c:pt idx="90">
                  <c:v>5382.176432727415</c:v>
                </c:pt>
                <c:pt idx="91">
                  <c:v>5430.9758527357781</c:v>
                </c:pt>
                <c:pt idx="92">
                  <c:v>5479.7752727441411</c:v>
                </c:pt>
                <c:pt idx="93">
                  <c:v>5528.5746927525042</c:v>
                </c:pt>
                <c:pt idx="94">
                  <c:v>5577.3741127608673</c:v>
                </c:pt>
                <c:pt idx="95">
                  <c:v>5626.1735327692304</c:v>
                </c:pt>
                <c:pt idx="96">
                  <c:v>5674.9729527775935</c:v>
                </c:pt>
                <c:pt idx="97">
                  <c:v>5723.7723727859566</c:v>
                </c:pt>
                <c:pt idx="98">
                  <c:v>5772.5717927943188</c:v>
                </c:pt>
                <c:pt idx="99">
                  <c:v>5821.3712128026818</c:v>
                </c:pt>
                <c:pt idx="100">
                  <c:v>5870.1706328110449</c:v>
                </c:pt>
                <c:pt idx="101">
                  <c:v>5918.970052819408</c:v>
                </c:pt>
                <c:pt idx="102">
                  <c:v>5967.7694728277711</c:v>
                </c:pt>
              </c:numCache>
            </c:numRef>
          </c:xVal>
          <c:yVal>
            <c:numRef>
              <c:f>'Regional Plant LCA Monte Carlo'!$IV$36:$IV$138</c:f>
              <c:numCache>
                <c:formatCode>0.00%</c:formatCode>
                <c:ptCount val="103"/>
                <c:pt idx="0">
                  <c:v>0</c:v>
                </c:pt>
                <c:pt idx="1">
                  <c:v>1.0004001600640257E-4</c:v>
                </c:pt>
                <c:pt idx="2">
                  <c:v>8.0032012805122054E-4</c:v>
                </c:pt>
                <c:pt idx="3">
                  <c:v>1.5006002400960385E-3</c:v>
                </c:pt>
                <c:pt idx="4">
                  <c:v>4.0016006402561026E-3</c:v>
                </c:pt>
                <c:pt idx="5">
                  <c:v>8.7034813925570224E-3</c:v>
                </c:pt>
                <c:pt idx="6">
                  <c:v>1.520608243297319E-2</c:v>
                </c:pt>
                <c:pt idx="7">
                  <c:v>2.3009203681472589E-2</c:v>
                </c:pt>
                <c:pt idx="8">
                  <c:v>3.4513805522208882E-2</c:v>
                </c:pt>
                <c:pt idx="9">
                  <c:v>5.0420168067226892E-2</c:v>
                </c:pt>
                <c:pt idx="10">
                  <c:v>6.7326930772308918E-2</c:v>
                </c:pt>
                <c:pt idx="11">
                  <c:v>8.6434573829531819E-2</c:v>
                </c:pt>
                <c:pt idx="12">
                  <c:v>0.10774309723889555</c:v>
                </c:pt>
                <c:pt idx="13">
                  <c:v>0.13465386154461784</c:v>
                </c:pt>
                <c:pt idx="14">
                  <c:v>0.16486594637855143</c:v>
                </c:pt>
                <c:pt idx="15">
                  <c:v>0.19547819127651062</c:v>
                </c:pt>
                <c:pt idx="16">
                  <c:v>0.22799119647859142</c:v>
                </c:pt>
                <c:pt idx="17">
                  <c:v>0.2608043217286915</c:v>
                </c:pt>
                <c:pt idx="18">
                  <c:v>0.29801920768307322</c:v>
                </c:pt>
                <c:pt idx="19">
                  <c:v>0.33343337334933976</c:v>
                </c:pt>
                <c:pt idx="20">
                  <c:v>0.3716486594637855</c:v>
                </c:pt>
                <c:pt idx="21">
                  <c:v>0.41476590636254501</c:v>
                </c:pt>
                <c:pt idx="22">
                  <c:v>0.4567827130852341</c:v>
                </c:pt>
                <c:pt idx="23">
                  <c:v>0.50150060024009602</c:v>
                </c:pt>
                <c:pt idx="24">
                  <c:v>0.54671868747498997</c:v>
                </c:pt>
                <c:pt idx="25">
                  <c:v>0.584733893557423</c:v>
                </c:pt>
                <c:pt idx="26">
                  <c:v>0.62404961984793916</c:v>
                </c:pt>
                <c:pt idx="27">
                  <c:v>0.65886354541816727</c:v>
                </c:pt>
                <c:pt idx="28">
                  <c:v>0.69367747098839538</c:v>
                </c:pt>
                <c:pt idx="29">
                  <c:v>0.72519007603041219</c:v>
                </c:pt>
                <c:pt idx="30">
                  <c:v>0.75460184073629455</c:v>
                </c:pt>
                <c:pt idx="31">
                  <c:v>0.78291316526610644</c:v>
                </c:pt>
                <c:pt idx="32">
                  <c:v>0.80512204881952776</c:v>
                </c:pt>
                <c:pt idx="33">
                  <c:v>0.82593037214885956</c:v>
                </c:pt>
                <c:pt idx="34">
                  <c:v>0.84503801520608246</c:v>
                </c:pt>
                <c:pt idx="35">
                  <c:v>0.8596438575430172</c:v>
                </c:pt>
                <c:pt idx="36">
                  <c:v>0.87434973989595843</c:v>
                </c:pt>
                <c:pt idx="37">
                  <c:v>0.88495398159263705</c:v>
                </c:pt>
                <c:pt idx="38">
                  <c:v>0.89505802320928374</c:v>
                </c:pt>
                <c:pt idx="39">
                  <c:v>0.90566226490596236</c:v>
                </c:pt>
                <c:pt idx="40">
                  <c:v>0.91476590636254507</c:v>
                </c:pt>
                <c:pt idx="41">
                  <c:v>0.92266906762705081</c:v>
                </c:pt>
                <c:pt idx="42">
                  <c:v>0.92947178871548619</c:v>
                </c:pt>
                <c:pt idx="43">
                  <c:v>0.9352741096438576</c:v>
                </c:pt>
                <c:pt idx="44">
                  <c:v>0.94087635054021612</c:v>
                </c:pt>
                <c:pt idx="45">
                  <c:v>0.94627851140456187</c:v>
                </c:pt>
                <c:pt idx="46">
                  <c:v>0.95078031212484992</c:v>
                </c:pt>
                <c:pt idx="47">
                  <c:v>0.95528211284513809</c:v>
                </c:pt>
                <c:pt idx="48">
                  <c:v>0.95888355342136855</c:v>
                </c:pt>
                <c:pt idx="49">
                  <c:v>0.96238495398159263</c:v>
                </c:pt>
                <c:pt idx="50">
                  <c:v>0.96628651460584236</c:v>
                </c:pt>
                <c:pt idx="51">
                  <c:v>0.96808723489395754</c:v>
                </c:pt>
                <c:pt idx="52">
                  <c:v>0.97058823529411764</c:v>
                </c:pt>
                <c:pt idx="53">
                  <c:v>0.97348939575830329</c:v>
                </c:pt>
                <c:pt idx="54">
                  <c:v>0.97579031612645062</c:v>
                </c:pt>
                <c:pt idx="55">
                  <c:v>0.97769107643057218</c:v>
                </c:pt>
                <c:pt idx="56">
                  <c:v>0.97969187675070024</c:v>
                </c:pt>
                <c:pt idx="57">
                  <c:v>0.98139255702280914</c:v>
                </c:pt>
                <c:pt idx="58">
                  <c:v>0.98329331732693082</c:v>
                </c:pt>
                <c:pt idx="59">
                  <c:v>0.98519407763105238</c:v>
                </c:pt>
                <c:pt idx="60">
                  <c:v>0.98729491796718682</c:v>
                </c:pt>
                <c:pt idx="61">
                  <c:v>0.98819527811124452</c:v>
                </c:pt>
                <c:pt idx="62">
                  <c:v>0.9891956782713085</c:v>
                </c:pt>
                <c:pt idx="63">
                  <c:v>0.99019607843137258</c:v>
                </c:pt>
                <c:pt idx="64">
                  <c:v>0.99069627851140452</c:v>
                </c:pt>
                <c:pt idx="65">
                  <c:v>0.99159663865546221</c:v>
                </c:pt>
                <c:pt idx="66">
                  <c:v>0.99219687875150064</c:v>
                </c:pt>
                <c:pt idx="67">
                  <c:v>0.993297318927571</c:v>
                </c:pt>
                <c:pt idx="68">
                  <c:v>0.99389755902360943</c:v>
                </c:pt>
                <c:pt idx="69">
                  <c:v>0.99429771908763509</c:v>
                </c:pt>
                <c:pt idx="70">
                  <c:v>0.99459783913565425</c:v>
                </c:pt>
                <c:pt idx="71">
                  <c:v>0.99479791916766702</c:v>
                </c:pt>
                <c:pt idx="72">
                  <c:v>0.99509803921568629</c:v>
                </c:pt>
                <c:pt idx="73">
                  <c:v>0.99549819927971184</c:v>
                </c:pt>
                <c:pt idx="74">
                  <c:v>0.99639855942376954</c:v>
                </c:pt>
                <c:pt idx="75">
                  <c:v>0.99639855942376954</c:v>
                </c:pt>
                <c:pt idx="76">
                  <c:v>0.99699879951980797</c:v>
                </c:pt>
                <c:pt idx="77">
                  <c:v>0.99729891956782712</c:v>
                </c:pt>
                <c:pt idx="78">
                  <c:v>0.99769907963185278</c:v>
                </c:pt>
                <c:pt idx="79">
                  <c:v>0.99779911964785917</c:v>
                </c:pt>
                <c:pt idx="80">
                  <c:v>0.99799919967987194</c:v>
                </c:pt>
                <c:pt idx="81">
                  <c:v>0.99849939975990398</c:v>
                </c:pt>
                <c:pt idx="82">
                  <c:v>0.99869947979191676</c:v>
                </c:pt>
                <c:pt idx="83">
                  <c:v>0.99879951980792314</c:v>
                </c:pt>
                <c:pt idx="84">
                  <c:v>0.99889955982392953</c:v>
                </c:pt>
                <c:pt idx="85">
                  <c:v>0.99889955982392953</c:v>
                </c:pt>
                <c:pt idx="86">
                  <c:v>0.9991996798719488</c:v>
                </c:pt>
                <c:pt idx="87">
                  <c:v>0.99939975990396157</c:v>
                </c:pt>
                <c:pt idx="88">
                  <c:v>0.99939975990396157</c:v>
                </c:pt>
                <c:pt idx="89">
                  <c:v>0.99939975990396157</c:v>
                </c:pt>
                <c:pt idx="90">
                  <c:v>0.99969987995198084</c:v>
                </c:pt>
                <c:pt idx="91">
                  <c:v>0.99979991996798723</c:v>
                </c:pt>
                <c:pt idx="92">
                  <c:v>0.99979991996798723</c:v>
                </c:pt>
                <c:pt idx="93">
                  <c:v>0.99979991996798723</c:v>
                </c:pt>
                <c:pt idx="94">
                  <c:v>0.99989995998399361</c:v>
                </c:pt>
                <c:pt idx="95">
                  <c:v>0.99989995998399361</c:v>
                </c:pt>
                <c:pt idx="96">
                  <c:v>0.99989995998399361</c:v>
                </c:pt>
                <c:pt idx="97">
                  <c:v>0.99989995998399361</c:v>
                </c:pt>
                <c:pt idx="98">
                  <c:v>0.99989995998399361</c:v>
                </c:pt>
                <c:pt idx="99">
                  <c:v>0.99989995998399361</c:v>
                </c:pt>
                <c:pt idx="100">
                  <c:v>0.99989995998399361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13F-4C01-9526-2E3C7BA8D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5219391"/>
        <c:axId val="1428328287"/>
      </c:scatterChart>
      <c:valAx>
        <c:axId val="293859472"/>
        <c:scaling>
          <c:orientation val="minMax"/>
          <c:max val="6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Product GHG Footprint</a:t>
                </a:r>
                <a:r>
                  <a:rPr lang="en-NZ" baseline="0"/>
                  <a:t> (</a:t>
                </a:r>
                <a:r>
                  <a:rPr lang="en-NZ"/>
                  <a:t>kg-CO</a:t>
                </a:r>
                <a:r>
                  <a:rPr lang="en-NZ" baseline="-25000"/>
                  <a:t>2</a:t>
                </a:r>
                <a:r>
                  <a:rPr lang="en-NZ"/>
                  <a:t>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1428328287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5219391"/>
        <c:crosses val="max"/>
        <c:crossBetween val="midCat"/>
        <c:majorUnit val="0.2"/>
      </c:valAx>
      <c:valAx>
        <c:axId val="1505219391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4283282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Regional Plant LCA Monte Carlo'!$JC$35</c:f>
              <c:strCache>
                <c:ptCount val="1"/>
                <c:pt idx="0">
                  <c:v>Total WSI-Weighted WCF (m3-H2O/MT-LPC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Regional Plant LCA Monte Carlo'!$JM$36:$JM$138</c:f>
              <c:numCache>
                <c:formatCode>0.0</c:formatCode>
                <c:ptCount val="103"/>
                <c:pt idx="0">
                  <c:v>17.456526460279473</c:v>
                </c:pt>
                <c:pt idx="1">
                  <c:v>18.604574645103728</c:v>
                </c:pt>
                <c:pt idx="2">
                  <c:v>19.752622829927983</c:v>
                </c:pt>
                <c:pt idx="3">
                  <c:v>20.900671014752234</c:v>
                </c:pt>
                <c:pt idx="4">
                  <c:v>22.048719199576489</c:v>
                </c:pt>
                <c:pt idx="5">
                  <c:v>23.196767384400744</c:v>
                </c:pt>
                <c:pt idx="6">
                  <c:v>24.344815569224995</c:v>
                </c:pt>
                <c:pt idx="7">
                  <c:v>25.492863754049246</c:v>
                </c:pt>
                <c:pt idx="8">
                  <c:v>26.640911938873501</c:v>
                </c:pt>
                <c:pt idx="9">
                  <c:v>27.788960123697755</c:v>
                </c:pt>
                <c:pt idx="10">
                  <c:v>28.93700830852201</c:v>
                </c:pt>
                <c:pt idx="11">
                  <c:v>30.085056493346265</c:v>
                </c:pt>
                <c:pt idx="12">
                  <c:v>31.233104678170513</c:v>
                </c:pt>
                <c:pt idx="13">
                  <c:v>32.381152862994767</c:v>
                </c:pt>
                <c:pt idx="14">
                  <c:v>33.529201047819022</c:v>
                </c:pt>
                <c:pt idx="15">
                  <c:v>34.677249232643277</c:v>
                </c:pt>
                <c:pt idx="16">
                  <c:v>35.825297417467524</c:v>
                </c:pt>
                <c:pt idx="17">
                  <c:v>36.973345602291786</c:v>
                </c:pt>
                <c:pt idx="18">
                  <c:v>38.121393787116034</c:v>
                </c:pt>
                <c:pt idx="19">
                  <c:v>39.269441971940289</c:v>
                </c:pt>
                <c:pt idx="20">
                  <c:v>40.417490156764543</c:v>
                </c:pt>
                <c:pt idx="21">
                  <c:v>41.565538341588798</c:v>
                </c:pt>
                <c:pt idx="22">
                  <c:v>42.713586526413053</c:v>
                </c:pt>
                <c:pt idx="23">
                  <c:v>43.861634711237301</c:v>
                </c:pt>
                <c:pt idx="24">
                  <c:v>45.009682896061555</c:v>
                </c:pt>
                <c:pt idx="25">
                  <c:v>46.15773108088581</c:v>
                </c:pt>
                <c:pt idx="26">
                  <c:v>47.305779265710058</c:v>
                </c:pt>
                <c:pt idx="27">
                  <c:v>48.45382745053432</c:v>
                </c:pt>
                <c:pt idx="28">
                  <c:v>49.601875635358567</c:v>
                </c:pt>
                <c:pt idx="29">
                  <c:v>50.749923820182815</c:v>
                </c:pt>
                <c:pt idx="30">
                  <c:v>51.897972005007077</c:v>
                </c:pt>
                <c:pt idx="31">
                  <c:v>53.046020189831324</c:v>
                </c:pt>
                <c:pt idx="32">
                  <c:v>54.194068374655586</c:v>
                </c:pt>
                <c:pt idx="33">
                  <c:v>55.342116559479834</c:v>
                </c:pt>
                <c:pt idx="34">
                  <c:v>56.490164744304082</c:v>
                </c:pt>
                <c:pt idx="35">
                  <c:v>57.638212929128343</c:v>
                </c:pt>
                <c:pt idx="36">
                  <c:v>58.786261113952591</c:v>
                </c:pt>
                <c:pt idx="37">
                  <c:v>59.934309298776853</c:v>
                </c:pt>
                <c:pt idx="38">
                  <c:v>61.082357483601101</c:v>
                </c:pt>
                <c:pt idx="39">
                  <c:v>62.230405668425348</c:v>
                </c:pt>
                <c:pt idx="40">
                  <c:v>63.37845385324961</c:v>
                </c:pt>
                <c:pt idx="41">
                  <c:v>64.526502038073872</c:v>
                </c:pt>
                <c:pt idx="42">
                  <c:v>65.67455022289812</c:v>
                </c:pt>
                <c:pt idx="43">
                  <c:v>66.822598407722367</c:v>
                </c:pt>
                <c:pt idx="44">
                  <c:v>67.970646592546629</c:v>
                </c:pt>
                <c:pt idx="45">
                  <c:v>69.118694777370877</c:v>
                </c:pt>
                <c:pt idx="46">
                  <c:v>70.266742962195124</c:v>
                </c:pt>
                <c:pt idx="47">
                  <c:v>71.414791147019386</c:v>
                </c:pt>
                <c:pt idx="48">
                  <c:v>72.562839331843634</c:v>
                </c:pt>
                <c:pt idx="49">
                  <c:v>73.710887516667881</c:v>
                </c:pt>
                <c:pt idx="50">
                  <c:v>74.858935701492143</c:v>
                </c:pt>
                <c:pt idx="51">
                  <c:v>76.006983886316391</c:v>
                </c:pt>
                <c:pt idx="52">
                  <c:v>77.155032071140653</c:v>
                </c:pt>
                <c:pt idx="53">
                  <c:v>78.3030802559649</c:v>
                </c:pt>
                <c:pt idx="54">
                  <c:v>79.451128440789148</c:v>
                </c:pt>
                <c:pt idx="55">
                  <c:v>80.59917662561341</c:v>
                </c:pt>
                <c:pt idx="56">
                  <c:v>81.747224810437658</c:v>
                </c:pt>
                <c:pt idx="57">
                  <c:v>82.895272995261905</c:v>
                </c:pt>
                <c:pt idx="58">
                  <c:v>84.043321180086167</c:v>
                </c:pt>
                <c:pt idx="59">
                  <c:v>85.191369364910415</c:v>
                </c:pt>
                <c:pt idx="60">
                  <c:v>86.339417549734677</c:v>
                </c:pt>
                <c:pt idx="61">
                  <c:v>87.487465734558924</c:v>
                </c:pt>
                <c:pt idx="62">
                  <c:v>88.635513919383172</c:v>
                </c:pt>
                <c:pt idx="63">
                  <c:v>89.783562104207434</c:v>
                </c:pt>
                <c:pt idx="64">
                  <c:v>90.931610289031681</c:v>
                </c:pt>
                <c:pt idx="65">
                  <c:v>92.079658473855943</c:v>
                </c:pt>
                <c:pt idx="66">
                  <c:v>93.227706658680191</c:v>
                </c:pt>
                <c:pt idx="67">
                  <c:v>94.375754843504438</c:v>
                </c:pt>
                <c:pt idx="68">
                  <c:v>95.5238030283287</c:v>
                </c:pt>
                <c:pt idx="69">
                  <c:v>96.671851213152948</c:v>
                </c:pt>
                <c:pt idx="70">
                  <c:v>97.819899397977196</c:v>
                </c:pt>
                <c:pt idx="71">
                  <c:v>98.967947582801457</c:v>
                </c:pt>
                <c:pt idx="72">
                  <c:v>100.11599576762572</c:v>
                </c:pt>
                <c:pt idx="73">
                  <c:v>101.26404395244997</c:v>
                </c:pt>
                <c:pt idx="74">
                  <c:v>102.41209213727423</c:v>
                </c:pt>
                <c:pt idx="75">
                  <c:v>103.56014032209846</c:v>
                </c:pt>
                <c:pt idx="76">
                  <c:v>104.70818850692272</c:v>
                </c:pt>
                <c:pt idx="77">
                  <c:v>105.85623669174697</c:v>
                </c:pt>
                <c:pt idx="78">
                  <c:v>107.00428487657123</c:v>
                </c:pt>
                <c:pt idx="79">
                  <c:v>108.15233306139548</c:v>
                </c:pt>
                <c:pt idx="80">
                  <c:v>109.30038124621974</c:v>
                </c:pt>
                <c:pt idx="81">
                  <c:v>110.448429431044</c:v>
                </c:pt>
                <c:pt idx="82">
                  <c:v>111.59647761586824</c:v>
                </c:pt>
                <c:pt idx="83">
                  <c:v>112.7445258006925</c:v>
                </c:pt>
                <c:pt idx="84">
                  <c:v>113.89257398551675</c:v>
                </c:pt>
                <c:pt idx="85">
                  <c:v>115.04062217034101</c:v>
                </c:pt>
                <c:pt idx="86">
                  <c:v>116.18867035516526</c:v>
                </c:pt>
                <c:pt idx="87">
                  <c:v>117.33671853998952</c:v>
                </c:pt>
                <c:pt idx="88">
                  <c:v>118.48476672481375</c:v>
                </c:pt>
                <c:pt idx="89">
                  <c:v>119.63281490963801</c:v>
                </c:pt>
                <c:pt idx="90">
                  <c:v>120.78086309446226</c:v>
                </c:pt>
                <c:pt idx="91">
                  <c:v>121.92891127928652</c:v>
                </c:pt>
                <c:pt idx="92">
                  <c:v>123.07695946411079</c:v>
                </c:pt>
                <c:pt idx="93">
                  <c:v>124.22500764893503</c:v>
                </c:pt>
                <c:pt idx="94">
                  <c:v>125.37305583375928</c:v>
                </c:pt>
                <c:pt idx="95">
                  <c:v>126.52110401858353</c:v>
                </c:pt>
                <c:pt idx="96">
                  <c:v>127.66915220340779</c:v>
                </c:pt>
                <c:pt idx="97">
                  <c:v>128.81720038823204</c:v>
                </c:pt>
                <c:pt idx="98">
                  <c:v>129.9652485730563</c:v>
                </c:pt>
                <c:pt idx="99">
                  <c:v>131.11329675788056</c:v>
                </c:pt>
                <c:pt idx="100">
                  <c:v>132.26134494270482</c:v>
                </c:pt>
                <c:pt idx="101">
                  <c:v>133.40939312752906</c:v>
                </c:pt>
                <c:pt idx="102">
                  <c:v>134.55744131235332</c:v>
                </c:pt>
              </c:numCache>
            </c:numRef>
          </c:xVal>
          <c:yVal>
            <c:numRef>
              <c:f>'Regional Plant LCA Monte Carlo'!$JN$36:$JN$138</c:f>
              <c:numCache>
                <c:formatCode>General</c:formatCode>
                <c:ptCount val="103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21</c:v>
                </c:pt>
                <c:pt idx="5">
                  <c:v>42</c:v>
                </c:pt>
                <c:pt idx="6">
                  <c:v>59</c:v>
                </c:pt>
                <c:pt idx="7">
                  <c:v>82</c:v>
                </c:pt>
                <c:pt idx="8">
                  <c:v>155</c:v>
                </c:pt>
                <c:pt idx="9">
                  <c:v>184</c:v>
                </c:pt>
                <c:pt idx="10">
                  <c:v>247</c:v>
                </c:pt>
                <c:pt idx="11">
                  <c:v>322</c:v>
                </c:pt>
                <c:pt idx="12">
                  <c:v>365</c:v>
                </c:pt>
                <c:pt idx="13">
                  <c:v>416</c:v>
                </c:pt>
                <c:pt idx="14">
                  <c:v>461</c:v>
                </c:pt>
                <c:pt idx="15">
                  <c:v>529</c:v>
                </c:pt>
                <c:pt idx="16">
                  <c:v>542</c:v>
                </c:pt>
                <c:pt idx="17">
                  <c:v>525</c:v>
                </c:pt>
                <c:pt idx="18">
                  <c:v>536</c:v>
                </c:pt>
                <c:pt idx="19">
                  <c:v>446</c:v>
                </c:pt>
                <c:pt idx="20">
                  <c:v>487</c:v>
                </c:pt>
                <c:pt idx="21">
                  <c:v>433</c:v>
                </c:pt>
                <c:pt idx="22">
                  <c:v>448</c:v>
                </c:pt>
                <c:pt idx="23">
                  <c:v>383</c:v>
                </c:pt>
                <c:pt idx="24">
                  <c:v>309</c:v>
                </c:pt>
                <c:pt idx="25">
                  <c:v>303</c:v>
                </c:pt>
                <c:pt idx="26">
                  <c:v>299</c:v>
                </c:pt>
                <c:pt idx="27">
                  <c:v>202</c:v>
                </c:pt>
                <c:pt idx="28">
                  <c:v>185</c:v>
                </c:pt>
                <c:pt idx="29">
                  <c:v>182</c:v>
                </c:pt>
                <c:pt idx="30">
                  <c:v>155</c:v>
                </c:pt>
                <c:pt idx="31">
                  <c:v>124</c:v>
                </c:pt>
                <c:pt idx="32">
                  <c:v>118</c:v>
                </c:pt>
                <c:pt idx="33">
                  <c:v>103</c:v>
                </c:pt>
                <c:pt idx="34">
                  <c:v>106</c:v>
                </c:pt>
                <c:pt idx="35">
                  <c:v>83</c:v>
                </c:pt>
                <c:pt idx="36">
                  <c:v>79</c:v>
                </c:pt>
                <c:pt idx="37">
                  <c:v>73</c:v>
                </c:pt>
                <c:pt idx="38">
                  <c:v>71</c:v>
                </c:pt>
                <c:pt idx="39">
                  <c:v>63</c:v>
                </c:pt>
                <c:pt idx="40">
                  <c:v>56</c:v>
                </c:pt>
                <c:pt idx="41">
                  <c:v>54</c:v>
                </c:pt>
                <c:pt idx="42">
                  <c:v>50</c:v>
                </c:pt>
                <c:pt idx="43">
                  <c:v>45</c:v>
                </c:pt>
                <c:pt idx="44">
                  <c:v>35</c:v>
                </c:pt>
                <c:pt idx="45">
                  <c:v>41</c:v>
                </c:pt>
                <c:pt idx="46">
                  <c:v>37</c:v>
                </c:pt>
                <c:pt idx="47">
                  <c:v>27</c:v>
                </c:pt>
                <c:pt idx="48">
                  <c:v>42</c:v>
                </c:pt>
                <c:pt idx="49">
                  <c:v>35</c:v>
                </c:pt>
                <c:pt idx="50">
                  <c:v>18</c:v>
                </c:pt>
                <c:pt idx="51">
                  <c:v>29</c:v>
                </c:pt>
                <c:pt idx="52">
                  <c:v>38</c:v>
                </c:pt>
                <c:pt idx="53">
                  <c:v>29</c:v>
                </c:pt>
                <c:pt idx="54">
                  <c:v>18</c:v>
                </c:pt>
                <c:pt idx="55">
                  <c:v>21</c:v>
                </c:pt>
                <c:pt idx="56">
                  <c:v>19</c:v>
                </c:pt>
                <c:pt idx="57">
                  <c:v>18</c:v>
                </c:pt>
                <c:pt idx="58">
                  <c:v>15</c:v>
                </c:pt>
                <c:pt idx="59">
                  <c:v>12</c:v>
                </c:pt>
                <c:pt idx="60">
                  <c:v>16</c:v>
                </c:pt>
                <c:pt idx="61">
                  <c:v>13</c:v>
                </c:pt>
                <c:pt idx="62">
                  <c:v>10</c:v>
                </c:pt>
                <c:pt idx="63">
                  <c:v>12</c:v>
                </c:pt>
                <c:pt idx="64">
                  <c:v>13</c:v>
                </c:pt>
                <c:pt idx="65">
                  <c:v>14</c:v>
                </c:pt>
                <c:pt idx="66">
                  <c:v>9</c:v>
                </c:pt>
                <c:pt idx="67">
                  <c:v>7</c:v>
                </c:pt>
                <c:pt idx="68">
                  <c:v>9</c:v>
                </c:pt>
                <c:pt idx="69">
                  <c:v>10</c:v>
                </c:pt>
                <c:pt idx="70">
                  <c:v>7</c:v>
                </c:pt>
                <c:pt idx="71">
                  <c:v>10</c:v>
                </c:pt>
                <c:pt idx="72">
                  <c:v>9</c:v>
                </c:pt>
                <c:pt idx="73">
                  <c:v>3</c:v>
                </c:pt>
                <c:pt idx="74">
                  <c:v>7</c:v>
                </c:pt>
                <c:pt idx="75">
                  <c:v>4</c:v>
                </c:pt>
                <c:pt idx="76">
                  <c:v>5</c:v>
                </c:pt>
                <c:pt idx="77">
                  <c:v>7</c:v>
                </c:pt>
                <c:pt idx="78">
                  <c:v>6</c:v>
                </c:pt>
                <c:pt idx="79">
                  <c:v>5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3</c:v>
                </c:pt>
                <c:pt idx="86">
                  <c:v>4</c:v>
                </c:pt>
                <c:pt idx="87">
                  <c:v>0</c:v>
                </c:pt>
                <c:pt idx="88">
                  <c:v>1</c:v>
                </c:pt>
                <c:pt idx="89">
                  <c:v>2</c:v>
                </c:pt>
                <c:pt idx="90">
                  <c:v>2</c:v>
                </c:pt>
                <c:pt idx="91">
                  <c:v>1</c:v>
                </c:pt>
                <c:pt idx="92">
                  <c:v>0</c:v>
                </c:pt>
                <c:pt idx="93">
                  <c:v>1</c:v>
                </c:pt>
                <c:pt idx="94">
                  <c:v>0</c:v>
                </c:pt>
                <c:pt idx="95">
                  <c:v>1</c:v>
                </c:pt>
                <c:pt idx="96">
                  <c:v>2</c:v>
                </c:pt>
                <c:pt idx="97">
                  <c:v>0</c:v>
                </c:pt>
                <c:pt idx="98">
                  <c:v>2</c:v>
                </c:pt>
                <c:pt idx="99">
                  <c:v>0</c:v>
                </c:pt>
                <c:pt idx="100">
                  <c:v>1</c:v>
                </c:pt>
                <c:pt idx="101">
                  <c:v>1</c:v>
                </c:pt>
                <c:pt idx="10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C5-4F54-877F-CDF6054EB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3859472"/>
        <c:axId val="380378784"/>
      </c:scatterChart>
      <c:scatterChart>
        <c:scatterStyle val="lineMarker"/>
        <c:varyColors val="0"/>
        <c:ser>
          <c:idx val="1"/>
          <c:order val="1"/>
          <c:tx>
            <c:strRef>
              <c:f>'Regional Plant LCA Monte Carlo'!$JO$35</c:f>
              <c:strCache>
                <c:ptCount val="1"/>
                <c:pt idx="0">
                  <c:v>Cumulative %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Regional Plant LCA Monte Carlo'!$JM$36:$JM$138</c:f>
              <c:numCache>
                <c:formatCode>0.0</c:formatCode>
                <c:ptCount val="103"/>
                <c:pt idx="0">
                  <c:v>17.456526460279473</c:v>
                </c:pt>
                <c:pt idx="1">
                  <c:v>18.604574645103728</c:v>
                </c:pt>
                <c:pt idx="2">
                  <c:v>19.752622829927983</c:v>
                </c:pt>
                <c:pt idx="3">
                  <c:v>20.900671014752234</c:v>
                </c:pt>
                <c:pt idx="4">
                  <c:v>22.048719199576489</c:v>
                </c:pt>
                <c:pt idx="5">
                  <c:v>23.196767384400744</c:v>
                </c:pt>
                <c:pt idx="6">
                  <c:v>24.344815569224995</c:v>
                </c:pt>
                <c:pt idx="7">
                  <c:v>25.492863754049246</c:v>
                </c:pt>
                <c:pt idx="8">
                  <c:v>26.640911938873501</c:v>
                </c:pt>
                <c:pt idx="9">
                  <c:v>27.788960123697755</c:v>
                </c:pt>
                <c:pt idx="10">
                  <c:v>28.93700830852201</c:v>
                </c:pt>
                <c:pt idx="11">
                  <c:v>30.085056493346265</c:v>
                </c:pt>
                <c:pt idx="12">
                  <c:v>31.233104678170513</c:v>
                </c:pt>
                <c:pt idx="13">
                  <c:v>32.381152862994767</c:v>
                </c:pt>
                <c:pt idx="14">
                  <c:v>33.529201047819022</c:v>
                </c:pt>
                <c:pt idx="15">
                  <c:v>34.677249232643277</c:v>
                </c:pt>
                <c:pt idx="16">
                  <c:v>35.825297417467524</c:v>
                </c:pt>
                <c:pt idx="17">
                  <c:v>36.973345602291786</c:v>
                </c:pt>
                <c:pt idx="18">
                  <c:v>38.121393787116034</c:v>
                </c:pt>
                <c:pt idx="19">
                  <c:v>39.269441971940289</c:v>
                </c:pt>
                <c:pt idx="20">
                  <c:v>40.417490156764543</c:v>
                </c:pt>
                <c:pt idx="21">
                  <c:v>41.565538341588798</c:v>
                </c:pt>
                <c:pt idx="22">
                  <c:v>42.713586526413053</c:v>
                </c:pt>
                <c:pt idx="23">
                  <c:v>43.861634711237301</c:v>
                </c:pt>
                <c:pt idx="24">
                  <c:v>45.009682896061555</c:v>
                </c:pt>
                <c:pt idx="25">
                  <c:v>46.15773108088581</c:v>
                </c:pt>
                <c:pt idx="26">
                  <c:v>47.305779265710058</c:v>
                </c:pt>
                <c:pt idx="27">
                  <c:v>48.45382745053432</c:v>
                </c:pt>
                <c:pt idx="28">
                  <c:v>49.601875635358567</c:v>
                </c:pt>
                <c:pt idx="29">
                  <c:v>50.749923820182815</c:v>
                </c:pt>
                <c:pt idx="30">
                  <c:v>51.897972005007077</c:v>
                </c:pt>
                <c:pt idx="31">
                  <c:v>53.046020189831324</c:v>
                </c:pt>
                <c:pt idx="32">
                  <c:v>54.194068374655586</c:v>
                </c:pt>
                <c:pt idx="33">
                  <c:v>55.342116559479834</c:v>
                </c:pt>
                <c:pt idx="34">
                  <c:v>56.490164744304082</c:v>
                </c:pt>
                <c:pt idx="35">
                  <c:v>57.638212929128343</c:v>
                </c:pt>
                <c:pt idx="36">
                  <c:v>58.786261113952591</c:v>
                </c:pt>
                <c:pt idx="37">
                  <c:v>59.934309298776853</c:v>
                </c:pt>
                <c:pt idx="38">
                  <c:v>61.082357483601101</c:v>
                </c:pt>
                <c:pt idx="39">
                  <c:v>62.230405668425348</c:v>
                </c:pt>
                <c:pt idx="40">
                  <c:v>63.37845385324961</c:v>
                </c:pt>
                <c:pt idx="41">
                  <c:v>64.526502038073872</c:v>
                </c:pt>
                <c:pt idx="42">
                  <c:v>65.67455022289812</c:v>
                </c:pt>
                <c:pt idx="43">
                  <c:v>66.822598407722367</c:v>
                </c:pt>
                <c:pt idx="44">
                  <c:v>67.970646592546629</c:v>
                </c:pt>
                <c:pt idx="45">
                  <c:v>69.118694777370877</c:v>
                </c:pt>
                <c:pt idx="46">
                  <c:v>70.266742962195124</c:v>
                </c:pt>
                <c:pt idx="47">
                  <c:v>71.414791147019386</c:v>
                </c:pt>
                <c:pt idx="48">
                  <c:v>72.562839331843634</c:v>
                </c:pt>
                <c:pt idx="49">
                  <c:v>73.710887516667881</c:v>
                </c:pt>
                <c:pt idx="50">
                  <c:v>74.858935701492143</c:v>
                </c:pt>
                <c:pt idx="51">
                  <c:v>76.006983886316391</c:v>
                </c:pt>
                <c:pt idx="52">
                  <c:v>77.155032071140653</c:v>
                </c:pt>
                <c:pt idx="53">
                  <c:v>78.3030802559649</c:v>
                </c:pt>
                <c:pt idx="54">
                  <c:v>79.451128440789148</c:v>
                </c:pt>
                <c:pt idx="55">
                  <c:v>80.59917662561341</c:v>
                </c:pt>
                <c:pt idx="56">
                  <c:v>81.747224810437658</c:v>
                </c:pt>
                <c:pt idx="57">
                  <c:v>82.895272995261905</c:v>
                </c:pt>
                <c:pt idx="58">
                  <c:v>84.043321180086167</c:v>
                </c:pt>
                <c:pt idx="59">
                  <c:v>85.191369364910415</c:v>
                </c:pt>
                <c:pt idx="60">
                  <c:v>86.339417549734677</c:v>
                </c:pt>
                <c:pt idx="61">
                  <c:v>87.487465734558924</c:v>
                </c:pt>
                <c:pt idx="62">
                  <c:v>88.635513919383172</c:v>
                </c:pt>
                <c:pt idx="63">
                  <c:v>89.783562104207434</c:v>
                </c:pt>
                <c:pt idx="64">
                  <c:v>90.931610289031681</c:v>
                </c:pt>
                <c:pt idx="65">
                  <c:v>92.079658473855943</c:v>
                </c:pt>
                <c:pt idx="66">
                  <c:v>93.227706658680191</c:v>
                </c:pt>
                <c:pt idx="67">
                  <c:v>94.375754843504438</c:v>
                </c:pt>
                <c:pt idx="68">
                  <c:v>95.5238030283287</c:v>
                </c:pt>
                <c:pt idx="69">
                  <c:v>96.671851213152948</c:v>
                </c:pt>
                <c:pt idx="70">
                  <c:v>97.819899397977196</c:v>
                </c:pt>
                <c:pt idx="71">
                  <c:v>98.967947582801457</c:v>
                </c:pt>
                <c:pt idx="72">
                  <c:v>100.11599576762572</c:v>
                </c:pt>
                <c:pt idx="73">
                  <c:v>101.26404395244997</c:v>
                </c:pt>
                <c:pt idx="74">
                  <c:v>102.41209213727423</c:v>
                </c:pt>
                <c:pt idx="75">
                  <c:v>103.56014032209846</c:v>
                </c:pt>
                <c:pt idx="76">
                  <c:v>104.70818850692272</c:v>
                </c:pt>
                <c:pt idx="77">
                  <c:v>105.85623669174697</c:v>
                </c:pt>
                <c:pt idx="78">
                  <c:v>107.00428487657123</c:v>
                </c:pt>
                <c:pt idx="79">
                  <c:v>108.15233306139548</c:v>
                </c:pt>
                <c:pt idx="80">
                  <c:v>109.30038124621974</c:v>
                </c:pt>
                <c:pt idx="81">
                  <c:v>110.448429431044</c:v>
                </c:pt>
                <c:pt idx="82">
                  <c:v>111.59647761586824</c:v>
                </c:pt>
                <c:pt idx="83">
                  <c:v>112.7445258006925</c:v>
                </c:pt>
                <c:pt idx="84">
                  <c:v>113.89257398551675</c:v>
                </c:pt>
                <c:pt idx="85">
                  <c:v>115.04062217034101</c:v>
                </c:pt>
                <c:pt idx="86">
                  <c:v>116.18867035516526</c:v>
                </c:pt>
                <c:pt idx="87">
                  <c:v>117.33671853998952</c:v>
                </c:pt>
                <c:pt idx="88">
                  <c:v>118.48476672481375</c:v>
                </c:pt>
                <c:pt idx="89">
                  <c:v>119.63281490963801</c:v>
                </c:pt>
                <c:pt idx="90">
                  <c:v>120.78086309446226</c:v>
                </c:pt>
                <c:pt idx="91">
                  <c:v>121.92891127928652</c:v>
                </c:pt>
                <c:pt idx="92">
                  <c:v>123.07695946411079</c:v>
                </c:pt>
                <c:pt idx="93">
                  <c:v>124.22500764893503</c:v>
                </c:pt>
                <c:pt idx="94">
                  <c:v>125.37305583375928</c:v>
                </c:pt>
                <c:pt idx="95">
                  <c:v>126.52110401858353</c:v>
                </c:pt>
                <c:pt idx="96">
                  <c:v>127.66915220340779</c:v>
                </c:pt>
                <c:pt idx="97">
                  <c:v>128.81720038823204</c:v>
                </c:pt>
                <c:pt idx="98">
                  <c:v>129.9652485730563</c:v>
                </c:pt>
                <c:pt idx="99">
                  <c:v>131.11329675788056</c:v>
                </c:pt>
                <c:pt idx="100">
                  <c:v>132.26134494270482</c:v>
                </c:pt>
                <c:pt idx="101">
                  <c:v>133.40939312752906</c:v>
                </c:pt>
                <c:pt idx="102">
                  <c:v>134.55744131235332</c:v>
                </c:pt>
              </c:numCache>
            </c:numRef>
          </c:xVal>
          <c:yVal>
            <c:numRef>
              <c:f>'Regional Plant LCA Monte Carlo'!$JO$36:$JO$138</c:f>
              <c:numCache>
                <c:formatCode>0.00%</c:formatCode>
                <c:ptCount val="103"/>
                <c:pt idx="0">
                  <c:v>0</c:v>
                </c:pt>
                <c:pt idx="1">
                  <c:v>1E-4</c:v>
                </c:pt>
                <c:pt idx="2">
                  <c:v>1E-4</c:v>
                </c:pt>
                <c:pt idx="3">
                  <c:v>4.0000000000000002E-4</c:v>
                </c:pt>
                <c:pt idx="4">
                  <c:v>2.5000000000000001E-3</c:v>
                </c:pt>
                <c:pt idx="5">
                  <c:v>6.7000000000000002E-3</c:v>
                </c:pt>
                <c:pt idx="6">
                  <c:v>1.26E-2</c:v>
                </c:pt>
                <c:pt idx="7">
                  <c:v>2.0799999999999999E-2</c:v>
                </c:pt>
                <c:pt idx="8">
                  <c:v>3.6299999999999999E-2</c:v>
                </c:pt>
                <c:pt idx="9">
                  <c:v>5.4699999999999999E-2</c:v>
                </c:pt>
                <c:pt idx="10">
                  <c:v>7.9399999999999998E-2</c:v>
                </c:pt>
                <c:pt idx="11">
                  <c:v>0.1116</c:v>
                </c:pt>
                <c:pt idx="12">
                  <c:v>0.14810000000000001</c:v>
                </c:pt>
                <c:pt idx="13">
                  <c:v>0.18970000000000001</c:v>
                </c:pt>
                <c:pt idx="14">
                  <c:v>0.23580000000000001</c:v>
                </c:pt>
                <c:pt idx="15">
                  <c:v>0.28870000000000001</c:v>
                </c:pt>
                <c:pt idx="16">
                  <c:v>0.34289999999999998</c:v>
                </c:pt>
                <c:pt idx="17">
                  <c:v>0.39539999999999997</c:v>
                </c:pt>
                <c:pt idx="18">
                  <c:v>0.44900000000000001</c:v>
                </c:pt>
                <c:pt idx="19">
                  <c:v>0.49359999999999998</c:v>
                </c:pt>
                <c:pt idx="20">
                  <c:v>0.5423</c:v>
                </c:pt>
                <c:pt idx="21">
                  <c:v>0.58560000000000001</c:v>
                </c:pt>
                <c:pt idx="22">
                  <c:v>0.63039999999999996</c:v>
                </c:pt>
                <c:pt idx="23">
                  <c:v>0.66869999999999996</c:v>
                </c:pt>
                <c:pt idx="24">
                  <c:v>0.6996</c:v>
                </c:pt>
                <c:pt idx="25">
                  <c:v>0.72989999999999999</c:v>
                </c:pt>
                <c:pt idx="26">
                  <c:v>0.75980000000000003</c:v>
                </c:pt>
                <c:pt idx="27">
                  <c:v>0.78</c:v>
                </c:pt>
                <c:pt idx="28">
                  <c:v>0.79849999999999999</c:v>
                </c:pt>
                <c:pt idx="29">
                  <c:v>0.81669999999999998</c:v>
                </c:pt>
                <c:pt idx="30">
                  <c:v>0.83220000000000005</c:v>
                </c:pt>
                <c:pt idx="31">
                  <c:v>0.84460000000000002</c:v>
                </c:pt>
                <c:pt idx="32">
                  <c:v>0.85640000000000005</c:v>
                </c:pt>
                <c:pt idx="33">
                  <c:v>0.86670000000000003</c:v>
                </c:pt>
                <c:pt idx="34">
                  <c:v>0.87729999999999997</c:v>
                </c:pt>
                <c:pt idx="35">
                  <c:v>0.88560000000000005</c:v>
                </c:pt>
                <c:pt idx="36">
                  <c:v>0.89349999999999996</c:v>
                </c:pt>
                <c:pt idx="37">
                  <c:v>0.90080000000000005</c:v>
                </c:pt>
                <c:pt idx="38">
                  <c:v>0.90790000000000004</c:v>
                </c:pt>
                <c:pt idx="39">
                  <c:v>0.91420000000000001</c:v>
                </c:pt>
                <c:pt idx="40">
                  <c:v>0.91979999999999995</c:v>
                </c:pt>
                <c:pt idx="41">
                  <c:v>0.92520000000000002</c:v>
                </c:pt>
                <c:pt idx="42">
                  <c:v>0.93020000000000003</c:v>
                </c:pt>
                <c:pt idx="43">
                  <c:v>0.93469999999999998</c:v>
                </c:pt>
                <c:pt idx="44">
                  <c:v>0.93820000000000003</c:v>
                </c:pt>
                <c:pt idx="45">
                  <c:v>0.94230000000000003</c:v>
                </c:pt>
                <c:pt idx="46">
                  <c:v>0.94599999999999995</c:v>
                </c:pt>
                <c:pt idx="47">
                  <c:v>0.94869999999999999</c:v>
                </c:pt>
                <c:pt idx="48">
                  <c:v>0.95289999999999997</c:v>
                </c:pt>
                <c:pt idx="49">
                  <c:v>0.95640000000000003</c:v>
                </c:pt>
                <c:pt idx="50">
                  <c:v>0.95820000000000005</c:v>
                </c:pt>
                <c:pt idx="51">
                  <c:v>0.96109999999999995</c:v>
                </c:pt>
                <c:pt idx="52">
                  <c:v>0.96489999999999998</c:v>
                </c:pt>
                <c:pt idx="53">
                  <c:v>0.96779999999999999</c:v>
                </c:pt>
                <c:pt idx="54">
                  <c:v>0.96960000000000002</c:v>
                </c:pt>
                <c:pt idx="55">
                  <c:v>0.97170000000000001</c:v>
                </c:pt>
                <c:pt idx="56">
                  <c:v>0.97360000000000002</c:v>
                </c:pt>
                <c:pt idx="57">
                  <c:v>0.97540000000000004</c:v>
                </c:pt>
                <c:pt idx="58">
                  <c:v>0.97689999999999999</c:v>
                </c:pt>
                <c:pt idx="59">
                  <c:v>0.97809999999999997</c:v>
                </c:pt>
                <c:pt idx="60">
                  <c:v>0.97970000000000002</c:v>
                </c:pt>
                <c:pt idx="61">
                  <c:v>0.98099999999999998</c:v>
                </c:pt>
                <c:pt idx="62">
                  <c:v>0.98199999999999998</c:v>
                </c:pt>
                <c:pt idx="63">
                  <c:v>0.98319999999999996</c:v>
                </c:pt>
                <c:pt idx="64">
                  <c:v>0.98450000000000004</c:v>
                </c:pt>
                <c:pt idx="65">
                  <c:v>0.9859</c:v>
                </c:pt>
                <c:pt idx="66">
                  <c:v>0.98680000000000001</c:v>
                </c:pt>
                <c:pt idx="67">
                  <c:v>0.98750000000000004</c:v>
                </c:pt>
                <c:pt idx="68">
                  <c:v>0.98839999999999995</c:v>
                </c:pt>
                <c:pt idx="69">
                  <c:v>0.98939999999999995</c:v>
                </c:pt>
                <c:pt idx="70">
                  <c:v>0.99009999999999998</c:v>
                </c:pt>
                <c:pt idx="71">
                  <c:v>0.99109999999999998</c:v>
                </c:pt>
                <c:pt idx="72">
                  <c:v>0.99199999999999999</c:v>
                </c:pt>
                <c:pt idx="73">
                  <c:v>0.99229999999999996</c:v>
                </c:pt>
                <c:pt idx="74">
                  <c:v>0.99299999999999999</c:v>
                </c:pt>
                <c:pt idx="75">
                  <c:v>0.99339999999999995</c:v>
                </c:pt>
                <c:pt idx="76">
                  <c:v>0.99390000000000001</c:v>
                </c:pt>
                <c:pt idx="77">
                  <c:v>0.99460000000000004</c:v>
                </c:pt>
                <c:pt idx="78">
                  <c:v>0.99519999999999997</c:v>
                </c:pt>
                <c:pt idx="79">
                  <c:v>0.99570000000000003</c:v>
                </c:pt>
                <c:pt idx="80">
                  <c:v>0.99609999999999999</c:v>
                </c:pt>
                <c:pt idx="81">
                  <c:v>0.99650000000000005</c:v>
                </c:pt>
                <c:pt idx="82">
                  <c:v>0.99690000000000001</c:v>
                </c:pt>
                <c:pt idx="83">
                  <c:v>0.99750000000000005</c:v>
                </c:pt>
                <c:pt idx="84">
                  <c:v>0.99790000000000001</c:v>
                </c:pt>
                <c:pt idx="85">
                  <c:v>0.99819999999999998</c:v>
                </c:pt>
                <c:pt idx="86">
                  <c:v>0.99860000000000004</c:v>
                </c:pt>
                <c:pt idx="87">
                  <c:v>0.99860000000000004</c:v>
                </c:pt>
                <c:pt idx="88">
                  <c:v>0.99870000000000003</c:v>
                </c:pt>
                <c:pt idx="89">
                  <c:v>0.99890000000000001</c:v>
                </c:pt>
                <c:pt idx="90">
                  <c:v>0.99909999999999999</c:v>
                </c:pt>
                <c:pt idx="91">
                  <c:v>0.99919999999999998</c:v>
                </c:pt>
                <c:pt idx="92">
                  <c:v>0.99919999999999998</c:v>
                </c:pt>
                <c:pt idx="93">
                  <c:v>0.99929999999999997</c:v>
                </c:pt>
                <c:pt idx="94">
                  <c:v>0.99929999999999997</c:v>
                </c:pt>
                <c:pt idx="95">
                  <c:v>0.99939999999999996</c:v>
                </c:pt>
                <c:pt idx="96">
                  <c:v>0.99960000000000004</c:v>
                </c:pt>
                <c:pt idx="97">
                  <c:v>0.99960000000000004</c:v>
                </c:pt>
                <c:pt idx="98">
                  <c:v>0.99980000000000002</c:v>
                </c:pt>
                <c:pt idx="99">
                  <c:v>0.99980000000000002</c:v>
                </c:pt>
                <c:pt idx="100">
                  <c:v>0.99990000000000001</c:v>
                </c:pt>
                <c:pt idx="101">
                  <c:v>1</c:v>
                </c:pt>
                <c:pt idx="10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8C5-4F54-877F-CDF6054EB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5863279"/>
        <c:axId val="1575875343"/>
      </c:scatterChart>
      <c:valAx>
        <c:axId val="293859472"/>
        <c:scaling>
          <c:orientation val="minMax"/>
          <c:max val="1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Product</a:t>
                </a:r>
                <a:r>
                  <a:rPr lang="en-NZ" baseline="0"/>
                  <a:t> Water Footprint (m</a:t>
                </a:r>
                <a:r>
                  <a:rPr lang="en-NZ" baseline="30000"/>
                  <a:t>3</a:t>
                </a:r>
                <a:r>
                  <a:rPr lang="en-NZ" baseline="0"/>
                  <a:t>-</a:t>
                </a:r>
                <a:r>
                  <a:rPr lang="en-NZ"/>
                  <a:t>H</a:t>
                </a:r>
                <a:r>
                  <a:rPr lang="en-NZ" baseline="-25000"/>
                  <a:t>2</a:t>
                </a:r>
                <a:r>
                  <a:rPr lang="en-NZ"/>
                  <a:t>O/MT-LP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378784"/>
        <c:crosses val="autoZero"/>
        <c:crossBetween val="midCat"/>
        <c:majorUnit val="25"/>
      </c:valAx>
      <c:valAx>
        <c:axId val="38037878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59472"/>
        <c:crosses val="autoZero"/>
        <c:crossBetween val="midCat"/>
      </c:valAx>
      <c:valAx>
        <c:axId val="1575875343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umulative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863279"/>
        <c:crosses val="max"/>
        <c:crossBetween val="midCat"/>
        <c:majorUnit val="0.2"/>
      </c:valAx>
      <c:valAx>
        <c:axId val="1575863279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5758753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gional Feed Properties'!$A$9</c:f>
              <c:strCache>
                <c:ptCount val="1"/>
                <c:pt idx="0">
                  <c:v>Estimated Paunch Grass Dump Mass (MT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al Feed Properties'!$B$53:$E$53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Autumn</c:v>
                </c:pt>
              </c:strCache>
            </c:strRef>
          </c:cat>
          <c:val>
            <c:numRef>
              <c:f>'Regional Feed Properties'!$B$9:$E$9</c:f>
              <c:numCache>
                <c:formatCode>0</c:formatCode>
                <c:ptCount val="4"/>
                <c:pt idx="0">
                  <c:v>15450</c:v>
                </c:pt>
                <c:pt idx="1">
                  <c:v>8300</c:v>
                </c:pt>
                <c:pt idx="2">
                  <c:v>7120</c:v>
                </c:pt>
                <c:pt idx="3">
                  <c:v>7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9-4E20-A394-10712C9B2CCF}"/>
            </c:ext>
          </c:extLst>
        </c:ser>
        <c:ser>
          <c:idx val="1"/>
          <c:order val="1"/>
          <c:tx>
            <c:strRef>
              <c:f>'Regional Feed Properties'!$A$55</c:f>
              <c:strCache>
                <c:ptCount val="1"/>
                <c:pt idx="0">
                  <c:v>Estimated Leafy Garden Waste Dump Mass (MT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al Feed Properties'!$B$53:$E$53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Autumn</c:v>
                </c:pt>
              </c:strCache>
            </c:strRef>
          </c:cat>
          <c:val>
            <c:numRef>
              <c:f>'Regional Feed Properties'!$B$55:$E$55</c:f>
              <c:numCache>
                <c:formatCode>General</c:formatCode>
                <c:ptCount val="4"/>
                <c:pt idx="0">
                  <c:v>2270</c:v>
                </c:pt>
                <c:pt idx="1">
                  <c:v>3080</c:v>
                </c:pt>
                <c:pt idx="2">
                  <c:v>3920</c:v>
                </c:pt>
                <c:pt idx="3">
                  <c:v>26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19-4E20-A394-10712C9B2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2056223"/>
        <c:axId val="256567967"/>
      </c:barChart>
      <c:catAx>
        <c:axId val="312056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567967"/>
        <c:crosses val="autoZero"/>
        <c:auto val="1"/>
        <c:lblAlgn val="ctr"/>
        <c:lblOffset val="100"/>
        <c:noMultiLvlLbl val="0"/>
      </c:catAx>
      <c:valAx>
        <c:axId val="256567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05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I Feed Properties'!$A$9</c:f>
              <c:strCache>
                <c:ptCount val="1"/>
                <c:pt idx="0">
                  <c:v>Estimated Paunch Grass Dump Mass (MT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I Feed Properties'!$B$50:$E$5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Autumn</c:v>
                </c:pt>
              </c:strCache>
            </c:strRef>
          </c:cat>
          <c:val>
            <c:numRef>
              <c:f>'NI Feed Properties'!$B$9:$E$9</c:f>
              <c:numCache>
                <c:formatCode>0</c:formatCode>
                <c:ptCount val="4"/>
                <c:pt idx="0">
                  <c:v>26960</c:v>
                </c:pt>
                <c:pt idx="1">
                  <c:v>19950</c:v>
                </c:pt>
                <c:pt idx="2">
                  <c:v>15020</c:v>
                </c:pt>
                <c:pt idx="3">
                  <c:v>18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D-4D5E-BEC1-3890E3644487}"/>
            </c:ext>
          </c:extLst>
        </c:ser>
        <c:ser>
          <c:idx val="1"/>
          <c:order val="1"/>
          <c:tx>
            <c:strRef>
              <c:f>'NI Feed Properties'!$A$52</c:f>
              <c:strCache>
                <c:ptCount val="1"/>
                <c:pt idx="0">
                  <c:v>Estimated Leafy Green Waste Dump Mass (MT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I Feed Properties'!$B$50:$E$5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Autumn</c:v>
                </c:pt>
              </c:strCache>
            </c:strRef>
          </c:cat>
          <c:val>
            <c:numRef>
              <c:f>'NI Feed Properties'!$B$52:$E$52</c:f>
              <c:numCache>
                <c:formatCode>General</c:formatCode>
                <c:ptCount val="4"/>
                <c:pt idx="0">
                  <c:v>23020</c:v>
                </c:pt>
                <c:pt idx="1">
                  <c:v>31260</c:v>
                </c:pt>
                <c:pt idx="2">
                  <c:v>39770</c:v>
                </c:pt>
                <c:pt idx="3">
                  <c:v>26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D-4D5E-BEC1-3890E3644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2056223"/>
        <c:axId val="256567967"/>
      </c:barChart>
      <c:catAx>
        <c:axId val="312056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567967"/>
        <c:crosses val="autoZero"/>
        <c:auto val="1"/>
        <c:lblAlgn val="ctr"/>
        <c:lblOffset val="100"/>
        <c:noMultiLvlLbl val="0"/>
      </c:catAx>
      <c:valAx>
        <c:axId val="256567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05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I Feed Properties'!$A$9</c:f>
              <c:strCache>
                <c:ptCount val="1"/>
                <c:pt idx="0">
                  <c:v>Estimated Paunch Grass Dump Mass (MT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I Feed Properties'!$B$50:$E$5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Autumn</c:v>
                </c:pt>
              </c:strCache>
            </c:strRef>
          </c:cat>
          <c:val>
            <c:numRef>
              <c:f>'SI Feed Properties'!$B$9:$E$9</c:f>
              <c:numCache>
                <c:formatCode>0</c:formatCode>
                <c:ptCount val="4"/>
                <c:pt idx="0">
                  <c:v>261960</c:v>
                </c:pt>
                <c:pt idx="1">
                  <c:v>233740</c:v>
                </c:pt>
                <c:pt idx="2">
                  <c:v>238380</c:v>
                </c:pt>
                <c:pt idx="3">
                  <c:v>253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16-48BC-BFCF-A790F323B035}"/>
            </c:ext>
          </c:extLst>
        </c:ser>
        <c:ser>
          <c:idx val="1"/>
          <c:order val="1"/>
          <c:tx>
            <c:strRef>
              <c:f>'SI Feed Properties'!$A$52</c:f>
              <c:strCache>
                <c:ptCount val="1"/>
                <c:pt idx="0">
                  <c:v>Estimated Leafy Green Waste Dump Mass (MT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I Feed Properties'!$B$50:$E$5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Autumn</c:v>
                </c:pt>
              </c:strCache>
            </c:strRef>
          </c:cat>
          <c:val>
            <c:numRef>
              <c:f>'SI Feed Properties'!$B$52:$E$52</c:f>
              <c:numCache>
                <c:formatCode>General</c:formatCode>
                <c:ptCount val="4"/>
                <c:pt idx="0">
                  <c:v>6610</c:v>
                </c:pt>
                <c:pt idx="1">
                  <c:v>8980</c:v>
                </c:pt>
                <c:pt idx="2">
                  <c:v>11420</c:v>
                </c:pt>
                <c:pt idx="3">
                  <c:v>7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16-48BC-BFCF-A790F323B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2056223"/>
        <c:axId val="256567967"/>
      </c:barChart>
      <c:catAx>
        <c:axId val="312056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567967"/>
        <c:crosses val="autoZero"/>
        <c:auto val="1"/>
        <c:lblAlgn val="ctr"/>
        <c:lblOffset val="100"/>
        <c:noMultiLvlLbl val="0"/>
      </c:catAx>
      <c:valAx>
        <c:axId val="25656796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05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Regional Plant Costing'!$B$661</c:f>
              <c:strCache>
                <c:ptCount val="1"/>
                <c:pt idx="0">
                  <c:v>Baseline Cos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A-449B-9CFD-AE38A95DEF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A-449B-9CFD-AE38A95DEF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A-449B-9CFD-AE38A95DEF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0A-449B-9CFD-AE38A95DEF7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80A-449B-9CFD-AE38A95DEF74}"/>
              </c:ext>
            </c:extLst>
          </c:dPt>
          <c:cat>
            <c:strRef>
              <c:f>'Regional Plant Costing'!$A$662:$A$666</c:f>
              <c:strCache>
                <c:ptCount val="5"/>
                <c:pt idx="0">
                  <c:v>Electricity</c:v>
                </c:pt>
                <c:pt idx="1">
                  <c:v>Wastewater Treatment</c:v>
                </c:pt>
                <c:pt idx="2">
                  <c:v>Natural Gas</c:v>
                </c:pt>
                <c:pt idx="3">
                  <c:v>Steam (50 psi g)</c:v>
                </c:pt>
                <c:pt idx="4">
                  <c:v>Process Water</c:v>
                </c:pt>
              </c:strCache>
            </c:strRef>
          </c:cat>
          <c:val>
            <c:numRef>
              <c:f>'Regional Plant Costing'!$B$662:$B$666</c:f>
              <c:numCache>
                <c:formatCode>"$"#,##0</c:formatCode>
                <c:ptCount val="5"/>
                <c:pt idx="0">
                  <c:v>337948.35756320407</c:v>
                </c:pt>
                <c:pt idx="1">
                  <c:v>277729.63168328756</c:v>
                </c:pt>
                <c:pt idx="2">
                  <c:v>101561.68205467903</c:v>
                </c:pt>
                <c:pt idx="3">
                  <c:v>73619.034287587492</c:v>
                </c:pt>
                <c:pt idx="4">
                  <c:v>12791.117016459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0A-449B-9CFD-AE38A95DE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Regional Plant Costing'!$B$652</c:f>
              <c:strCache>
                <c:ptCount val="1"/>
                <c:pt idx="0">
                  <c:v>Baseline Cos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B2-47EC-9E61-631FC01739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B2-47EC-9E61-631FC01739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B2-47EC-9E61-631FC01739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B2-47EC-9E61-631FC01739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3B2-47EC-9E61-631FC017396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3B2-47EC-9E61-631FC017396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3B2-47EC-9E61-631FC017396C}"/>
              </c:ext>
            </c:extLst>
          </c:dPt>
          <c:cat>
            <c:strRef>
              <c:f>'Regional Plant Costing'!$A$653:$A$659</c:f>
              <c:strCache>
                <c:ptCount val="7"/>
                <c:pt idx="0">
                  <c:v>Labour-Related Operations</c:v>
                </c:pt>
                <c:pt idx="1">
                  <c:v>Hydrochloric Acid</c:v>
                </c:pt>
                <c:pt idx="2">
                  <c:v>Maintenance-Related Operations</c:v>
                </c:pt>
                <c:pt idx="3">
                  <c:v>Depreciation</c:v>
                </c:pt>
                <c:pt idx="4">
                  <c:v>Operating Overhead</c:v>
                </c:pt>
                <c:pt idx="5">
                  <c:v>General Expenses</c:v>
                </c:pt>
                <c:pt idx="6">
                  <c:v>Utilities</c:v>
                </c:pt>
              </c:strCache>
            </c:strRef>
          </c:cat>
          <c:val>
            <c:numRef>
              <c:f>'Regional Plant Costing'!$B$653:$B$659</c:f>
              <c:numCache>
                <c:formatCode>"$"#,##0</c:formatCode>
                <c:ptCount val="7"/>
                <c:pt idx="0">
                  <c:v>7419240.7807897404</c:v>
                </c:pt>
                <c:pt idx="1">
                  <c:v>1460272.1677016236</c:v>
                </c:pt>
                <c:pt idx="2">
                  <c:v>1047884.7198519537</c:v>
                </c:pt>
                <c:pt idx="3">
                  <c:v>1044706.1008837491</c:v>
                </c:pt>
                <c:pt idx="4">
                  <c:v>1037352.788371017</c:v>
                </c:pt>
                <c:pt idx="5">
                  <c:v>627667.5768279992</c:v>
                </c:pt>
                <c:pt idx="6">
                  <c:v>803649.82260521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3B2-47EC-9E61-631FC0173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Regional Plant Costing'!$A$689</c:f>
              <c:strCache>
                <c:ptCount val="1"/>
                <c:pt idx="0">
                  <c:v>Protein Concentrate Sale Pric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Regional Plant Costing'!$B$694:$H$694</c:f>
              <c:numCache>
                <c:formatCode>0%</c:formatCode>
                <c:ptCount val="7"/>
                <c:pt idx="0">
                  <c:v>-0.2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.2</c:v>
                </c:pt>
              </c:numCache>
            </c:numRef>
          </c:xVal>
          <c:yVal>
            <c:numRef>
              <c:f>'Regional Plant Costing'!$B$689:$H$689</c:f>
              <c:numCache>
                <c:formatCode>"$"#,##0_);[Red]\("$"#,##0\)</c:formatCode>
                <c:ptCount val="7"/>
                <c:pt idx="0">
                  <c:v>-11829631.045967711</c:v>
                </c:pt>
                <c:pt idx="1">
                  <c:v>-4869017.1202956717</c:v>
                </c:pt>
                <c:pt idx="2">
                  <c:v>-1388710.157459683</c:v>
                </c:pt>
                <c:pt idx="3">
                  <c:v>2091596.8053762959</c:v>
                </c:pt>
                <c:pt idx="4">
                  <c:v>5571903.7682123715</c:v>
                </c:pt>
                <c:pt idx="5">
                  <c:v>9052210.7310483381</c:v>
                </c:pt>
                <c:pt idx="6">
                  <c:v>16012824.6567203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A4-4027-A043-F194C9334D37}"/>
            </c:ext>
          </c:extLst>
        </c:ser>
        <c:ser>
          <c:idx val="1"/>
          <c:order val="1"/>
          <c:tx>
            <c:strRef>
              <c:f>'Regional Plant Costing'!$A$690</c:f>
              <c:strCache>
                <c:ptCount val="1"/>
                <c:pt idx="0">
                  <c:v>Paunch Grass Gate Fee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Regional Plant Costing'!$B$694:$H$694</c:f>
              <c:numCache>
                <c:formatCode>0%</c:formatCode>
                <c:ptCount val="7"/>
                <c:pt idx="0">
                  <c:v>-0.2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.2</c:v>
                </c:pt>
              </c:numCache>
            </c:numRef>
          </c:xVal>
          <c:yVal>
            <c:numRef>
              <c:f>'Regional Plant Costing'!$B$690:$H$690</c:f>
              <c:numCache>
                <c:formatCode>"$"#,##0_);[Red]\("$"#,##0\)</c:formatCode>
                <c:ptCount val="7"/>
                <c:pt idx="0">
                  <c:v>-25426347.659750778</c:v>
                </c:pt>
                <c:pt idx="1">
                  <c:v>-11667375.42718724</c:v>
                </c:pt>
                <c:pt idx="2">
                  <c:v>-4787889.3109053606</c:v>
                </c:pt>
                <c:pt idx="3">
                  <c:v>2091596.8053762959</c:v>
                </c:pt>
                <c:pt idx="4">
                  <c:v>8971082.9216580465</c:v>
                </c:pt>
                <c:pt idx="5">
                  <c:v>15850569.037939927</c:v>
                </c:pt>
                <c:pt idx="6">
                  <c:v>29609541.270503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A4-4027-A043-F194C9334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758111"/>
        <c:axId val="236987439"/>
      </c:scatterChart>
      <c:valAx>
        <c:axId val="243758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hange</a:t>
                </a:r>
                <a:r>
                  <a:rPr lang="en-NZ" baseline="0"/>
                  <a:t> in Parameter Value</a:t>
                </a:r>
                <a:endParaRPr lang="en-NZ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987439"/>
        <c:crosses val="autoZero"/>
        <c:crossBetween val="midCat"/>
      </c:valAx>
      <c:valAx>
        <c:axId val="23698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NPV </a:t>
                </a:r>
                <a:br>
                  <a:rPr lang="en-NZ"/>
                </a:br>
                <a:r>
                  <a:rPr lang="en-NZ"/>
                  <a:t>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1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758111"/>
        <c:crosses val="autoZero"/>
        <c:crossBetween val="midCat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Regional Plant Costing'!$A$698</c:f>
              <c:strCache>
                <c:ptCount val="1"/>
                <c:pt idx="0">
                  <c:v>Protein Concentrate Sale Pric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Regional Plant Costing'!$D$703:$H$703</c:f>
              <c:numCache>
                <c:formatCode>0%</c:formatCode>
                <c:ptCount val="5"/>
                <c:pt idx="0">
                  <c:v>-0.05</c:v>
                </c:pt>
                <c:pt idx="1">
                  <c:v>0</c:v>
                </c:pt>
                <c:pt idx="2">
                  <c:v>0.05</c:v>
                </c:pt>
                <c:pt idx="3">
                  <c:v>0.1</c:v>
                </c:pt>
                <c:pt idx="4">
                  <c:v>0.2</c:v>
                </c:pt>
              </c:numCache>
            </c:numRef>
          </c:xVal>
          <c:yVal>
            <c:numRef>
              <c:f>'Regional Plant Costing'!$D$698:$H$698</c:f>
              <c:numCache>
                <c:formatCode>0.000%</c:formatCode>
                <c:ptCount val="5"/>
                <c:pt idx="0">
                  <c:v>1.4823005543352563E-2</c:v>
                </c:pt>
                <c:pt idx="1">
                  <c:v>3.8800075686790392E-2</c:v>
                </c:pt>
                <c:pt idx="2">
                  <c:v>6.0512819269015347E-2</c:v>
                </c:pt>
                <c:pt idx="3">
                  <c:v>8.0438422790419531E-2</c:v>
                </c:pt>
                <c:pt idx="4">
                  <c:v>0.11620368115666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692-4D62-8347-FBEF2DD5F7BA}"/>
            </c:ext>
          </c:extLst>
        </c:ser>
        <c:ser>
          <c:idx val="1"/>
          <c:order val="1"/>
          <c:tx>
            <c:strRef>
              <c:f>'Regional Plant Costing'!$A$699</c:f>
              <c:strCache>
                <c:ptCount val="1"/>
                <c:pt idx="0">
                  <c:v>Paunch Grass Gate Fee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Regional Plant Costing'!$E$703:$H$703</c:f>
              <c:numCache>
                <c:formatCode>0%</c:formatCode>
                <c:ptCount val="4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2</c:v>
                </c:pt>
              </c:numCache>
            </c:numRef>
          </c:xVal>
          <c:yVal>
            <c:numRef>
              <c:f>'Regional Plant Costing'!$E$699:$H$699</c:f>
              <c:numCache>
                <c:formatCode>0.000%</c:formatCode>
                <c:ptCount val="4"/>
                <c:pt idx="0">
                  <c:v>3.8800075686790392E-2</c:v>
                </c:pt>
                <c:pt idx="1">
                  <c:v>8.0014994500627989E-2</c:v>
                </c:pt>
                <c:pt idx="2">
                  <c:v>0.11549386187277898</c:v>
                </c:pt>
                <c:pt idx="3">
                  <c:v>0.175538007770000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692-4D62-8347-FBEF2DD5F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758111"/>
        <c:axId val="236987439"/>
      </c:scatterChart>
      <c:valAx>
        <c:axId val="243758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hange</a:t>
                </a:r>
                <a:r>
                  <a:rPr lang="en-NZ" baseline="0"/>
                  <a:t> in Parameter Value</a:t>
                </a:r>
                <a:endParaRPr lang="en-NZ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987439"/>
        <c:crosses val="autoZero"/>
        <c:crossBetween val="midCat"/>
      </c:valAx>
      <c:valAx>
        <c:axId val="23698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IRR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758111"/>
        <c:crosses val="autoZero"/>
        <c:crossBetween val="midCat"/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Regional Plant Costing'!$A$691</c:f>
              <c:strCache>
                <c:ptCount val="1"/>
                <c:pt idx="0">
                  <c:v>Direct Wages and Benefits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Regional Plant Costing'!$B$694:$H$694</c:f>
              <c:numCache>
                <c:formatCode>0%</c:formatCode>
                <c:ptCount val="7"/>
                <c:pt idx="0">
                  <c:v>-0.2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.2</c:v>
                </c:pt>
              </c:numCache>
            </c:numRef>
          </c:xVal>
          <c:yVal>
            <c:numRef>
              <c:f>'Regional Plant Costing'!$B$691:$H$691</c:f>
              <c:numCache>
                <c:formatCode>"$"#,##0_);[Red]\("$"#,##0\)</c:formatCode>
                <c:ptCount val="7"/>
                <c:pt idx="0">
                  <c:v>27191834.535688188</c:v>
                </c:pt>
                <c:pt idx="1">
                  <c:v>14641715.670532268</c:v>
                </c:pt>
                <c:pt idx="2">
                  <c:v>8366656.2379543707</c:v>
                </c:pt>
                <c:pt idx="3">
                  <c:v>2091596.8053762959</c:v>
                </c:pt>
                <c:pt idx="4">
                  <c:v>-4183462.6272015525</c:v>
                </c:pt>
                <c:pt idx="5">
                  <c:v>-10458522.059779622</c:v>
                </c:pt>
                <c:pt idx="6">
                  <c:v>-23008640.924935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26C-47D8-9024-FAB2C4D418A7}"/>
            </c:ext>
          </c:extLst>
        </c:ser>
        <c:ser>
          <c:idx val="1"/>
          <c:order val="1"/>
          <c:tx>
            <c:strRef>
              <c:f>'Regional Plant Costing'!$A$692</c:f>
              <c:strCache>
                <c:ptCount val="1"/>
                <c:pt idx="0">
                  <c:v>Hydrochloric Acid Price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plus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Regional Plant Costing'!$B$694:$H$694</c:f>
              <c:numCache>
                <c:formatCode>0%</c:formatCode>
                <c:ptCount val="7"/>
                <c:pt idx="0">
                  <c:v>-0.2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.2</c:v>
                </c:pt>
              </c:numCache>
            </c:numRef>
          </c:xVal>
          <c:yVal>
            <c:numRef>
              <c:f>'Regional Plant Costing'!$B$692:$H$692</c:f>
              <c:numCache>
                <c:formatCode>"$"#,##0_);[Red]\("$"#,##0\)</c:formatCode>
                <c:ptCount val="7"/>
                <c:pt idx="0">
                  <c:v>8343765.2590388516</c:v>
                </c:pt>
                <c:pt idx="1">
                  <c:v>5217681.0322075952</c:v>
                </c:pt>
                <c:pt idx="2">
                  <c:v>3654638.918792061</c:v>
                </c:pt>
                <c:pt idx="3">
                  <c:v>2091596.8053762959</c:v>
                </c:pt>
                <c:pt idx="4">
                  <c:v>528554.69196066726</c:v>
                </c:pt>
                <c:pt idx="5">
                  <c:v>-1034487.4214549963</c:v>
                </c:pt>
                <c:pt idx="6">
                  <c:v>-4160571.64828625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26C-47D8-9024-FAB2C4D418A7}"/>
            </c:ext>
          </c:extLst>
        </c:ser>
        <c:ser>
          <c:idx val="2"/>
          <c:order val="2"/>
          <c:tx>
            <c:strRef>
              <c:f>'Regional Plant Costing'!$A$693</c:f>
              <c:strCache>
                <c:ptCount val="1"/>
                <c:pt idx="0">
                  <c:v>Electricity Price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star"/>
            <c:size val="5"/>
            <c:spPr>
              <a:noFill/>
              <a:ln>
                <a:solidFill>
                  <a:schemeClr val="tx1"/>
                </a:solidFill>
              </a:ln>
            </c:spPr>
          </c:marker>
          <c:xVal>
            <c:numRef>
              <c:f>'Regional Plant Costing'!$B$694:$H$694</c:f>
              <c:numCache>
                <c:formatCode>0%</c:formatCode>
                <c:ptCount val="7"/>
                <c:pt idx="0">
                  <c:v>-0.2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.2</c:v>
                </c:pt>
              </c:numCache>
            </c:numRef>
          </c:xVal>
          <c:yVal>
            <c:numRef>
              <c:f>'Regional Plant Costing'!$B$693:$H$693</c:f>
              <c:numCache>
                <c:formatCode>"$"#,##0_);[Red]\("$"#,##0\)</c:formatCode>
                <c:ptCount val="7"/>
                <c:pt idx="0">
                  <c:v>3533034.5924380724</c:v>
                </c:pt>
                <c:pt idx="1">
                  <c:v>2812315.6989071821</c:v>
                </c:pt>
                <c:pt idx="2">
                  <c:v>2451956.2521417374</c:v>
                </c:pt>
                <c:pt idx="3">
                  <c:v>2091596.8053762959</c:v>
                </c:pt>
                <c:pt idx="4">
                  <c:v>1731237.3586109502</c:v>
                </c:pt>
                <c:pt idx="5">
                  <c:v>1370877.9118454077</c:v>
                </c:pt>
                <c:pt idx="6">
                  <c:v>650159.01831452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A26C-47D8-9024-FAB2C4D41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758111"/>
        <c:axId val="236987439"/>
      </c:scatterChart>
      <c:valAx>
        <c:axId val="243758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Change</a:t>
                </a:r>
                <a:r>
                  <a:rPr lang="en-NZ" baseline="0"/>
                  <a:t> in Parameter Value</a:t>
                </a:r>
                <a:endParaRPr lang="en-NZ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987439"/>
        <c:crosses val="autoZero"/>
        <c:crossBetween val="midCat"/>
      </c:valAx>
      <c:valAx>
        <c:axId val="23698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NZ"/>
                  <a:t>NPV </a:t>
                </a:r>
                <a:br>
                  <a:rPr lang="en-NZ"/>
                </a:br>
                <a:r>
                  <a:rPr lang="en-NZ"/>
                  <a:t>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&quot;$&quot;#,##0_);[Red]\(&quot;$&quot;#,##0\)" sourceLinked="1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758111"/>
        <c:crosses val="autoZero"/>
        <c:crossBetween val="midCat"/>
        <c:dispUnits>
          <c:builtInUnit val="millions"/>
        </c:dispUnits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13" Type="http://schemas.openxmlformats.org/officeDocument/2006/relationships/chart" Target="../charts/chart31.xml"/><Relationship Id="rId18" Type="http://schemas.openxmlformats.org/officeDocument/2006/relationships/chart" Target="../charts/chart36.xml"/><Relationship Id="rId26" Type="http://schemas.openxmlformats.org/officeDocument/2006/relationships/chart" Target="../charts/chart44.xml"/><Relationship Id="rId3" Type="http://schemas.openxmlformats.org/officeDocument/2006/relationships/chart" Target="../charts/chart21.xml"/><Relationship Id="rId21" Type="http://schemas.openxmlformats.org/officeDocument/2006/relationships/chart" Target="../charts/chart39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17" Type="http://schemas.openxmlformats.org/officeDocument/2006/relationships/chart" Target="../charts/chart35.xml"/><Relationship Id="rId25" Type="http://schemas.openxmlformats.org/officeDocument/2006/relationships/chart" Target="../charts/chart43.xml"/><Relationship Id="rId2" Type="http://schemas.openxmlformats.org/officeDocument/2006/relationships/chart" Target="../charts/chart20.xml"/><Relationship Id="rId16" Type="http://schemas.openxmlformats.org/officeDocument/2006/relationships/chart" Target="../charts/chart34.xml"/><Relationship Id="rId20" Type="http://schemas.openxmlformats.org/officeDocument/2006/relationships/chart" Target="../charts/chart38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24" Type="http://schemas.openxmlformats.org/officeDocument/2006/relationships/chart" Target="../charts/chart42.xml"/><Relationship Id="rId5" Type="http://schemas.openxmlformats.org/officeDocument/2006/relationships/chart" Target="../charts/chart23.xml"/><Relationship Id="rId15" Type="http://schemas.openxmlformats.org/officeDocument/2006/relationships/chart" Target="../charts/chart33.xml"/><Relationship Id="rId23" Type="http://schemas.openxmlformats.org/officeDocument/2006/relationships/chart" Target="../charts/chart41.xml"/><Relationship Id="rId10" Type="http://schemas.openxmlformats.org/officeDocument/2006/relationships/chart" Target="../charts/chart28.xml"/><Relationship Id="rId19" Type="http://schemas.openxmlformats.org/officeDocument/2006/relationships/chart" Target="../charts/chart37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Relationship Id="rId14" Type="http://schemas.openxmlformats.org/officeDocument/2006/relationships/chart" Target="../charts/chart32.xml"/><Relationship Id="rId22" Type="http://schemas.openxmlformats.org/officeDocument/2006/relationships/chart" Target="../charts/chart40.xml"/><Relationship Id="rId27" Type="http://schemas.openxmlformats.org/officeDocument/2006/relationships/chart" Target="../charts/chart4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9525</xdr:rowOff>
    </xdr:from>
    <xdr:to>
      <xdr:col>4</xdr:col>
      <xdr:colOff>0</xdr:colOff>
      <xdr:row>6</xdr:row>
      <xdr:rowOff>9525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CF652C0B-3344-479F-80AC-080D418CA43A}"/>
            </a:ext>
          </a:extLst>
        </xdr:cNvPr>
        <xdr:cNvCxnSpPr/>
      </xdr:nvCxnSpPr>
      <xdr:spPr>
        <a:xfrm>
          <a:off x="2438400" y="581025"/>
          <a:ext cx="0" cy="5715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00075</xdr:colOff>
      <xdr:row>7</xdr:row>
      <xdr:rowOff>0</xdr:rowOff>
    </xdr:from>
    <xdr:to>
      <xdr:col>3</xdr:col>
      <xdr:colOff>600075</xdr:colOff>
      <xdr:row>10</xdr:row>
      <xdr:rowOff>0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773DDCBF-CA17-4EFB-86FC-B2A5E8EB0433}"/>
            </a:ext>
          </a:extLst>
        </xdr:cNvPr>
        <xdr:cNvCxnSpPr/>
      </xdr:nvCxnSpPr>
      <xdr:spPr>
        <a:xfrm>
          <a:off x="2428875" y="1333500"/>
          <a:ext cx="0" cy="5715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20</xdr:row>
      <xdr:rowOff>0</xdr:rowOff>
    </xdr:from>
    <xdr:to>
      <xdr:col>14</xdr:col>
      <xdr:colOff>0</xdr:colOff>
      <xdr:row>23</xdr:row>
      <xdr:rowOff>0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FA0850E3-4484-4B94-8C22-36F02A9A4CF6}"/>
            </a:ext>
          </a:extLst>
        </xdr:cNvPr>
        <xdr:cNvCxnSpPr/>
      </xdr:nvCxnSpPr>
      <xdr:spPr>
        <a:xfrm>
          <a:off x="8534400" y="3810000"/>
          <a:ext cx="0" cy="5715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24</xdr:row>
      <xdr:rowOff>0</xdr:rowOff>
    </xdr:from>
    <xdr:to>
      <xdr:col>14</xdr:col>
      <xdr:colOff>0</xdr:colOff>
      <xdr:row>27</xdr:row>
      <xdr:rowOff>0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05FC29F3-7B88-48F4-BE6A-A75F1BCC157D}"/>
            </a:ext>
          </a:extLst>
        </xdr:cNvPr>
        <xdr:cNvCxnSpPr/>
      </xdr:nvCxnSpPr>
      <xdr:spPr>
        <a:xfrm>
          <a:off x="8534400" y="4572000"/>
          <a:ext cx="0" cy="5715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28</xdr:row>
      <xdr:rowOff>0</xdr:rowOff>
    </xdr:from>
    <xdr:to>
      <xdr:col>14</xdr:col>
      <xdr:colOff>0</xdr:colOff>
      <xdr:row>31</xdr:row>
      <xdr:rowOff>0</xdr:rowOff>
    </xdr:to>
    <xdr:cxnSp macro="">
      <xdr:nvCxnSpPr>
        <xdr:cNvPr id="64" name="Straight Arrow Connector 63">
          <a:extLst>
            <a:ext uri="{FF2B5EF4-FFF2-40B4-BE49-F238E27FC236}">
              <a16:creationId xmlns:a16="http://schemas.microsoft.com/office/drawing/2014/main" id="{19782F72-32B5-410B-B425-CB36668B2E49}"/>
            </a:ext>
          </a:extLst>
        </xdr:cNvPr>
        <xdr:cNvCxnSpPr/>
      </xdr:nvCxnSpPr>
      <xdr:spPr>
        <a:xfrm>
          <a:off x="8534400" y="5334000"/>
          <a:ext cx="0" cy="5715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32</xdr:row>
      <xdr:rowOff>0</xdr:rowOff>
    </xdr:from>
    <xdr:to>
      <xdr:col>14</xdr:col>
      <xdr:colOff>0</xdr:colOff>
      <xdr:row>35</xdr:row>
      <xdr:rowOff>0</xdr:rowOff>
    </xdr:to>
    <xdr:cxnSp macro="">
      <xdr:nvCxnSpPr>
        <xdr:cNvPr id="65" name="Straight Arrow Connector 64">
          <a:extLst>
            <a:ext uri="{FF2B5EF4-FFF2-40B4-BE49-F238E27FC236}">
              <a16:creationId xmlns:a16="http://schemas.microsoft.com/office/drawing/2014/main" id="{AC421FCA-6A07-4C50-BB0A-E546FA5F47CD}"/>
            </a:ext>
          </a:extLst>
        </xdr:cNvPr>
        <xdr:cNvCxnSpPr/>
      </xdr:nvCxnSpPr>
      <xdr:spPr>
        <a:xfrm>
          <a:off x="8534400" y="6096000"/>
          <a:ext cx="0" cy="5715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9</xdr:row>
      <xdr:rowOff>104775</xdr:rowOff>
    </xdr:from>
    <xdr:to>
      <xdr:col>13</xdr:col>
      <xdr:colOff>0</xdr:colOff>
      <xdr:row>19</xdr:row>
      <xdr:rowOff>104775</xdr:rowOff>
    </xdr:to>
    <xdr:cxnSp macro="">
      <xdr:nvCxnSpPr>
        <xdr:cNvPr id="66" name="Straight Arrow Connector 65">
          <a:extLst>
            <a:ext uri="{FF2B5EF4-FFF2-40B4-BE49-F238E27FC236}">
              <a16:creationId xmlns:a16="http://schemas.microsoft.com/office/drawing/2014/main" id="{11E42DC6-5128-4E52-B92A-94327C8EC5B2}"/>
            </a:ext>
          </a:extLst>
        </xdr:cNvPr>
        <xdr:cNvCxnSpPr/>
      </xdr:nvCxnSpPr>
      <xdr:spPr>
        <a:xfrm>
          <a:off x="7315200" y="3724275"/>
          <a:ext cx="6096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10</xdr:row>
      <xdr:rowOff>95250</xdr:rowOff>
    </xdr:from>
    <xdr:to>
      <xdr:col>8</xdr:col>
      <xdr:colOff>9525</xdr:colOff>
      <xdr:row>10</xdr:row>
      <xdr:rowOff>95250</xdr:rowOff>
    </xdr:to>
    <xdr:cxnSp macro="">
      <xdr:nvCxnSpPr>
        <xdr:cNvPr id="67" name="Straight Arrow Connector 66">
          <a:extLst>
            <a:ext uri="{FF2B5EF4-FFF2-40B4-BE49-F238E27FC236}">
              <a16:creationId xmlns:a16="http://schemas.microsoft.com/office/drawing/2014/main" id="{726E004C-75BF-40A0-96C5-C17543A89D83}"/>
            </a:ext>
          </a:extLst>
        </xdr:cNvPr>
        <xdr:cNvCxnSpPr/>
      </xdr:nvCxnSpPr>
      <xdr:spPr>
        <a:xfrm>
          <a:off x="3048000" y="9048750"/>
          <a:ext cx="183832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23</xdr:row>
      <xdr:rowOff>85725</xdr:rowOff>
    </xdr:from>
    <xdr:to>
      <xdr:col>18</xdr:col>
      <xdr:colOff>9525</xdr:colOff>
      <xdr:row>23</xdr:row>
      <xdr:rowOff>85725</xdr:rowOff>
    </xdr:to>
    <xdr:cxnSp macro="">
      <xdr:nvCxnSpPr>
        <xdr:cNvPr id="68" name="Straight Arrow Connector 67">
          <a:extLst>
            <a:ext uri="{FF2B5EF4-FFF2-40B4-BE49-F238E27FC236}">
              <a16:creationId xmlns:a16="http://schemas.microsoft.com/office/drawing/2014/main" id="{135A80B0-5D10-4FA8-8D85-074CAE25C932}"/>
            </a:ext>
          </a:extLst>
        </xdr:cNvPr>
        <xdr:cNvCxnSpPr/>
      </xdr:nvCxnSpPr>
      <xdr:spPr>
        <a:xfrm>
          <a:off x="9144000" y="4467225"/>
          <a:ext cx="183832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</xdr:colOff>
      <xdr:row>17</xdr:row>
      <xdr:rowOff>85725</xdr:rowOff>
    </xdr:from>
    <xdr:to>
      <xdr:col>13</xdr:col>
      <xdr:colOff>0</xdr:colOff>
      <xdr:row>19</xdr:row>
      <xdr:rowOff>0</xdr:rowOff>
    </xdr:to>
    <xdr:cxnSp macro="">
      <xdr:nvCxnSpPr>
        <xdr:cNvPr id="69" name="Connector: Elbow 68">
          <a:extLst>
            <a:ext uri="{FF2B5EF4-FFF2-40B4-BE49-F238E27FC236}">
              <a16:creationId xmlns:a16="http://schemas.microsoft.com/office/drawing/2014/main" id="{F0842E0E-A814-458B-A632-6DAA9E1B9F54}"/>
            </a:ext>
          </a:extLst>
        </xdr:cNvPr>
        <xdr:cNvCxnSpPr/>
      </xdr:nvCxnSpPr>
      <xdr:spPr>
        <a:xfrm>
          <a:off x="7324725" y="3133725"/>
          <a:ext cx="600075" cy="485775"/>
        </a:xfrm>
        <a:prstGeom prst="bentConnector3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6</xdr:row>
      <xdr:rowOff>95250</xdr:rowOff>
    </xdr:from>
    <xdr:to>
      <xdr:col>3</xdr:col>
      <xdr:colOff>0</xdr:colOff>
      <xdr:row>6</xdr:row>
      <xdr:rowOff>95250</xdr:rowOff>
    </xdr:to>
    <xdr:cxnSp macro="">
      <xdr:nvCxnSpPr>
        <xdr:cNvPr id="70" name="Straight Arrow Connector 69">
          <a:extLst>
            <a:ext uri="{FF2B5EF4-FFF2-40B4-BE49-F238E27FC236}">
              <a16:creationId xmlns:a16="http://schemas.microsoft.com/office/drawing/2014/main" id="{D3323C93-D6B9-4A32-8D19-8C8829EAA889}"/>
            </a:ext>
          </a:extLst>
        </xdr:cNvPr>
        <xdr:cNvCxnSpPr/>
      </xdr:nvCxnSpPr>
      <xdr:spPr>
        <a:xfrm>
          <a:off x="1219200" y="1238250"/>
          <a:ext cx="6096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0</xdr:colOff>
      <xdr:row>10</xdr:row>
      <xdr:rowOff>95250</xdr:rowOff>
    </xdr:from>
    <xdr:to>
      <xdr:col>13</xdr:col>
      <xdr:colOff>0</xdr:colOff>
      <xdr:row>10</xdr:row>
      <xdr:rowOff>95250</xdr:rowOff>
    </xdr:to>
    <xdr:cxnSp macro="">
      <xdr:nvCxnSpPr>
        <xdr:cNvPr id="72" name="Straight Arrow Connector 71">
          <a:extLst>
            <a:ext uri="{FF2B5EF4-FFF2-40B4-BE49-F238E27FC236}">
              <a16:creationId xmlns:a16="http://schemas.microsoft.com/office/drawing/2014/main" id="{8D0C5D2D-C128-4EBD-AFE0-9DBD271E689A}"/>
            </a:ext>
          </a:extLst>
        </xdr:cNvPr>
        <xdr:cNvCxnSpPr/>
      </xdr:nvCxnSpPr>
      <xdr:spPr>
        <a:xfrm>
          <a:off x="6096000" y="2762250"/>
          <a:ext cx="18288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10</xdr:row>
      <xdr:rowOff>180975</xdr:rowOff>
    </xdr:from>
    <xdr:to>
      <xdr:col>14</xdr:col>
      <xdr:colOff>0</xdr:colOff>
      <xdr:row>15</xdr:row>
      <xdr:rowOff>0</xdr:rowOff>
    </xdr:to>
    <xdr:cxnSp macro="">
      <xdr:nvCxnSpPr>
        <xdr:cNvPr id="73" name="Straight Arrow Connector 72">
          <a:extLst>
            <a:ext uri="{FF2B5EF4-FFF2-40B4-BE49-F238E27FC236}">
              <a16:creationId xmlns:a16="http://schemas.microsoft.com/office/drawing/2014/main" id="{EE21770F-1F0E-4BB4-B1CA-385F65417150}"/>
            </a:ext>
          </a:extLst>
        </xdr:cNvPr>
        <xdr:cNvCxnSpPr/>
      </xdr:nvCxnSpPr>
      <xdr:spPr>
        <a:xfrm>
          <a:off x="8534400" y="9515475"/>
          <a:ext cx="0" cy="7715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0</xdr:row>
      <xdr:rowOff>95250</xdr:rowOff>
    </xdr:from>
    <xdr:to>
      <xdr:col>18</xdr:col>
      <xdr:colOff>9525</xdr:colOff>
      <xdr:row>10</xdr:row>
      <xdr:rowOff>95250</xdr:rowOff>
    </xdr:to>
    <xdr:cxnSp macro="">
      <xdr:nvCxnSpPr>
        <xdr:cNvPr id="74" name="Straight Arrow Connector 73">
          <a:extLst>
            <a:ext uri="{FF2B5EF4-FFF2-40B4-BE49-F238E27FC236}">
              <a16:creationId xmlns:a16="http://schemas.microsoft.com/office/drawing/2014/main" id="{9E297B5B-7FB5-44C4-A7EE-8E6D3C97F87D}"/>
            </a:ext>
          </a:extLst>
        </xdr:cNvPr>
        <xdr:cNvCxnSpPr/>
      </xdr:nvCxnSpPr>
      <xdr:spPr>
        <a:xfrm>
          <a:off x="9144000" y="2762250"/>
          <a:ext cx="183832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</xdr:row>
      <xdr:rowOff>9525</xdr:rowOff>
    </xdr:from>
    <xdr:to>
      <xdr:col>4</xdr:col>
      <xdr:colOff>0</xdr:colOff>
      <xdr:row>15</xdr:row>
      <xdr:rowOff>952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D129F4-A3EA-4529-BD2C-FA6BC03E3838}"/>
            </a:ext>
          </a:extLst>
        </xdr:cNvPr>
        <xdr:cNvCxnSpPr/>
      </xdr:nvCxnSpPr>
      <xdr:spPr>
        <a:xfrm>
          <a:off x="2438400" y="2105025"/>
          <a:ext cx="0" cy="8477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6</xdr:row>
      <xdr:rowOff>85725</xdr:rowOff>
    </xdr:from>
    <xdr:to>
      <xdr:col>23</xdr:col>
      <xdr:colOff>9525</xdr:colOff>
      <xdr:row>6</xdr:row>
      <xdr:rowOff>85725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5F66B6DA-C5F1-4C51-9F33-D73D29D95198}"/>
            </a:ext>
          </a:extLst>
        </xdr:cNvPr>
        <xdr:cNvCxnSpPr/>
      </xdr:nvCxnSpPr>
      <xdr:spPr>
        <a:xfrm flipH="1">
          <a:off x="3048000" y="8658225"/>
          <a:ext cx="1098232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6</xdr:row>
      <xdr:rowOff>95250</xdr:rowOff>
    </xdr:from>
    <xdr:to>
      <xdr:col>9</xdr:col>
      <xdr:colOff>0</xdr:colOff>
      <xdr:row>9</xdr:row>
      <xdr:rowOff>180975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2068DC95-C9FD-44BF-8BC9-16379AAD39B2}"/>
            </a:ext>
          </a:extLst>
        </xdr:cNvPr>
        <xdr:cNvCxnSpPr/>
      </xdr:nvCxnSpPr>
      <xdr:spPr>
        <a:xfrm>
          <a:off x="5486400" y="8667750"/>
          <a:ext cx="0" cy="6572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9</xdr:row>
      <xdr:rowOff>9525</xdr:rowOff>
    </xdr:to>
    <xdr:cxnSp macro="">
      <xdr:nvCxnSpPr>
        <xdr:cNvPr id="50" name="Straight Arrow Connector 49">
          <a:extLst>
            <a:ext uri="{FF2B5EF4-FFF2-40B4-BE49-F238E27FC236}">
              <a16:creationId xmlns:a16="http://schemas.microsoft.com/office/drawing/2014/main" id="{E5C9D946-0552-4416-9C03-E5F32B698ED7}"/>
            </a:ext>
          </a:extLst>
        </xdr:cNvPr>
        <xdr:cNvCxnSpPr/>
      </xdr:nvCxnSpPr>
      <xdr:spPr>
        <a:xfrm>
          <a:off x="8534400" y="10858500"/>
          <a:ext cx="0" cy="5810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0</xdr:colOff>
      <xdr:row>6</xdr:row>
      <xdr:rowOff>76200</xdr:rowOff>
    </xdr:from>
    <xdr:to>
      <xdr:col>23</xdr:col>
      <xdr:colOff>0</xdr:colOff>
      <xdr:row>23</xdr:row>
      <xdr:rowOff>95250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AE58F8E2-54CF-4C84-AE8D-5DE0F3A74F42}"/>
            </a:ext>
          </a:extLst>
        </xdr:cNvPr>
        <xdr:cNvCxnSpPr/>
      </xdr:nvCxnSpPr>
      <xdr:spPr>
        <a:xfrm flipV="1">
          <a:off x="14020800" y="8648700"/>
          <a:ext cx="0" cy="36385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9525</xdr:colOff>
      <xdr:row>23</xdr:row>
      <xdr:rowOff>95250</xdr:rowOff>
    </xdr:from>
    <xdr:to>
      <xdr:col>24</xdr:col>
      <xdr:colOff>0</xdr:colOff>
      <xdr:row>23</xdr:row>
      <xdr:rowOff>95250</xdr:rowOff>
    </xdr:to>
    <xdr:cxnSp macro="">
      <xdr:nvCxnSpPr>
        <xdr:cNvPr id="38" name="Straight Arrow Connector 37">
          <a:extLst>
            <a:ext uri="{FF2B5EF4-FFF2-40B4-BE49-F238E27FC236}">
              <a16:creationId xmlns:a16="http://schemas.microsoft.com/office/drawing/2014/main" id="{A79F0DB0-E968-440E-86CA-461AC495587B}"/>
            </a:ext>
          </a:extLst>
        </xdr:cNvPr>
        <xdr:cNvCxnSpPr/>
      </xdr:nvCxnSpPr>
      <xdr:spPr>
        <a:xfrm>
          <a:off x="12201525" y="12287250"/>
          <a:ext cx="24288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5</xdr:row>
      <xdr:rowOff>95250</xdr:rowOff>
    </xdr:from>
    <xdr:to>
      <xdr:col>13</xdr:col>
      <xdr:colOff>9525</xdr:colOff>
      <xdr:row>15</xdr:row>
      <xdr:rowOff>95250</xdr:rowOff>
    </xdr:to>
    <xdr:cxnSp macro="">
      <xdr:nvCxnSpPr>
        <xdr:cNvPr id="71" name="Straight Arrow Connector 70">
          <a:extLst>
            <a:ext uri="{FF2B5EF4-FFF2-40B4-BE49-F238E27FC236}">
              <a16:creationId xmlns:a16="http://schemas.microsoft.com/office/drawing/2014/main" id="{6C0BA93A-EA41-4087-A914-F86CEE158A50}"/>
            </a:ext>
          </a:extLst>
        </xdr:cNvPr>
        <xdr:cNvCxnSpPr/>
      </xdr:nvCxnSpPr>
      <xdr:spPr>
        <a:xfrm>
          <a:off x="2438400" y="2952750"/>
          <a:ext cx="549592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31</xdr:row>
      <xdr:rowOff>95250</xdr:rowOff>
    </xdr:from>
    <xdr:to>
      <xdr:col>18</xdr:col>
      <xdr:colOff>9525</xdr:colOff>
      <xdr:row>31</xdr:row>
      <xdr:rowOff>95250</xdr:rowOff>
    </xdr:to>
    <xdr:cxnSp macro="">
      <xdr:nvCxnSpPr>
        <xdr:cNvPr id="75" name="Straight Arrow Connector 74">
          <a:extLst>
            <a:ext uri="{FF2B5EF4-FFF2-40B4-BE49-F238E27FC236}">
              <a16:creationId xmlns:a16="http://schemas.microsoft.com/office/drawing/2014/main" id="{D03563E0-3FD0-4ECA-9530-2BD35C7439EC}"/>
            </a:ext>
          </a:extLst>
        </xdr:cNvPr>
        <xdr:cNvCxnSpPr/>
      </xdr:nvCxnSpPr>
      <xdr:spPr>
        <a:xfrm>
          <a:off x="9144000" y="14192250"/>
          <a:ext cx="183832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36</xdr:row>
      <xdr:rowOff>0</xdr:rowOff>
    </xdr:from>
    <xdr:to>
      <xdr:col>14</xdr:col>
      <xdr:colOff>0</xdr:colOff>
      <xdr:row>38</xdr:row>
      <xdr:rowOff>9525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65788DA3-8180-4608-B299-E569E4AFED25}"/>
            </a:ext>
          </a:extLst>
        </xdr:cNvPr>
        <xdr:cNvCxnSpPr/>
      </xdr:nvCxnSpPr>
      <xdr:spPr>
        <a:xfrm>
          <a:off x="8534400" y="6858000"/>
          <a:ext cx="0" cy="77152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7</xdr:row>
      <xdr:rowOff>104775</xdr:rowOff>
    </xdr:from>
    <xdr:to>
      <xdr:col>9</xdr:col>
      <xdr:colOff>9525</xdr:colOff>
      <xdr:row>7</xdr:row>
      <xdr:rowOff>104775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8C35EC9F-AED5-4730-AEC0-7F234A2377F6}"/>
            </a:ext>
          </a:extLst>
        </xdr:cNvPr>
        <xdr:cNvCxnSpPr/>
      </xdr:nvCxnSpPr>
      <xdr:spPr>
        <a:xfrm>
          <a:off x="4276725" y="1438275"/>
          <a:ext cx="12192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33</xdr:row>
      <xdr:rowOff>0</xdr:rowOff>
    </xdr:from>
    <xdr:to>
      <xdr:col>17</xdr:col>
      <xdr:colOff>287025</xdr:colOff>
      <xdr:row>652</xdr:row>
      <xdr:rowOff>1605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DCF8649-F226-4232-9B0A-0AB115F915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633</xdr:row>
      <xdr:rowOff>0</xdr:rowOff>
    </xdr:from>
    <xdr:to>
      <xdr:col>27</xdr:col>
      <xdr:colOff>458475</xdr:colOff>
      <xdr:row>652</xdr:row>
      <xdr:rowOff>1605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EE350F4-0B79-4256-8840-F0B953B86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1038225</xdr:colOff>
      <xdr:row>633</xdr:row>
      <xdr:rowOff>0</xdr:rowOff>
    </xdr:from>
    <xdr:to>
      <xdr:col>30</xdr:col>
      <xdr:colOff>706125</xdr:colOff>
      <xdr:row>652</xdr:row>
      <xdr:rowOff>1605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84EFFFA-46FD-44BB-87CC-B3616C909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654</xdr:row>
      <xdr:rowOff>0</xdr:rowOff>
    </xdr:from>
    <xdr:to>
      <xdr:col>12</xdr:col>
      <xdr:colOff>382275</xdr:colOff>
      <xdr:row>671</xdr:row>
      <xdr:rowOff>15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16C2A-8F72-4DE5-AF1C-AADB6F6F4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0</xdr:colOff>
      <xdr:row>654</xdr:row>
      <xdr:rowOff>0</xdr:rowOff>
    </xdr:from>
    <xdr:to>
      <xdr:col>8</xdr:col>
      <xdr:colOff>24450</xdr:colOff>
      <xdr:row>673</xdr:row>
      <xdr:rowOff>1605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3730D54-4324-4984-B24A-D04C8A5B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219200</xdr:colOff>
      <xdr:row>654</xdr:row>
      <xdr:rowOff>0</xdr:rowOff>
    </xdr:from>
    <xdr:to>
      <xdr:col>5</xdr:col>
      <xdr:colOff>1243650</xdr:colOff>
      <xdr:row>673</xdr:row>
      <xdr:rowOff>1605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FD17668-5330-47B4-AF66-6621F44B2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0</xdr:colOff>
      <xdr:row>679</xdr:row>
      <xdr:rowOff>0</xdr:rowOff>
    </xdr:from>
    <xdr:to>
      <xdr:col>13</xdr:col>
      <xdr:colOff>515625</xdr:colOff>
      <xdr:row>693</xdr:row>
      <xdr:rowOff>1770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CA99F60-EC2C-4A59-BB9A-37DC62006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700</xdr:row>
      <xdr:rowOff>0</xdr:rowOff>
    </xdr:from>
    <xdr:to>
      <xdr:col>13</xdr:col>
      <xdr:colOff>515625</xdr:colOff>
      <xdr:row>714</xdr:row>
      <xdr:rowOff>1770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F717194-2CDC-41A0-A7AD-3C1A6C86FA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0</xdr:colOff>
      <xdr:row>679</xdr:row>
      <xdr:rowOff>0</xdr:rowOff>
    </xdr:from>
    <xdr:to>
      <xdr:col>24</xdr:col>
      <xdr:colOff>744225</xdr:colOff>
      <xdr:row>693</xdr:row>
      <xdr:rowOff>1770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3FA46A-71DE-4ADC-995E-A759F264D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0</xdr:colOff>
      <xdr:row>700</xdr:row>
      <xdr:rowOff>0</xdr:rowOff>
    </xdr:from>
    <xdr:to>
      <xdr:col>24</xdr:col>
      <xdr:colOff>744225</xdr:colOff>
      <xdr:row>714</xdr:row>
      <xdr:rowOff>1770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30E152A-D4DE-42C0-9EBD-8DB69451C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0</xdr:colOff>
      <xdr:row>136</xdr:row>
      <xdr:rowOff>0</xdr:rowOff>
    </xdr:from>
    <xdr:to>
      <xdr:col>14</xdr:col>
      <xdr:colOff>648975</xdr:colOff>
      <xdr:row>149</xdr:row>
      <xdr:rowOff>1674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AD0CD52-BBE5-41C3-941E-00E0177EF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0</xdr:colOff>
      <xdr:row>152</xdr:row>
      <xdr:rowOff>0</xdr:rowOff>
    </xdr:from>
    <xdr:to>
      <xdr:col>14</xdr:col>
      <xdr:colOff>648975</xdr:colOff>
      <xdr:row>163</xdr:row>
      <xdr:rowOff>1579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3F2451B-C641-4C51-A8A7-6A379B0C08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0</xdr:colOff>
      <xdr:row>207</xdr:row>
      <xdr:rowOff>0</xdr:rowOff>
    </xdr:from>
    <xdr:to>
      <xdr:col>14</xdr:col>
      <xdr:colOff>648975</xdr:colOff>
      <xdr:row>219</xdr:row>
      <xdr:rowOff>1579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827E7E3-DBF2-4047-8A0B-D88D7EAD4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0</xdr:colOff>
      <xdr:row>222</xdr:row>
      <xdr:rowOff>0</xdr:rowOff>
    </xdr:from>
    <xdr:to>
      <xdr:col>14</xdr:col>
      <xdr:colOff>648975</xdr:colOff>
      <xdr:row>233</xdr:row>
      <xdr:rowOff>329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B1066E0-CCFF-4254-9B52-C488A3D689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</xdr:col>
      <xdr:colOff>0</xdr:colOff>
      <xdr:row>292</xdr:row>
      <xdr:rowOff>0</xdr:rowOff>
    </xdr:from>
    <xdr:to>
      <xdr:col>14</xdr:col>
      <xdr:colOff>648975</xdr:colOff>
      <xdr:row>304</xdr:row>
      <xdr:rowOff>1579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B8CD917-6246-4AB9-9578-08ABF974B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</xdr:col>
      <xdr:colOff>0</xdr:colOff>
      <xdr:row>279</xdr:row>
      <xdr:rowOff>0</xdr:rowOff>
    </xdr:from>
    <xdr:to>
      <xdr:col>14</xdr:col>
      <xdr:colOff>648975</xdr:colOff>
      <xdr:row>290</xdr:row>
      <xdr:rowOff>150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D2C6CE8-33BF-4111-816B-7D9275563C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</xdr:col>
      <xdr:colOff>0</xdr:colOff>
      <xdr:row>165</xdr:row>
      <xdr:rowOff>0</xdr:rowOff>
    </xdr:from>
    <xdr:to>
      <xdr:col>14</xdr:col>
      <xdr:colOff>648975</xdr:colOff>
      <xdr:row>177</xdr:row>
      <xdr:rowOff>436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B7EB12C-BD4F-4277-A8F0-1847DF923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0</xdr:colOff>
      <xdr:row>190</xdr:row>
      <xdr:rowOff>0</xdr:rowOff>
    </xdr:from>
    <xdr:to>
      <xdr:col>24</xdr:col>
      <xdr:colOff>744225</xdr:colOff>
      <xdr:row>200</xdr:row>
      <xdr:rowOff>12937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E011B11-16DE-47AE-9002-BD1AFC22F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0</xdr:colOff>
      <xdr:row>10</xdr:row>
      <xdr:rowOff>0</xdr:rowOff>
    </xdr:from>
    <xdr:to>
      <xdr:col>41</xdr:col>
      <xdr:colOff>943275</xdr:colOff>
      <xdr:row>29</xdr:row>
      <xdr:rowOff>1605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4E3B183-643C-4D16-8731-56B23DB3A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</xdr:row>
      <xdr:rowOff>0</xdr:rowOff>
    </xdr:from>
    <xdr:to>
      <xdr:col>3</xdr:col>
      <xdr:colOff>943275</xdr:colOff>
      <xdr:row>29</xdr:row>
      <xdr:rowOff>1605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C4B6EF7-BE75-421E-889C-54682FCBF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0</xdr:row>
      <xdr:rowOff>0</xdr:rowOff>
    </xdr:from>
    <xdr:to>
      <xdr:col>7</xdr:col>
      <xdr:colOff>476550</xdr:colOff>
      <xdr:row>29</xdr:row>
      <xdr:rowOff>160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09C4FD-AD33-41D2-96DF-7A7A6EA403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0</xdr:colOff>
      <xdr:row>10</xdr:row>
      <xdr:rowOff>0</xdr:rowOff>
    </xdr:from>
    <xdr:to>
      <xdr:col>45</xdr:col>
      <xdr:colOff>476550</xdr:colOff>
      <xdr:row>29</xdr:row>
      <xdr:rowOff>160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022AB81-14D6-43D5-BA1E-155741BC3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0</xdr:row>
      <xdr:rowOff>0</xdr:rowOff>
    </xdr:from>
    <xdr:to>
      <xdr:col>16</xdr:col>
      <xdr:colOff>476550</xdr:colOff>
      <xdr:row>29</xdr:row>
      <xdr:rowOff>1605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0E4F4C3-1350-48A7-B19C-3BCDFD2B1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609599</xdr:colOff>
      <xdr:row>10</xdr:row>
      <xdr:rowOff>28575</xdr:rowOff>
    </xdr:from>
    <xdr:to>
      <xdr:col>25</xdr:col>
      <xdr:colOff>476549</xdr:colOff>
      <xdr:row>29</xdr:row>
      <xdr:rowOff>1890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8AE4D19-90C7-4F10-B5B0-83E2E6BDE9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8</xdr:col>
      <xdr:colOff>0</xdr:colOff>
      <xdr:row>10</xdr:row>
      <xdr:rowOff>0</xdr:rowOff>
    </xdr:from>
    <xdr:to>
      <xdr:col>55</xdr:col>
      <xdr:colOff>300</xdr:colOff>
      <xdr:row>29</xdr:row>
      <xdr:rowOff>1605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55E71A2-FE6A-47DF-8FF8-31DC56542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6</xdr:col>
      <xdr:colOff>0</xdr:colOff>
      <xdr:row>12</xdr:row>
      <xdr:rowOff>0</xdr:rowOff>
    </xdr:from>
    <xdr:to>
      <xdr:col>173</xdr:col>
      <xdr:colOff>87000</xdr:colOff>
      <xdr:row>31</xdr:row>
      <xdr:rowOff>1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46D4124-D719-4E05-9501-594D13558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4</xdr:col>
      <xdr:colOff>0</xdr:colOff>
      <xdr:row>12</xdr:row>
      <xdr:rowOff>0</xdr:rowOff>
    </xdr:from>
    <xdr:to>
      <xdr:col>181</xdr:col>
      <xdr:colOff>87000</xdr:colOff>
      <xdr:row>31</xdr:row>
      <xdr:rowOff>176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02F28F9-128B-43F6-897E-BA2AC7924B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0</xdr:col>
      <xdr:colOff>0</xdr:colOff>
      <xdr:row>12</xdr:row>
      <xdr:rowOff>0</xdr:rowOff>
    </xdr:from>
    <xdr:to>
      <xdr:col>197</xdr:col>
      <xdr:colOff>87000</xdr:colOff>
      <xdr:row>31</xdr:row>
      <xdr:rowOff>1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E4E226E-FB1C-4DFF-BF05-9C3ACA724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4</xdr:col>
      <xdr:colOff>0</xdr:colOff>
      <xdr:row>12</xdr:row>
      <xdr:rowOff>0</xdr:rowOff>
    </xdr:from>
    <xdr:to>
      <xdr:col>221</xdr:col>
      <xdr:colOff>87000</xdr:colOff>
      <xdr:row>31</xdr:row>
      <xdr:rowOff>176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7288970-219E-4A32-9C6C-65A44B859F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187</xdr:col>
      <xdr:colOff>0</xdr:colOff>
      <xdr:row>4</xdr:row>
      <xdr:rowOff>0</xdr:rowOff>
    </xdr:from>
    <xdr:ext cx="4376454" cy="28180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83C44623-9A86-46D9-A45A-D09511B7F12B}"/>
                </a:ext>
              </a:extLst>
            </xdr:cNvPr>
            <xdr:cNvSpPr txBox="1"/>
          </xdr:nvSpPr>
          <xdr:spPr>
            <a:xfrm>
              <a:off x="71894700" y="457200"/>
              <a:ext cx="4376454" cy="2818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NZ" sz="1800" b="0" i="1">
                        <a:latin typeface="Cambria Math" panose="02040503050406030204" pitchFamily="18" charset="0"/>
                      </a:rPr>
                      <m:t>𝐶</m:t>
                    </m:r>
                    <m:sSub>
                      <m:sSubPr>
                        <m:ctrlPr>
                          <a:rPr lang="en-NZ" sz="18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NZ" sz="1800" b="0" i="1">
                            <a:latin typeface="Cambria Math" panose="02040503050406030204" pitchFamily="18" charset="0"/>
                          </a:rPr>
                          <m:t>𝐻</m:t>
                        </m:r>
                      </m:e>
                      <m:sub>
                        <m:r>
                          <a:rPr lang="en-NZ" sz="1800" b="0" i="1">
                            <a:latin typeface="Cambria Math" panose="02040503050406030204" pitchFamily="18" charset="0"/>
                          </a:rPr>
                          <m:t>3.8</m:t>
                        </m:r>
                      </m:sub>
                    </m:sSub>
                    <m:sSub>
                      <m:sSubPr>
                        <m:ctrlPr>
                          <a:rPr lang="en-NZ" sz="18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NZ" sz="1800" b="0" i="1">
                            <a:latin typeface="Cambria Math" panose="02040503050406030204" pitchFamily="18" charset="0"/>
                          </a:rPr>
                          <m:t>𝑁</m:t>
                        </m:r>
                      </m:e>
                      <m:sub>
                        <m:r>
                          <a:rPr lang="en-NZ" sz="1800" b="0" i="1">
                            <a:latin typeface="Cambria Math" panose="02040503050406030204" pitchFamily="18" charset="0"/>
                          </a:rPr>
                          <m:t>0.1</m:t>
                        </m:r>
                      </m:sub>
                    </m:sSub>
                    <m:sSub>
                      <m:sSubPr>
                        <m:ctrlPr>
                          <a:rPr lang="en-NZ" sz="18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NZ" sz="1800" b="0" i="1">
                            <a:latin typeface="Cambria Math" panose="02040503050406030204" pitchFamily="18" charset="0"/>
                          </a:rPr>
                          <m:t>+1.75</m:t>
                        </m:r>
                        <m:r>
                          <a:rPr lang="en-NZ" sz="1800" b="0" i="1">
                            <a:latin typeface="Cambria Math" panose="02040503050406030204" pitchFamily="18" charset="0"/>
                          </a:rPr>
                          <m:t>𝑂</m:t>
                        </m:r>
                      </m:e>
                      <m:sub>
                        <m:r>
                          <a:rPr lang="en-NZ" sz="1800" b="0" i="1">
                            <a:latin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NZ" sz="1800" b="0" i="0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NZ" sz="18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NZ" sz="18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𝐶𝑂</m:t>
                        </m:r>
                      </m:e>
                      <m:sub>
                        <m:r>
                          <a:rPr lang="en-NZ" sz="18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NZ" sz="18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1.4</m:t>
                    </m:r>
                    <m:sSub>
                      <m:sSubPr>
                        <m:ctrlPr>
                          <a:rPr lang="en-NZ" sz="18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NZ" sz="18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𝐻</m:t>
                        </m:r>
                      </m:e>
                      <m:sub>
                        <m:r>
                          <a:rPr lang="en-NZ" sz="18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NZ" sz="18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𝑂</m:t>
                    </m:r>
                    <m:r>
                      <a:rPr lang="en-NZ" sz="18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0.1</m:t>
                    </m:r>
                    <m:r>
                      <a:rPr lang="en-NZ" sz="18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𝑁𝑂</m:t>
                    </m:r>
                  </m:oMath>
                </m:oMathPara>
              </a14:m>
              <a:endParaRPr lang="en-NZ" sz="1800"/>
            </a:p>
          </xdr:txBody>
        </xdr:sp>
      </mc:Choice>
      <mc:Fallback xmlns=""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83C44623-9A86-46D9-A45A-D09511B7F12B}"/>
                </a:ext>
              </a:extLst>
            </xdr:cNvPr>
            <xdr:cNvSpPr txBox="1"/>
          </xdr:nvSpPr>
          <xdr:spPr>
            <a:xfrm>
              <a:off x="71894700" y="457200"/>
              <a:ext cx="4376454" cy="2818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NZ" sz="1800" b="0" i="0">
                  <a:latin typeface="Cambria Math" panose="02040503050406030204" pitchFamily="18" charset="0"/>
                </a:rPr>
                <a:t>𝐶𝐻_3.8 𝑁_0.1 〖+1.75𝑂〗_2</a:t>
              </a:r>
              <a:r>
                <a:rPr lang="en-NZ" sz="18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〖𝐶𝑂〗_2+1.4𝐻_2 𝑂+0.1𝑁𝑂</a:t>
              </a:r>
              <a:endParaRPr lang="en-NZ" sz="1800"/>
            </a:p>
          </xdr:txBody>
        </xdr:sp>
      </mc:Fallback>
    </mc:AlternateContent>
    <xdr:clientData/>
  </xdr:oneCellAnchor>
  <xdr:twoCellAnchor>
    <xdr:from>
      <xdr:col>198</xdr:col>
      <xdr:colOff>0</xdr:colOff>
      <xdr:row>12</xdr:row>
      <xdr:rowOff>0</xdr:rowOff>
    </xdr:from>
    <xdr:to>
      <xdr:col>205</xdr:col>
      <xdr:colOff>87000</xdr:colOff>
      <xdr:row>31</xdr:row>
      <xdr:rowOff>176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8635AF3-3F6F-401C-91BD-9EC9FA9D8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6</xdr:col>
      <xdr:colOff>0</xdr:colOff>
      <xdr:row>12</xdr:row>
      <xdr:rowOff>0</xdr:rowOff>
    </xdr:from>
    <xdr:to>
      <xdr:col>213</xdr:col>
      <xdr:colOff>0</xdr:colOff>
      <xdr:row>31</xdr:row>
      <xdr:rowOff>176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1B6AF61-6E8E-4CBD-9995-027D9392ED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0</xdr:col>
      <xdr:colOff>0</xdr:colOff>
      <xdr:row>2</xdr:row>
      <xdr:rowOff>0</xdr:rowOff>
    </xdr:from>
    <xdr:to>
      <xdr:col>95</xdr:col>
      <xdr:colOff>801375</xdr:colOff>
      <xdr:row>15</xdr:row>
      <xdr:rowOff>1890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80D60F9-DB38-4A16-B67E-DAC3E6C669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7</xdr:col>
      <xdr:colOff>0</xdr:colOff>
      <xdr:row>2</xdr:row>
      <xdr:rowOff>0</xdr:rowOff>
    </xdr:from>
    <xdr:to>
      <xdr:col>102</xdr:col>
      <xdr:colOff>801375</xdr:colOff>
      <xdr:row>15</xdr:row>
      <xdr:rowOff>1890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444236C-23F9-43C3-AD3C-EBD8926F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11</xdr:col>
      <xdr:colOff>9525</xdr:colOff>
      <xdr:row>2</xdr:row>
      <xdr:rowOff>38100</xdr:rowOff>
    </xdr:from>
    <xdr:to>
      <xdr:col>116</xdr:col>
      <xdr:colOff>810900</xdr:colOff>
      <xdr:row>16</xdr:row>
      <xdr:rowOff>3667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83FC447-88F4-431D-BBA4-0826A4E8E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8</xdr:col>
      <xdr:colOff>0</xdr:colOff>
      <xdr:row>2</xdr:row>
      <xdr:rowOff>0</xdr:rowOff>
    </xdr:from>
    <xdr:to>
      <xdr:col>123</xdr:col>
      <xdr:colOff>801375</xdr:colOff>
      <xdr:row>15</xdr:row>
      <xdr:rowOff>18907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2A5AD31-26C7-42D9-A3E9-EEE121CF2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82</xdr:col>
      <xdr:colOff>0</xdr:colOff>
      <xdr:row>12</xdr:row>
      <xdr:rowOff>0</xdr:rowOff>
    </xdr:from>
    <xdr:to>
      <xdr:col>189</xdr:col>
      <xdr:colOff>133350</xdr:colOff>
      <xdr:row>31</xdr:row>
      <xdr:rowOff>176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16B41CF-BE83-47A8-8975-0A62D9C9A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22</xdr:col>
      <xdr:colOff>0</xdr:colOff>
      <xdr:row>12</xdr:row>
      <xdr:rowOff>0</xdr:rowOff>
    </xdr:from>
    <xdr:to>
      <xdr:col>229</xdr:col>
      <xdr:colOff>342900</xdr:colOff>
      <xdr:row>31</xdr:row>
      <xdr:rowOff>176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0A3922A-A324-48C5-9747-8DA82F0AD2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39</xdr:col>
      <xdr:colOff>0</xdr:colOff>
      <xdr:row>12</xdr:row>
      <xdr:rowOff>0</xdr:rowOff>
    </xdr:from>
    <xdr:to>
      <xdr:col>245</xdr:col>
      <xdr:colOff>696600</xdr:colOff>
      <xdr:row>31</xdr:row>
      <xdr:rowOff>176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BAE9666-97F0-4969-997A-D06C956C2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31</xdr:col>
      <xdr:colOff>0</xdr:colOff>
      <xdr:row>12</xdr:row>
      <xdr:rowOff>0</xdr:rowOff>
    </xdr:from>
    <xdr:to>
      <xdr:col>237</xdr:col>
      <xdr:colOff>591825</xdr:colOff>
      <xdr:row>31</xdr:row>
      <xdr:rowOff>17625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EB47358-143D-44FF-BBCF-F0449B83A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56</xdr:col>
      <xdr:colOff>0</xdr:colOff>
      <xdr:row>10</xdr:row>
      <xdr:rowOff>0</xdr:rowOff>
    </xdr:from>
    <xdr:to>
      <xdr:col>63</xdr:col>
      <xdr:colOff>476550</xdr:colOff>
      <xdr:row>29</xdr:row>
      <xdr:rowOff>1605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FFDD1B1-4449-4939-9E28-8ECDA49BBA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04</xdr:col>
      <xdr:colOff>0</xdr:colOff>
      <xdr:row>2</xdr:row>
      <xdr:rowOff>0</xdr:rowOff>
    </xdr:from>
    <xdr:to>
      <xdr:col>109</xdr:col>
      <xdr:colOff>801375</xdr:colOff>
      <xdr:row>15</xdr:row>
      <xdr:rowOff>18907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A9DD8EFF-7BAC-4D6A-9E53-FB14C5016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86</xdr:col>
      <xdr:colOff>0</xdr:colOff>
      <xdr:row>14</xdr:row>
      <xdr:rowOff>0</xdr:rowOff>
    </xdr:from>
    <xdr:to>
      <xdr:col>293</xdr:col>
      <xdr:colOff>429900</xdr:colOff>
      <xdr:row>32</xdr:row>
      <xdr:rowOff>127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8BCEC29-C599-440B-9D4D-B06655605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78</xdr:col>
      <xdr:colOff>0</xdr:colOff>
      <xdr:row>14</xdr:row>
      <xdr:rowOff>0</xdr:rowOff>
    </xdr:from>
    <xdr:to>
      <xdr:col>285</xdr:col>
      <xdr:colOff>191775</xdr:colOff>
      <xdr:row>30</xdr:row>
      <xdr:rowOff>21082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CB56DB9-0384-4A55-97BE-436D34419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50</xdr:col>
      <xdr:colOff>0</xdr:colOff>
      <xdr:row>14</xdr:row>
      <xdr:rowOff>0</xdr:rowOff>
    </xdr:from>
    <xdr:to>
      <xdr:col>253</xdr:col>
      <xdr:colOff>496575</xdr:colOff>
      <xdr:row>32</xdr:row>
      <xdr:rowOff>127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8C76C515-8C41-4B1B-BF23-03ABD1508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69</xdr:col>
      <xdr:colOff>0</xdr:colOff>
      <xdr:row>14</xdr:row>
      <xdr:rowOff>0</xdr:rowOff>
    </xdr:from>
    <xdr:to>
      <xdr:col>276</xdr:col>
      <xdr:colOff>429900</xdr:colOff>
      <xdr:row>32</xdr:row>
      <xdr:rowOff>1275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3737CBCE-8047-4665-9155-A57725C4F3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2</xdr:row>
      <xdr:rowOff>4762</xdr:rowOff>
    </xdr:from>
    <xdr:to>
      <xdr:col>18</xdr:col>
      <xdr:colOff>163200</xdr:colOff>
      <xdr:row>16</xdr:row>
      <xdr:rowOff>181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E11ED2-8716-442C-B3F0-DD8BD0C9EC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2</xdr:row>
      <xdr:rowOff>4762</xdr:rowOff>
    </xdr:from>
    <xdr:to>
      <xdr:col>19</xdr:col>
      <xdr:colOff>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F4CC0E-07D2-4AC6-9F37-6EECF703B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2</xdr:row>
      <xdr:rowOff>4762</xdr:rowOff>
    </xdr:from>
    <xdr:to>
      <xdr:col>19</xdr:col>
      <xdr:colOff>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97C725-DE4A-4E06-920B-9726D5537B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146CA-2144-4C0E-AB63-471A434A7508}">
  <dimension ref="A1:AY498"/>
  <sheetViews>
    <sheetView tabSelected="1" topLeftCell="AD154" zoomScaleNormal="100" workbookViewId="0">
      <selection activeCell="AW186" sqref="AW186"/>
    </sheetView>
  </sheetViews>
  <sheetFormatPr defaultRowHeight="15" x14ac:dyDescent="0.25"/>
  <cols>
    <col min="27" max="27" width="9.140625" style="39"/>
    <col min="28" max="28" width="60.7109375" customWidth="1"/>
    <col min="29" max="48" width="10.7109375" customWidth="1"/>
    <col min="50" max="50" width="12" bestFit="1" customWidth="1"/>
  </cols>
  <sheetData>
    <row r="1" spans="1:44" x14ac:dyDescent="0.25">
      <c r="A1" s="1" t="s">
        <v>251</v>
      </c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B1" s="1" t="s">
        <v>86</v>
      </c>
    </row>
    <row r="2" spans="1:44" x14ac:dyDescent="0.25"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44" x14ac:dyDescent="0.25">
      <c r="D3" s="832" t="s">
        <v>70</v>
      </c>
      <c r="E3" s="833"/>
      <c r="AB3" s="58" t="s">
        <v>92</v>
      </c>
      <c r="AE3" s="58" t="s">
        <v>130</v>
      </c>
    </row>
    <row r="4" spans="1:44" x14ac:dyDescent="0.25">
      <c r="AB4" t="s">
        <v>91</v>
      </c>
      <c r="AC4">
        <v>125</v>
      </c>
      <c r="AF4" t="s">
        <v>840</v>
      </c>
      <c r="AG4" t="s">
        <v>841</v>
      </c>
      <c r="AH4" t="s">
        <v>842</v>
      </c>
      <c r="AJ4" t="s">
        <v>181</v>
      </c>
      <c r="AL4" s="56"/>
      <c r="AM4" s="56" t="s">
        <v>839</v>
      </c>
      <c r="AN4" s="56" t="s">
        <v>838</v>
      </c>
      <c r="AO4" s="56" t="s">
        <v>837</v>
      </c>
    </row>
    <row r="5" spans="1:44" x14ac:dyDescent="0.25">
      <c r="AB5" t="s">
        <v>90</v>
      </c>
      <c r="AC5">
        <f>AC4*91</f>
        <v>11375</v>
      </c>
      <c r="AE5" t="s">
        <v>132</v>
      </c>
      <c r="AF5" s="55">
        <f>AVERAGE(0.762,0.7596,0.7517)</f>
        <v>0.75776666666666659</v>
      </c>
      <c r="AG5" s="55">
        <v>0.80600000000000005</v>
      </c>
      <c r="AH5" s="55">
        <v>0.95979999999999999</v>
      </c>
      <c r="AJ5" s="55">
        <v>0.62001345704926769</v>
      </c>
      <c r="AL5" s="56" t="s">
        <v>132</v>
      </c>
      <c r="AM5" s="57">
        <f>AVERAGE(0.762,0.7596,0.7517)</f>
        <v>0.75776666666666659</v>
      </c>
      <c r="AN5" s="57">
        <v>0.80600000000000005</v>
      </c>
      <c r="AO5" s="57">
        <v>0.95979999999999999</v>
      </c>
    </row>
    <row r="6" spans="1:44" x14ac:dyDescent="0.25">
      <c r="F6" s="838" t="s">
        <v>225</v>
      </c>
      <c r="G6" s="838"/>
      <c r="H6" s="838"/>
      <c r="AE6" t="s">
        <v>131</v>
      </c>
      <c r="AF6" s="55">
        <f>AVERAGE(0.632,0.4981,0.371)</f>
        <v>0.50036666666666674</v>
      </c>
      <c r="AG6" s="55">
        <v>0.83320000000000005</v>
      </c>
      <c r="AH6" s="55">
        <v>0.90749999999999997</v>
      </c>
      <c r="AJ6" s="55">
        <v>0.45927558239041844</v>
      </c>
      <c r="AL6" s="56" t="s">
        <v>131</v>
      </c>
      <c r="AM6" s="57">
        <f>AVERAGE(0.632,0.4981,0.371)</f>
        <v>0.50036666666666674</v>
      </c>
      <c r="AN6" s="57">
        <v>0.83320000000000005</v>
      </c>
      <c r="AO6" s="57">
        <v>0.90749999999999997</v>
      </c>
    </row>
    <row r="7" spans="1:44" x14ac:dyDescent="0.25">
      <c r="B7" s="126" t="s">
        <v>133</v>
      </c>
      <c r="D7" s="834" t="s">
        <v>248</v>
      </c>
      <c r="E7" s="835"/>
      <c r="AB7" t="s">
        <v>128</v>
      </c>
      <c r="AC7">
        <f>MROUND(AC4*SUM('Regional Feed Properties'!P20:S20)/SUM('Regional Feed Properties'!P20,'Regional Feed Properties'!Q20:S21),1)</f>
        <v>100</v>
      </c>
      <c r="AL7" s="56"/>
      <c r="AM7" s="56"/>
      <c r="AN7" s="56"/>
      <c r="AO7" s="56"/>
    </row>
    <row r="8" spans="1:44" x14ac:dyDescent="0.25">
      <c r="G8" s="127" t="s">
        <v>231</v>
      </c>
      <c r="P8" s="838" t="s">
        <v>227</v>
      </c>
      <c r="Q8" s="838"/>
      <c r="R8" s="838"/>
      <c r="AB8" t="s">
        <v>129</v>
      </c>
      <c r="AC8">
        <f>AC4-AC7</f>
        <v>25</v>
      </c>
      <c r="AF8" t="s">
        <v>831</v>
      </c>
      <c r="AG8" t="s">
        <v>834</v>
      </c>
      <c r="AH8" t="s">
        <v>835</v>
      </c>
      <c r="AJ8" t="s">
        <v>179</v>
      </c>
      <c r="AL8" s="56"/>
      <c r="AM8" s="56" t="s">
        <v>832</v>
      </c>
      <c r="AN8" s="56" t="s">
        <v>833</v>
      </c>
      <c r="AO8" s="56" t="s">
        <v>836</v>
      </c>
    </row>
    <row r="9" spans="1:44" x14ac:dyDescent="0.25">
      <c r="E9" s="29" t="s">
        <v>151</v>
      </c>
      <c r="J9" s="838" t="s">
        <v>1462</v>
      </c>
      <c r="K9" s="838"/>
      <c r="AE9" t="s">
        <v>132</v>
      </c>
      <c r="AF9" s="55">
        <f>AH5-AG5</f>
        <v>0.15379999999999994</v>
      </c>
      <c r="AG9" s="55">
        <f>AF5-AF9</f>
        <v>0.60396666666666665</v>
      </c>
      <c r="AH9" s="55">
        <f>AG5-AG9-AF9</f>
        <v>4.8233333333333461E-2</v>
      </c>
      <c r="AJ9" s="55">
        <f>AJ5/AH5</f>
        <v>0.64598193066187504</v>
      </c>
      <c r="AL9" s="56" t="s">
        <v>132</v>
      </c>
      <c r="AM9" s="57">
        <f>AM5-AO9</f>
        <v>0.70953333333333313</v>
      </c>
      <c r="AN9" s="56">
        <f>AO5-AM5-2*AO9</f>
        <v>0.10556666666666648</v>
      </c>
      <c r="AO9" s="57">
        <f>AN5-AM5</f>
        <v>4.8233333333333461E-2</v>
      </c>
    </row>
    <row r="10" spans="1:44" x14ac:dyDescent="0.25">
      <c r="C10" s="29"/>
      <c r="F10" s="838" t="s">
        <v>124</v>
      </c>
      <c r="G10" s="838"/>
      <c r="H10" s="838"/>
      <c r="L10" s="77" t="s">
        <v>150</v>
      </c>
      <c r="M10" s="77"/>
      <c r="N10" s="42"/>
      <c r="O10" s="42"/>
      <c r="Q10" s="78" t="s">
        <v>127</v>
      </c>
      <c r="R10" s="78"/>
      <c r="S10" s="42"/>
      <c r="T10" s="42"/>
      <c r="U10" s="42"/>
      <c r="V10" s="42"/>
      <c r="W10" s="42"/>
      <c r="X10" s="42"/>
      <c r="Y10" s="42"/>
      <c r="Z10" s="42"/>
      <c r="AB10" t="s">
        <v>88</v>
      </c>
      <c r="AC10" t="s">
        <v>89</v>
      </c>
      <c r="AE10" t="s">
        <v>131</v>
      </c>
      <c r="AF10" s="55">
        <f>AH6-AG6</f>
        <v>7.4299999999999922E-2</v>
      </c>
      <c r="AG10" s="55">
        <f>AF6-AF10</f>
        <v>0.42606666666666682</v>
      </c>
      <c r="AH10" s="55">
        <f>AG6-AG10-AF10</f>
        <v>0.33283333333333331</v>
      </c>
      <c r="AJ10" s="55">
        <f>AJ6/AH6</f>
        <v>0.50608879602249968</v>
      </c>
      <c r="AL10" s="56" t="s">
        <v>131</v>
      </c>
      <c r="AM10" s="57">
        <f>AM6-AO10</f>
        <v>0.16753333333333342</v>
      </c>
      <c r="AN10" s="56">
        <f>AO6-AM6-2*AO10</f>
        <v>-0.25853333333333339</v>
      </c>
      <c r="AO10" s="57">
        <f>AN6-AM6</f>
        <v>0.33283333333333331</v>
      </c>
    </row>
    <row r="11" spans="1:44" ht="15" customHeight="1" x14ac:dyDescent="0.25">
      <c r="D11" s="836" t="s">
        <v>125</v>
      </c>
      <c r="E11" s="837"/>
      <c r="I11" s="834" t="s">
        <v>247</v>
      </c>
      <c r="J11" s="835"/>
      <c r="K11" s="54"/>
      <c r="L11" s="54"/>
      <c r="M11" s="54"/>
      <c r="N11" s="834" t="s">
        <v>126</v>
      </c>
      <c r="O11" s="835"/>
      <c r="P11" s="54"/>
      <c r="Q11" s="54"/>
      <c r="R11" s="54"/>
      <c r="S11" s="832" t="s">
        <v>72</v>
      </c>
      <c r="T11" s="833"/>
      <c r="U11" s="54"/>
      <c r="V11" s="54"/>
      <c r="W11" s="54"/>
      <c r="X11" s="54"/>
      <c r="Y11" s="54"/>
      <c r="Z11" s="54"/>
      <c r="AB11" t="s">
        <v>100</v>
      </c>
      <c r="AC11">
        <v>16</v>
      </c>
    </row>
    <row r="12" spans="1:44" x14ac:dyDescent="0.25">
      <c r="V12" s="42"/>
      <c r="W12" s="42"/>
      <c r="X12" s="42"/>
      <c r="Y12" s="42"/>
      <c r="Z12" s="42"/>
      <c r="AB12" t="s">
        <v>119</v>
      </c>
      <c r="AC12">
        <f>MROUND(AG40/AC40*AC11,0.5)</f>
        <v>21.5</v>
      </c>
      <c r="AE12" t="s">
        <v>831</v>
      </c>
      <c r="AF12" t="s">
        <v>255</v>
      </c>
    </row>
    <row r="13" spans="1:44" x14ac:dyDescent="0.25">
      <c r="E13" s="29" t="s">
        <v>169</v>
      </c>
      <c r="J13" s="29"/>
      <c r="O13" s="827" t="s">
        <v>226</v>
      </c>
      <c r="V13" s="42"/>
      <c r="W13" s="42"/>
      <c r="X13" s="42"/>
      <c r="Y13" s="42"/>
      <c r="Z13" s="42"/>
      <c r="AB13" t="s">
        <v>120</v>
      </c>
      <c r="AC13">
        <f>MROUND(AK40/AC40*AC11,0.5)</f>
        <v>16</v>
      </c>
      <c r="AE13" t="s">
        <v>834</v>
      </c>
      <c r="AF13" t="s">
        <v>134</v>
      </c>
    </row>
    <row r="14" spans="1:44" x14ac:dyDescent="0.25">
      <c r="V14" s="42"/>
      <c r="W14" s="42"/>
      <c r="X14" s="42"/>
      <c r="Y14" s="42"/>
      <c r="Z14" s="42"/>
      <c r="AB14" t="s">
        <v>121</v>
      </c>
      <c r="AC14">
        <f>MROUND(AO40/AK40*AC11,0.5)</f>
        <v>15.5</v>
      </c>
      <c r="AE14" t="s">
        <v>835</v>
      </c>
      <c r="AF14" t="s">
        <v>135</v>
      </c>
    </row>
    <row r="15" spans="1:44" x14ac:dyDescent="0.25">
      <c r="O15" s="125"/>
      <c r="V15" s="42"/>
      <c r="W15" s="42"/>
      <c r="X15" s="42"/>
      <c r="Y15" s="42"/>
      <c r="Z15" s="42"/>
      <c r="AB15" t="s">
        <v>122</v>
      </c>
      <c r="AC15">
        <f>MROUND(AS40/AC40*AC11,0.5)</f>
        <v>14.5</v>
      </c>
      <c r="AE15" t="s">
        <v>179</v>
      </c>
      <c r="AF15" t="s">
        <v>180</v>
      </c>
      <c r="AR15" s="42"/>
    </row>
    <row r="16" spans="1:44" x14ac:dyDescent="0.25">
      <c r="N16" s="839" t="s">
        <v>224</v>
      </c>
      <c r="O16" s="840"/>
      <c r="V16" s="42"/>
      <c r="W16" s="42"/>
      <c r="X16" s="841" t="s">
        <v>228</v>
      </c>
      <c r="Y16" s="841"/>
      <c r="Z16" s="841"/>
      <c r="AR16" s="42"/>
    </row>
    <row r="17" spans="12:44" x14ac:dyDescent="0.25">
      <c r="V17" s="42"/>
      <c r="W17" s="42"/>
      <c r="X17" s="42"/>
      <c r="Y17" s="42"/>
      <c r="Z17" s="42"/>
      <c r="AB17" s="58" t="s">
        <v>238</v>
      </c>
      <c r="AR17" s="42"/>
    </row>
    <row r="18" spans="12:44" x14ac:dyDescent="0.25">
      <c r="L18" s="126" t="s">
        <v>202</v>
      </c>
      <c r="O18" s="838" t="s">
        <v>1461</v>
      </c>
      <c r="P18" s="838"/>
      <c r="Q18" s="838"/>
      <c r="V18" s="42"/>
      <c r="W18" s="42"/>
      <c r="X18" s="42"/>
      <c r="Y18" s="42"/>
      <c r="Z18" s="42"/>
      <c r="AB18" s="42" t="s">
        <v>174</v>
      </c>
      <c r="AC18" s="102">
        <v>0</v>
      </c>
      <c r="AG18" s="29" t="s">
        <v>242</v>
      </c>
      <c r="AR18" s="42"/>
    </row>
    <row r="19" spans="12:44" x14ac:dyDescent="0.25">
      <c r="V19" s="42"/>
      <c r="W19" s="42"/>
      <c r="X19" s="42"/>
      <c r="Y19" s="42"/>
      <c r="Z19" s="42"/>
      <c r="AB19" s="129" t="s">
        <v>214</v>
      </c>
      <c r="AC19" s="102">
        <v>0.94</v>
      </c>
      <c r="AG19" s="29" t="s">
        <v>241</v>
      </c>
      <c r="AR19" s="42"/>
    </row>
    <row r="20" spans="12:44" x14ac:dyDescent="0.25">
      <c r="L20" s="126" t="s">
        <v>74</v>
      </c>
      <c r="N20" s="834" t="s">
        <v>73</v>
      </c>
      <c r="O20" s="835"/>
      <c r="V20" s="42"/>
      <c r="W20" s="42"/>
      <c r="X20" s="42"/>
      <c r="Y20" s="42"/>
      <c r="Z20" s="42"/>
      <c r="AB20" t="s">
        <v>324</v>
      </c>
      <c r="AC20" s="105">
        <v>0.05</v>
      </c>
      <c r="AD20" t="s">
        <v>246</v>
      </c>
      <c r="AG20" s="29" t="s">
        <v>243</v>
      </c>
      <c r="AR20" s="42"/>
    </row>
    <row r="21" spans="12:44" x14ac:dyDescent="0.25">
      <c r="V21" s="42"/>
      <c r="W21" s="42"/>
      <c r="X21" s="42"/>
      <c r="Y21" s="42"/>
      <c r="Z21" s="42"/>
      <c r="AB21" t="s">
        <v>323</v>
      </c>
      <c r="AC21" s="105">
        <v>0.33</v>
      </c>
      <c r="AD21" s="133" t="s">
        <v>245</v>
      </c>
      <c r="AG21" s="29" t="s">
        <v>244</v>
      </c>
      <c r="AI21" s="133"/>
      <c r="AJ21" s="133"/>
      <c r="AR21" s="42"/>
    </row>
    <row r="22" spans="12:44" x14ac:dyDescent="0.25">
      <c r="O22" s="827" t="s">
        <v>78</v>
      </c>
      <c r="V22" s="42"/>
      <c r="W22" s="42"/>
      <c r="X22" s="42"/>
      <c r="Y22" s="42"/>
      <c r="Z22" s="42"/>
      <c r="AC22" s="134"/>
      <c r="AD22" s="133" t="s">
        <v>254</v>
      </c>
      <c r="AG22" s="29"/>
      <c r="AI22" s="133"/>
      <c r="AJ22" s="133"/>
      <c r="AR22" s="42"/>
    </row>
    <row r="23" spans="12:44" x14ac:dyDescent="0.25">
      <c r="P23" s="838" t="s">
        <v>205</v>
      </c>
      <c r="Q23" s="838"/>
      <c r="R23" s="838"/>
      <c r="U23" s="848" t="s">
        <v>229</v>
      </c>
      <c r="V23" s="848"/>
      <c r="W23" s="848"/>
      <c r="X23" s="42"/>
      <c r="Y23" s="42"/>
      <c r="Z23" s="42"/>
      <c r="AH23" s="133"/>
      <c r="AI23" s="133"/>
      <c r="AJ23" s="133"/>
      <c r="AR23" s="42"/>
    </row>
    <row r="24" spans="12:44" x14ac:dyDescent="0.25">
      <c r="N24" s="834" t="s">
        <v>75</v>
      </c>
      <c r="O24" s="835"/>
      <c r="S24" s="842" t="s">
        <v>252</v>
      </c>
      <c r="T24" s="843"/>
      <c r="U24" s="124"/>
      <c r="V24" s="124"/>
      <c r="W24" s="124"/>
      <c r="X24" s="124"/>
      <c r="Y24" s="849" t="s">
        <v>230</v>
      </c>
      <c r="Z24" s="850"/>
      <c r="AB24" s="110" t="s">
        <v>219</v>
      </c>
      <c r="AC24" s="111" t="s">
        <v>140</v>
      </c>
      <c r="AD24" s="111" t="s">
        <v>18</v>
      </c>
      <c r="AE24" s="111" t="s">
        <v>16</v>
      </c>
      <c r="AF24" s="111" t="s">
        <v>17</v>
      </c>
      <c r="AG24" s="111" t="s">
        <v>15</v>
      </c>
      <c r="AR24" s="42"/>
    </row>
    <row r="25" spans="12:44" x14ac:dyDescent="0.25">
      <c r="S25" s="844"/>
      <c r="T25" s="845"/>
      <c r="X25" s="124"/>
      <c r="Y25" s="851"/>
      <c r="Z25" s="852"/>
      <c r="AB25" s="41" t="s">
        <v>844</v>
      </c>
      <c r="AC25" s="119">
        <f>AC7/AC8</f>
        <v>4</v>
      </c>
      <c r="AE25" s="120">
        <f>'Regional Feed Properties'!Q20/'Regional Feed Properties'!Q21</f>
        <v>2.6948051948051948</v>
      </c>
      <c r="AF25" s="120">
        <f>'Regional Feed Properties'!R20/'Regional Feed Properties'!R21</f>
        <v>1.8163265306122449</v>
      </c>
      <c r="AG25" s="120">
        <f>'Regional Feed Properties'!S20/'Regional Feed Properties'!S21</f>
        <v>2.9505703422053231</v>
      </c>
      <c r="AR25" s="42"/>
    </row>
    <row r="26" spans="12:44" x14ac:dyDescent="0.25">
      <c r="P26" s="87" t="s">
        <v>79</v>
      </c>
      <c r="AB26" s="41" t="s">
        <v>843</v>
      </c>
      <c r="AC26" s="119">
        <f>1/AC25</f>
        <v>0.25</v>
      </c>
      <c r="AD26">
        <v>0</v>
      </c>
      <c r="AE26" s="119">
        <f>1/AE25</f>
        <v>0.37108433734939761</v>
      </c>
      <c r="AF26" s="119">
        <f>1/AF25</f>
        <v>0.550561797752809</v>
      </c>
      <c r="AG26" s="119">
        <f>1/AG25</f>
        <v>0.33891752577319589</v>
      </c>
      <c r="AR26" s="42"/>
    </row>
    <row r="27" spans="12:44" x14ac:dyDescent="0.25">
      <c r="AB27" s="109" t="s">
        <v>139</v>
      </c>
      <c r="AR27" s="42"/>
    </row>
    <row r="28" spans="12:44" x14ac:dyDescent="0.25">
      <c r="N28" s="834" t="s">
        <v>253</v>
      </c>
      <c r="O28" s="835"/>
      <c r="AB28" s="113" t="s">
        <v>222</v>
      </c>
      <c r="AC28" s="121">
        <f ca="1">SUM(AC52,AC61,AC166,AE313,AE314)</f>
        <v>11440.602363791068</v>
      </c>
      <c r="AD28" s="121">
        <f ca="1">SUM(AG52,AD61,AD166,AF313,AF314)</f>
        <v>10839.085633479812</v>
      </c>
      <c r="AE28" s="121">
        <f ca="1">SUM(AK52,AE61,AE166,AG313,AG314)</f>
        <v>11087.957851246392</v>
      </c>
      <c r="AF28" s="121">
        <f ca="1">SUM(AO52,AF61,AF166,AH313,AH314)</f>
        <v>12175.249202265442</v>
      </c>
      <c r="AG28" s="121">
        <f ca="1">SUM(AS52,AG61,AG166,AI313,AI314)</f>
        <v>11201.761025230224</v>
      </c>
      <c r="AR28" s="42"/>
    </row>
    <row r="29" spans="12:44" x14ac:dyDescent="0.25">
      <c r="AB29" s="122" t="s">
        <v>223</v>
      </c>
      <c r="AC29" s="80">
        <f ca="1">SUM(AC262,AC457,AC478,AC493)</f>
        <v>11440.602363791077</v>
      </c>
      <c r="AD29" s="80">
        <f ca="1">SUM(AG262,AG457,AG478,AG493)</f>
        <v>10839.085633479841</v>
      </c>
      <c r="AE29" s="80">
        <f ca="1">SUM(AK262,AK457,AK478,AK493)</f>
        <v>11087.957851246478</v>
      </c>
      <c r="AF29" s="80">
        <f ca="1">SUM(AO262,AO457,AO478,AO493)</f>
        <v>12175.249202265442</v>
      </c>
      <c r="AG29" s="80">
        <f ca="1">SUM(AS262,AS457,AS478,AS493)</f>
        <v>11201.761025239572</v>
      </c>
      <c r="AR29" s="42"/>
    </row>
    <row r="30" spans="12:44" x14ac:dyDescent="0.25">
      <c r="P30" s="87" t="s">
        <v>79</v>
      </c>
      <c r="AB30" s="122" t="s">
        <v>220</v>
      </c>
      <c r="AC30" s="80">
        <f ca="1">AC29-AC28</f>
        <v>0</v>
      </c>
      <c r="AD30" s="80">
        <f ca="1">AD29-AD28</f>
        <v>2.9103830456733704E-11</v>
      </c>
      <c r="AE30" s="80">
        <f ca="1">AE29-AE28</f>
        <v>8.5492501966655254E-11</v>
      </c>
      <c r="AF30" s="80">
        <f ca="1">AF29-AF28</f>
        <v>0</v>
      </c>
      <c r="AG30" s="80">
        <f ca="1">AG29-AG28</f>
        <v>9.3477865448221564E-9</v>
      </c>
      <c r="AR30" s="42"/>
    </row>
    <row r="31" spans="12:44" x14ac:dyDescent="0.25">
      <c r="AB31" s="123" t="s">
        <v>237</v>
      </c>
      <c r="AC31" s="132">
        <f ca="1">AC30/AC28</f>
        <v>0</v>
      </c>
      <c r="AD31" s="132">
        <f ca="1">AD30/AD28</f>
        <v>2.6850816979282528E-15</v>
      </c>
      <c r="AE31" s="132">
        <f ca="1">AE30/AE28</f>
        <v>7.7103920409514434E-15</v>
      </c>
      <c r="AF31" s="132">
        <f ca="1">AF30/AF28</f>
        <v>0</v>
      </c>
      <c r="AG31" s="132">
        <f ca="1">AG30/AG28</f>
        <v>8.3449258770721156E-13</v>
      </c>
      <c r="AR31" s="42"/>
    </row>
    <row r="32" spans="12:44" x14ac:dyDescent="0.25">
      <c r="N32" s="834" t="s">
        <v>76</v>
      </c>
      <c r="O32" s="835"/>
      <c r="S32" s="832" t="s">
        <v>218</v>
      </c>
      <c r="T32" s="833"/>
      <c r="AB32" s="130" t="s">
        <v>239</v>
      </c>
      <c r="AC32" s="128">
        <f t="shared" ref="AC32:AG33" ca="1" si="0">AC497</f>
        <v>0.73962476315637027</v>
      </c>
      <c r="AD32" s="128">
        <f t="shared" ca="1" si="0"/>
        <v>0.6537141838042666</v>
      </c>
      <c r="AE32" s="128">
        <f t="shared" ca="1" si="0"/>
        <v>0.69667908151698055</v>
      </c>
      <c r="AF32" s="128">
        <f t="shared" ca="1" si="0"/>
        <v>0.70901146251541047</v>
      </c>
      <c r="AG32" s="128">
        <f t="shared" ca="1" si="0"/>
        <v>0.68619762246426219</v>
      </c>
      <c r="AR32" s="42"/>
    </row>
    <row r="33" spans="14:48" x14ac:dyDescent="0.25">
      <c r="AB33" s="131" t="s">
        <v>240</v>
      </c>
      <c r="AC33" s="128">
        <f t="shared" ca="1" si="0"/>
        <v>0.12047905971890049</v>
      </c>
      <c r="AD33" s="128">
        <f t="shared" ca="1" si="0"/>
        <v>0.11036467957755824</v>
      </c>
      <c r="AE33" s="128">
        <f t="shared" ca="1" si="0"/>
        <v>0.12881987866566494</v>
      </c>
      <c r="AF33" s="128">
        <f t="shared" ca="1" si="0"/>
        <v>0.1186485133656552</v>
      </c>
      <c r="AG33" s="128">
        <f t="shared" ca="1" si="0"/>
        <v>8.5929685256509653E-2</v>
      </c>
      <c r="AR33" s="42"/>
    </row>
    <row r="34" spans="14:48" x14ac:dyDescent="0.25">
      <c r="P34" s="87" t="s">
        <v>80</v>
      </c>
      <c r="AR34" s="42"/>
    </row>
    <row r="35" spans="14:48" x14ac:dyDescent="0.25">
      <c r="AB35" s="38" t="s">
        <v>87</v>
      </c>
      <c r="AR35" s="42"/>
    </row>
    <row r="36" spans="14:48" x14ac:dyDescent="0.25">
      <c r="N36" s="834" t="s">
        <v>582</v>
      </c>
      <c r="O36" s="835"/>
      <c r="AB36" s="846" t="s">
        <v>93</v>
      </c>
      <c r="AC36" s="847"/>
      <c r="AD36" s="847"/>
      <c r="AE36" s="847"/>
    </row>
    <row r="38" spans="14:48" x14ac:dyDescent="0.25">
      <c r="AB38" s="39"/>
      <c r="AC38" s="829" t="s">
        <v>103</v>
      </c>
      <c r="AD38" s="830"/>
      <c r="AE38" s="830"/>
      <c r="AF38" s="831"/>
      <c r="AG38" s="829" t="s">
        <v>18</v>
      </c>
      <c r="AH38" s="830"/>
      <c r="AI38" s="830"/>
      <c r="AJ38" s="831"/>
      <c r="AK38" s="829" t="s">
        <v>16</v>
      </c>
      <c r="AL38" s="830"/>
      <c r="AM38" s="830"/>
      <c r="AN38" s="831"/>
      <c r="AO38" s="829" t="s">
        <v>17</v>
      </c>
      <c r="AP38" s="830"/>
      <c r="AQ38" s="830"/>
      <c r="AR38" s="831"/>
      <c r="AS38" s="829" t="s">
        <v>15</v>
      </c>
      <c r="AT38" s="830"/>
      <c r="AU38" s="830"/>
      <c r="AV38" s="831"/>
    </row>
    <row r="39" spans="14:48" ht="45" x14ac:dyDescent="0.25">
      <c r="N39" s="832" t="s">
        <v>77</v>
      </c>
      <c r="O39" s="833"/>
      <c r="AB39" s="96" t="s">
        <v>81</v>
      </c>
      <c r="AC39" s="59" t="s">
        <v>157</v>
      </c>
      <c r="AD39" s="59" t="s">
        <v>102</v>
      </c>
      <c r="AE39" s="59" t="s">
        <v>101</v>
      </c>
      <c r="AF39" s="60" t="s">
        <v>144</v>
      </c>
      <c r="AG39" s="59" t="s">
        <v>157</v>
      </c>
      <c r="AH39" s="59" t="s">
        <v>102</v>
      </c>
      <c r="AI39" s="59" t="s">
        <v>101</v>
      </c>
      <c r="AJ39" s="60" t="s">
        <v>144</v>
      </c>
      <c r="AK39" s="59" t="s">
        <v>157</v>
      </c>
      <c r="AL39" s="59" t="s">
        <v>102</v>
      </c>
      <c r="AM39" s="59" t="s">
        <v>101</v>
      </c>
      <c r="AN39" s="60" t="s">
        <v>144</v>
      </c>
      <c r="AO39" s="59" t="s">
        <v>157</v>
      </c>
      <c r="AP39" s="59" t="s">
        <v>102</v>
      </c>
      <c r="AQ39" s="59" t="s">
        <v>101</v>
      </c>
      <c r="AR39" s="60" t="s">
        <v>144</v>
      </c>
      <c r="AS39" s="59" t="s">
        <v>157</v>
      </c>
      <c r="AT39" s="59" t="s">
        <v>102</v>
      </c>
      <c r="AU39" s="59" t="s">
        <v>101</v>
      </c>
      <c r="AV39" s="60" t="s">
        <v>144</v>
      </c>
    </row>
    <row r="40" spans="14:48" x14ac:dyDescent="0.25">
      <c r="AB40" s="97" t="s">
        <v>146</v>
      </c>
      <c r="AC40" s="47">
        <f>AC4</f>
        <v>125</v>
      </c>
      <c r="AD40" s="52"/>
      <c r="AE40" s="52"/>
      <c r="AF40" s="53"/>
      <c r="AG40" s="47">
        <f>'Regional Feed Properties'!P20/'Regional Feed Properties'!P23</f>
        <v>167.93478260869566</v>
      </c>
      <c r="AH40" s="52"/>
      <c r="AI40" s="52"/>
      <c r="AJ40" s="53"/>
      <c r="AK40" s="47">
        <f>'Regional Feed Properties'!Q24</f>
        <v>125</v>
      </c>
      <c r="AL40" s="52"/>
      <c r="AM40" s="52"/>
      <c r="AN40" s="53"/>
      <c r="AO40" s="47">
        <f>'Regional Feed Properties'!R24</f>
        <v>123</v>
      </c>
      <c r="AP40" s="52"/>
      <c r="AQ40" s="52"/>
      <c r="AR40" s="53"/>
      <c r="AS40" s="47">
        <f>'Regional Feed Properties'!S24</f>
        <v>113</v>
      </c>
      <c r="AT40" s="52"/>
      <c r="AU40" s="52"/>
      <c r="AV40" s="53"/>
    </row>
    <row r="41" spans="14:48" x14ac:dyDescent="0.25">
      <c r="AB41" s="39" t="s">
        <v>156</v>
      </c>
      <c r="AC41" s="47">
        <f>AC40/AC11*1000</f>
        <v>7812.5</v>
      </c>
      <c r="AD41" s="52">
        <f>AC41/AC$41</f>
        <v>1</v>
      </c>
      <c r="AE41" s="52"/>
      <c r="AF41" s="53"/>
      <c r="AG41" s="47">
        <f>AG40/AC12*1000</f>
        <v>7810.9201213346814</v>
      </c>
      <c r="AH41" s="52">
        <f>AG41/AG$41</f>
        <v>1</v>
      </c>
      <c r="AI41" s="52"/>
      <c r="AJ41" s="53"/>
      <c r="AK41" s="47">
        <f>AK40/AC13*1000</f>
        <v>7812.5</v>
      </c>
      <c r="AL41" s="52">
        <f>AK41/AK$41</f>
        <v>1</v>
      </c>
      <c r="AM41" s="52"/>
      <c r="AN41" s="53"/>
      <c r="AO41" s="47">
        <f>AO40/AC14*1000</f>
        <v>7935.4838709677424</v>
      </c>
      <c r="AP41" s="52">
        <f>AO41/AO$41</f>
        <v>1</v>
      </c>
      <c r="AQ41" s="52"/>
      <c r="AR41" s="53"/>
      <c r="AS41" s="47">
        <f>AS40/AC15*1000</f>
        <v>7793.1034482758623</v>
      </c>
      <c r="AT41" s="52">
        <f>AS41/AS$41</f>
        <v>1</v>
      </c>
      <c r="AU41" s="52"/>
      <c r="AV41" s="53"/>
    </row>
    <row r="42" spans="14:48" x14ac:dyDescent="0.25">
      <c r="AB42" s="39" t="s">
        <v>94</v>
      </c>
      <c r="AC42" s="47">
        <f>AC$41*AD42</f>
        <v>6131.554812396309</v>
      </c>
      <c r="AD42" s="52">
        <f>'Regional Feed Properties'!P34</f>
        <v>0.78483901598672756</v>
      </c>
      <c r="AE42" s="52"/>
      <c r="AF42" s="53">
        <f>AC42/AC$43</f>
        <v>0.93336632764214822</v>
      </c>
      <c r="AG42" s="47">
        <f>AG$41*AH42</f>
        <v>6497.4038560711451</v>
      </c>
      <c r="AH42" s="52">
        <f>'Regional Feed Properties'!Q34</f>
        <v>0.83183591115266831</v>
      </c>
      <c r="AI42" s="52"/>
      <c r="AJ42" s="53">
        <f>AG42/AG$43</f>
        <v>0.9548878402521096</v>
      </c>
      <c r="AK42" s="47">
        <f>AK$41*AL42</f>
        <v>6442.0884740619476</v>
      </c>
      <c r="AL42" s="52">
        <f>'Regional Feed Properties'!R34</f>
        <v>0.82458732467992935</v>
      </c>
      <c r="AM42" s="52"/>
      <c r="AN42" s="53">
        <f>AK42/AK$43</f>
        <v>0.94359443514452712</v>
      </c>
      <c r="AO42" s="47">
        <f>AO$41*AP42</f>
        <v>5763.8398868776112</v>
      </c>
      <c r="AP42" s="52">
        <f>'Regional Feed Properties'!S34</f>
        <v>0.72633754672034934</v>
      </c>
      <c r="AQ42" s="52"/>
      <c r="AR42" s="53">
        <f>AO42/AO$43</f>
        <v>0.90960468462402611</v>
      </c>
      <c r="AS42" s="47">
        <f>AS$41*AT42</f>
        <v>6181.4648221351972</v>
      </c>
      <c r="AT42" s="52">
        <f>'Regional Feed Properties'!T34</f>
        <v>0.79319681345982618</v>
      </c>
      <c r="AU42" s="52"/>
      <c r="AV42" s="53">
        <f>AS42/AS$43</f>
        <v>0.93332077814610626</v>
      </c>
    </row>
    <row r="43" spans="14:48" x14ac:dyDescent="0.25">
      <c r="AB43" s="98" t="s">
        <v>155</v>
      </c>
      <c r="AC43" s="47">
        <f>SUM(AC42,AC46,AC48,AC50)</f>
        <v>6569.2907819866641</v>
      </c>
      <c r="AD43" s="52">
        <f>AC43/AC41</f>
        <v>0.84086922009429299</v>
      </c>
      <c r="AF43" s="53">
        <f>AC43/AC$43</f>
        <v>1</v>
      </c>
      <c r="AG43" s="81">
        <f>SUM(AG42,AG46,AG48,AG50)</f>
        <v>6804.363384034401</v>
      </c>
      <c r="AH43" s="52">
        <f>AG43/AG41</f>
        <v>0.87113467790421006</v>
      </c>
      <c r="AJ43" s="53">
        <f>AG43/AG$43</f>
        <v>1</v>
      </c>
      <c r="AK43" s="81">
        <f>SUM(AK42,AK46,AK48,AK50)</f>
        <v>6827.1793835613653</v>
      </c>
      <c r="AL43" s="52">
        <f>AK43/AK41</f>
        <v>0.87387896109585472</v>
      </c>
      <c r="AN43" s="53">
        <f>AK43/AK$43</f>
        <v>1</v>
      </c>
      <c r="AO43" s="81">
        <f>SUM(AO42,AO46,AO48,AO50)</f>
        <v>6336.6427023845235</v>
      </c>
      <c r="AP43" s="52">
        <f>AO43/AO41</f>
        <v>0.79852001534113914</v>
      </c>
      <c r="AR43" s="53">
        <f>AO43/AO$43</f>
        <v>1</v>
      </c>
      <c r="AS43" s="81">
        <f>SUM(AS42,AS46,AS48,AS50)</f>
        <v>6623.0871173935475</v>
      </c>
      <c r="AT43" s="52">
        <f>AS43/AS41</f>
        <v>0.84986516108147292</v>
      </c>
      <c r="AV43" s="53">
        <f>AS43/AS$43</f>
        <v>1</v>
      </c>
    </row>
    <row r="44" spans="14:48" x14ac:dyDescent="0.25">
      <c r="AB44" s="39" t="s">
        <v>95</v>
      </c>
      <c r="AC44" s="47">
        <f>AC$41*AD44</f>
        <v>1680.945187603691</v>
      </c>
      <c r="AD44" s="52">
        <f>'Regional Feed Properties'!P35</f>
        <v>0.21516098401327244</v>
      </c>
      <c r="AE44" s="52">
        <f>AC44/$AC$44</f>
        <v>1</v>
      </c>
      <c r="AF44" s="53"/>
      <c r="AG44" s="47">
        <f>AG$41*AH44</f>
        <v>1313.5162652635363</v>
      </c>
      <c r="AH44" s="52">
        <f>'Regional Feed Properties'!Q35</f>
        <v>0.16816408884733169</v>
      </c>
      <c r="AI44" s="52">
        <f>AG44/AG$44</f>
        <v>1</v>
      </c>
      <c r="AJ44" s="53"/>
      <c r="AK44" s="47">
        <f>AK$41*AL44</f>
        <v>1370.4115259380519</v>
      </c>
      <c r="AL44" s="52">
        <f>'Regional Feed Properties'!R35</f>
        <v>0.17541267532007065</v>
      </c>
      <c r="AM44" s="52">
        <f>AK44/AK$44</f>
        <v>1</v>
      </c>
      <c r="AN44" s="53"/>
      <c r="AO44" s="47">
        <f>AO$41*AP44</f>
        <v>2171.6439840901312</v>
      </c>
      <c r="AP44" s="52">
        <f>'Regional Feed Properties'!S35</f>
        <v>0.27366245327965066</v>
      </c>
      <c r="AQ44" s="52">
        <f>AO44/AO$44</f>
        <v>1</v>
      </c>
      <c r="AR44" s="53"/>
      <c r="AS44" s="47">
        <f>AS$41*AT44</f>
        <v>1611.6386261406651</v>
      </c>
      <c r="AT44" s="52">
        <f>'Regional Feed Properties'!T35</f>
        <v>0.20680318654017382</v>
      </c>
      <c r="AU44" s="52">
        <f>AS44/AS$44</f>
        <v>1</v>
      </c>
      <c r="AV44" s="53"/>
    </row>
    <row r="45" spans="14:48" x14ac:dyDescent="0.25">
      <c r="AB45" s="39" t="s">
        <v>136</v>
      </c>
      <c r="AC45" s="47">
        <f>AC$44*AE45</f>
        <v>273.81275713004663</v>
      </c>
      <c r="AD45" s="52">
        <f>AC45/AC$41</f>
        <v>3.5048032912645972E-2</v>
      </c>
      <c r="AE45" s="52">
        <f>'Regional Feed Properties'!P36</f>
        <v>0.16289213898781943</v>
      </c>
      <c r="AF45" s="53"/>
      <c r="AG45" s="47">
        <f>AG$44*AI45</f>
        <v>221.75716135161369</v>
      </c>
      <c r="AH45" s="52">
        <f>AG45/AG$41</f>
        <v>2.8390657938737338E-2</v>
      </c>
      <c r="AI45" s="52">
        <f>'Regional Feed Properties'!Q36</f>
        <v>0.16882711483372581</v>
      </c>
      <c r="AJ45" s="53"/>
      <c r="AK45" s="47">
        <f>AK$44*AM45</f>
        <v>253.39679513409615</v>
      </c>
      <c r="AL45" s="52">
        <f t="shared" ref="AL45:AL51" si="1">AK45/AK$41</f>
        <v>3.2434789777164311E-2</v>
      </c>
      <c r="AM45" s="52">
        <f>'Regional Feed Properties'!R36</f>
        <v>0.18490562166035862</v>
      </c>
      <c r="AN45" s="53"/>
      <c r="AO45" s="47">
        <f>AO$44*AQ45</f>
        <v>363.41066949416535</v>
      </c>
      <c r="AP45" s="52">
        <f t="shared" ref="AP45:AP51" si="2">AO45/AO$41</f>
        <v>4.5795653472841973E-2</v>
      </c>
      <c r="AQ45" s="52">
        <f>'Regional Feed Properties'!S36</f>
        <v>0.1673435757226229</v>
      </c>
      <c r="AR45" s="53"/>
      <c r="AS45" s="47">
        <f>AS$44*AU45</f>
        <v>201.81882792622696</v>
      </c>
      <c r="AT45" s="52">
        <f t="shared" ref="AT45:AT51" si="3">AS45/AS$41</f>
        <v>2.5897106238321158E-2</v>
      </c>
      <c r="AU45" s="52">
        <f>'Regional Feed Properties'!T36</f>
        <v>0.12522585687184445</v>
      </c>
      <c r="AV45" s="53"/>
    </row>
    <row r="46" spans="14:48" x14ac:dyDescent="0.25">
      <c r="AB46" s="98" t="s">
        <v>137</v>
      </c>
      <c r="AC46" s="47">
        <v>0</v>
      </c>
      <c r="AD46" s="52">
        <v>0</v>
      </c>
      <c r="AE46" s="52">
        <v>0</v>
      </c>
      <c r="AF46" s="53">
        <f>AC46/AC$43</f>
        <v>0</v>
      </c>
      <c r="AG46" s="47">
        <v>0</v>
      </c>
      <c r="AH46" s="52">
        <v>0</v>
      </c>
      <c r="AI46" s="52">
        <v>0</v>
      </c>
      <c r="AJ46" s="53">
        <f>AG46/AG$43</f>
        <v>0</v>
      </c>
      <c r="AK46" s="47">
        <v>0</v>
      </c>
      <c r="AL46" s="52">
        <f t="shared" si="1"/>
        <v>0</v>
      </c>
      <c r="AM46" s="52">
        <v>0</v>
      </c>
      <c r="AN46" s="53">
        <f>AK46/AK$43</f>
        <v>0</v>
      </c>
      <c r="AO46" s="47">
        <v>0</v>
      </c>
      <c r="AP46" s="52">
        <f t="shared" si="2"/>
        <v>0</v>
      </c>
      <c r="AQ46" s="52">
        <v>0</v>
      </c>
      <c r="AR46" s="53">
        <f>AO46/AO$43</f>
        <v>0</v>
      </c>
      <c r="AS46" s="47">
        <v>0</v>
      </c>
      <c r="AT46" s="52">
        <f t="shared" si="3"/>
        <v>0</v>
      </c>
      <c r="AU46" s="52">
        <v>0</v>
      </c>
      <c r="AV46" s="53">
        <f>AS46/AS$43</f>
        <v>0</v>
      </c>
    </row>
    <row r="47" spans="14:48" x14ac:dyDescent="0.25">
      <c r="AB47" s="39" t="s">
        <v>97</v>
      </c>
      <c r="AC47" s="47">
        <f>AC$44*AE47</f>
        <v>168.05499729771861</v>
      </c>
      <c r="AD47" s="52">
        <f>AC47/AC$41</f>
        <v>2.1511039654107982E-2</v>
      </c>
      <c r="AE47" s="52">
        <f>'Regional Feed Properties'!P37</f>
        <v>9.997648854766833E-2</v>
      </c>
      <c r="AF47" s="53"/>
      <c r="AG47" s="47">
        <f>AG$44*AI47</f>
        <v>112.72139160257841</v>
      </c>
      <c r="AH47" s="52">
        <f>AG47/AG$41</f>
        <v>1.4431256478310686E-2</v>
      </c>
      <c r="AI47" s="52">
        <f>'Regional Feed Properties'!Q37</f>
        <v>8.5816517528972236E-2</v>
      </c>
      <c r="AJ47" s="53"/>
      <c r="AK47" s="47">
        <f>AK$44*AM47</f>
        <v>150.41489534440711</v>
      </c>
      <c r="AL47" s="52">
        <f t="shared" si="1"/>
        <v>1.9253106604084112E-2</v>
      </c>
      <c r="AM47" s="52">
        <f>'Regional Feed Properties'!R37</f>
        <v>0.10975892459854171</v>
      </c>
      <c r="AN47" s="53"/>
      <c r="AO47" s="47">
        <f>AO$44*AQ47</f>
        <v>209.43215454402377</v>
      </c>
      <c r="AP47" s="52">
        <f t="shared" si="2"/>
        <v>2.6391856873433889E-2</v>
      </c>
      <c r="AQ47" s="52">
        <f>'Regional Feed Properties'!S37</f>
        <v>9.6439451437879686E-2</v>
      </c>
      <c r="AR47" s="53"/>
      <c r="AS47" s="47">
        <f>AS$44*AU47</f>
        <v>183.84965952044061</v>
      </c>
      <c r="AT47" s="52">
        <f t="shared" si="3"/>
        <v>2.3591327991560964E-2</v>
      </c>
      <c r="AU47" s="52">
        <f>'Regional Feed Properties'!T37</f>
        <v>0.11407623057577057</v>
      </c>
      <c r="AV47" s="53"/>
    </row>
    <row r="48" spans="14:48" x14ac:dyDescent="0.25">
      <c r="AB48" s="39" t="s">
        <v>96</v>
      </c>
      <c r="AC48" s="47">
        <f>AC$44*AE48</f>
        <v>180.97749293590147</v>
      </c>
      <c r="AD48" s="52">
        <f>AC48/AC$41</f>
        <v>2.3165119095795387E-2</v>
      </c>
      <c r="AE48" s="52">
        <f>'Regional Feed Properties'!P38-'Regional Feed Properties'!P39</f>
        <v>0.1076641250830421</v>
      </c>
      <c r="AF48" s="53">
        <f>AC48/AC$43</f>
        <v>2.7549015402416215E-2</v>
      </c>
      <c r="AG48" s="47">
        <f>AG$44*AI48</f>
        <v>85.711237743818415</v>
      </c>
      <c r="AH48" s="52">
        <f>AG48/AG$41</f>
        <v>1.0973257492380118E-2</v>
      </c>
      <c r="AI48" s="52">
        <f>'Regional Feed Properties'!Q38-'Regional Feed Properties'!Q39</f>
        <v>6.5253274748464429E-2</v>
      </c>
      <c r="AJ48" s="53">
        <f>AG48/AG$43</f>
        <v>1.2596510930755001E-2</v>
      </c>
      <c r="AK48" s="47">
        <f>AK$44*AM48</f>
        <v>155.97174368521902</v>
      </c>
      <c r="AL48" s="52">
        <f t="shared" si="1"/>
        <v>1.9964383191708034E-2</v>
      </c>
      <c r="AM48" s="52">
        <f>'Regional Feed Properties'!R38-'Regional Feed Properties'!R39</f>
        <v>0.1138138002586163</v>
      </c>
      <c r="AN48" s="53">
        <f>AK48/AK$43</f>
        <v>2.2845707564205984E-2</v>
      </c>
      <c r="AO48" s="47">
        <f>AO$44*AQ48</f>
        <v>298.2186057155497</v>
      </c>
      <c r="AP48" s="52">
        <f t="shared" si="2"/>
        <v>3.7580393403179022E-2</v>
      </c>
      <c r="AQ48" s="52">
        <f>'Regional Feed Properties'!S38-'Regional Feed Properties'!S39</f>
        <v>0.13732389282053359</v>
      </c>
      <c r="AR48" s="53">
        <f>AO48/AO$43</f>
        <v>4.7062556581157391E-2</v>
      </c>
      <c r="AS48" s="47">
        <f>AS$44*AU48</f>
        <v>213.50733479425435</v>
      </c>
      <c r="AT48" s="52">
        <f t="shared" si="3"/>
        <v>2.7396958889528211E-2</v>
      </c>
      <c r="AU48" s="52">
        <f>'Regional Feed Properties'!T38-'Regional Feed Properties'!T39</f>
        <v>0.13247841751319459</v>
      </c>
      <c r="AV48" s="53">
        <f>AS48/AS$43</f>
        <v>3.2236830198645809E-2</v>
      </c>
    </row>
    <row r="49" spans="28:51" x14ac:dyDescent="0.25">
      <c r="AB49" s="39" t="s">
        <v>71</v>
      </c>
      <c r="AC49" s="47">
        <f>AC$44*AE49</f>
        <v>129.04372353007469</v>
      </c>
      <c r="AD49" s="52">
        <f>AC49/AC$41</f>
        <v>1.651759661184956E-2</v>
      </c>
      <c r="AE49" s="52">
        <f>'Regional Feed Properties'!P39</f>
        <v>7.6768549314826767E-2</v>
      </c>
      <c r="AF49" s="53"/>
      <c r="AG49" s="47">
        <f>AG$44*AI49</f>
        <v>124.34047840282054</v>
      </c>
      <c r="AH49" s="52">
        <f>AG49/AG$41</f>
        <v>1.5918800406522913E-2</v>
      </c>
      <c r="AI49" s="52">
        <f>'Regional Feed Properties'!Q39</f>
        <v>9.4662305820684745E-2</v>
      </c>
      <c r="AJ49" s="53"/>
      <c r="AK49" s="47">
        <f>AK$44*AM49</f>
        <v>93.066988603948658</v>
      </c>
      <c r="AL49" s="52">
        <f t="shared" si="1"/>
        <v>1.1912574541305428E-2</v>
      </c>
      <c r="AM49" s="52">
        <f>'Regional Feed Properties'!R39</f>
        <v>6.791170888630986E-2</v>
      </c>
      <c r="AN49" s="53"/>
      <c r="AO49" s="47">
        <f>AO$44*AQ49</f>
        <v>174.33950852111644</v>
      </c>
      <c r="AP49" s="52">
        <f t="shared" si="2"/>
        <v>2.1969612862417113E-2</v>
      </c>
      <c r="AQ49" s="52">
        <f>'Regional Feed Properties'!S39</f>
        <v>8.0279967526150783E-2</v>
      </c>
      <c r="AR49" s="53"/>
      <c r="AS49" s="47">
        <f>AS$44*AU49</f>
        <v>90.461396514397919</v>
      </c>
      <c r="AT49" s="52">
        <f t="shared" si="3"/>
        <v>1.1607878313794423E-2</v>
      </c>
      <c r="AU49" s="52">
        <f>'Regional Feed Properties'!T39</f>
        <v>5.6130074724643868E-2</v>
      </c>
      <c r="AV49" s="53"/>
    </row>
    <row r="50" spans="28:51" x14ac:dyDescent="0.25">
      <c r="AB50" s="39" t="s">
        <v>98</v>
      </c>
      <c r="AC50" s="47">
        <f>AC$44*AE50</f>
        <v>256.75847665445366</v>
      </c>
      <c r="AD50" s="52">
        <f>AC50/AC$41</f>
        <v>3.2865085011770066E-2</v>
      </c>
      <c r="AE50" s="52">
        <f>'Regional Feed Properties'!P40</f>
        <v>0.1527464896225923</v>
      </c>
      <c r="AF50" s="53">
        <f>AC50/AC$43</f>
        <v>3.9084656955435539E-2</v>
      </c>
      <c r="AG50" s="47">
        <f>AG$44*AI50</f>
        <v>221.24829021943714</v>
      </c>
      <c r="AH50" s="52">
        <f>AG50/AG$41</f>
        <v>2.8325509259161597E-2</v>
      </c>
      <c r="AI50" s="52">
        <f>'Regional Feed Properties'!Q40</f>
        <v>0.16843970346651715</v>
      </c>
      <c r="AJ50" s="53">
        <f>AG50/AG$43</f>
        <v>3.2515648817135333E-2</v>
      </c>
      <c r="AK50" s="47">
        <f>AK$44*AM50</f>
        <v>229.11916581419891</v>
      </c>
      <c r="AL50" s="52">
        <f t="shared" si="1"/>
        <v>2.9327253224217462E-2</v>
      </c>
      <c r="AM50" s="52">
        <f>'Regional Feed Properties'!R40</f>
        <v>0.16719004582026262</v>
      </c>
      <c r="AN50" s="53">
        <f>AK50/AK$43</f>
        <v>3.3559857291266898E-2</v>
      </c>
      <c r="AO50" s="47">
        <f>AO$44*AQ50</f>
        <v>274.58420979136321</v>
      </c>
      <c r="AP50" s="52">
        <f t="shared" si="2"/>
        <v>3.4602075217610807E-2</v>
      </c>
      <c r="AQ50" s="52">
        <f>'Regional Feed Properties'!S40</f>
        <v>0.12644071118609604</v>
      </c>
      <c r="AR50" s="53">
        <f>AO50/AO$43</f>
        <v>4.3332758794816573E-2</v>
      </c>
      <c r="AS50" s="47">
        <f>AS$44*AU50</f>
        <v>228.11496046409601</v>
      </c>
      <c r="AT50" s="52">
        <f t="shared" si="3"/>
        <v>2.9271388732118514E-2</v>
      </c>
      <c r="AU50" s="52">
        <f>'Regional Feed Properties'!T40</f>
        <v>0.14154225194413153</v>
      </c>
      <c r="AV50" s="53">
        <f>AS50/AS$43</f>
        <v>3.4442391655247998E-2</v>
      </c>
    </row>
    <row r="51" spans="28:51" x14ac:dyDescent="0.25">
      <c r="AB51" s="39" t="s">
        <v>198</v>
      </c>
      <c r="AC51" s="47">
        <f>AC$44*AE51</f>
        <v>672.29774005549586</v>
      </c>
      <c r="AD51" s="52">
        <f>AC51/AC$41</f>
        <v>8.6054110727103464E-2</v>
      </c>
      <c r="AE51" s="52">
        <f>AE44-SUM(AE45:AE50)</f>
        <v>0.39995220844405099</v>
      </c>
      <c r="AF51" s="53"/>
      <c r="AG51" s="47">
        <f>AG$44*AI51</f>
        <v>547.737705943268</v>
      </c>
      <c r="AH51" s="52">
        <f>AG51/AG$41</f>
        <v>7.0124607272219031E-2</v>
      </c>
      <c r="AI51" s="52">
        <f>AI44-SUM(AI45:AI50)</f>
        <v>0.41700108360163557</v>
      </c>
      <c r="AJ51" s="53"/>
      <c r="AK51" s="47">
        <f>AK$44*AM51</f>
        <v>488.441937356182</v>
      </c>
      <c r="AL51" s="52">
        <f t="shared" si="1"/>
        <v>6.2520567981591293E-2</v>
      </c>
      <c r="AM51" s="52">
        <f>AM44-SUM(AM45:AM50)</f>
        <v>0.35641989877591085</v>
      </c>
      <c r="AN51" s="53"/>
      <c r="AO51" s="47">
        <f>AO$44*AQ51</f>
        <v>851.6588360239125</v>
      </c>
      <c r="AP51" s="52">
        <f t="shared" si="2"/>
        <v>0.10732286145016783</v>
      </c>
      <c r="AQ51" s="52">
        <f>AQ44-SUM(AQ45:AQ50)</f>
        <v>0.39217240130671693</v>
      </c>
      <c r="AR51" s="53"/>
      <c r="AS51" s="47">
        <f>AS$44*AU51</f>
        <v>693.88644692124922</v>
      </c>
      <c r="AT51" s="52">
        <f t="shared" si="3"/>
        <v>8.903852637485056E-2</v>
      </c>
      <c r="AU51" s="52">
        <f>AU44-SUM(AU45:AU50)</f>
        <v>0.43054716837041496</v>
      </c>
      <c r="AV51" s="53"/>
    </row>
    <row r="52" spans="28:51" ht="15" customHeight="1" x14ac:dyDescent="0.25">
      <c r="AB52" s="99" t="s">
        <v>147</v>
      </c>
      <c r="AC52" s="32">
        <f>SUM(AC42,AC45:AC51)</f>
        <v>7812.5</v>
      </c>
      <c r="AD52" s="75">
        <f>SUM(AD42,AD45:AD51)</f>
        <v>1.0000000000000002</v>
      </c>
      <c r="AE52" s="75">
        <f>SUM(AE42,AE45:AE51)</f>
        <v>1</v>
      </c>
      <c r="AF52" s="76">
        <f>SUM(AF42,AF44:AF51)</f>
        <v>0.99999999999999989</v>
      </c>
      <c r="AG52" s="32">
        <f>SUM(AG42,AG45:AG51)</f>
        <v>7810.9201213346823</v>
      </c>
      <c r="AH52" s="75">
        <f>SUM(AH42,AH45:AH51)</f>
        <v>0.99999999999999989</v>
      </c>
      <c r="AI52" s="75">
        <f>SUM(AI42,AI45:AI51)</f>
        <v>1</v>
      </c>
      <c r="AJ52" s="76">
        <f>SUM(AJ42,AJ44:AJ51)</f>
        <v>0.99999999999999989</v>
      </c>
      <c r="AK52" s="32">
        <f>SUM(AK42,AK45:AK51)</f>
        <v>7812.5</v>
      </c>
      <c r="AL52" s="75">
        <f>SUM(AL42,AL45:AL51)</f>
        <v>1</v>
      </c>
      <c r="AM52" s="75">
        <f>SUM(AM42,AM45:AM51)</f>
        <v>1</v>
      </c>
      <c r="AN52" s="76">
        <f>SUM(AN42,AN44:AN51)</f>
        <v>1</v>
      </c>
      <c r="AO52" s="32">
        <f>SUM(AO42,AO45:AO51)</f>
        <v>7935.4838709677424</v>
      </c>
      <c r="AP52" s="75">
        <f>SUM(AP42,AP45:AP51)</f>
        <v>1</v>
      </c>
      <c r="AQ52" s="75">
        <f>SUM(AQ42,AQ45:AQ51)</f>
        <v>1</v>
      </c>
      <c r="AR52" s="76">
        <f>SUM(AR42,AR44:AR51)</f>
        <v>1</v>
      </c>
      <c r="AS52" s="32">
        <f>SUM(AS42,AS45:AS51)</f>
        <v>7793.1034482758623</v>
      </c>
      <c r="AT52" s="75">
        <f>SUM(AT42,AT45:AT51)</f>
        <v>1</v>
      </c>
      <c r="AU52" s="75">
        <f>SUM(AU42,AU45:AU51)</f>
        <v>1</v>
      </c>
      <c r="AV52" s="76">
        <f>SUM(AV42,AV44:AV51)</f>
        <v>1</v>
      </c>
    </row>
    <row r="54" spans="28:51" x14ac:dyDescent="0.25">
      <c r="AB54" s="38" t="s">
        <v>248</v>
      </c>
    </row>
    <row r="55" spans="28:51" ht="15" customHeight="1" x14ac:dyDescent="0.25"/>
    <row r="56" spans="28:51" x14ac:dyDescent="0.25">
      <c r="AB56" s="112" t="s">
        <v>193</v>
      </c>
      <c r="AC56" s="111" t="s">
        <v>140</v>
      </c>
      <c r="AD56" s="111" t="s">
        <v>18</v>
      </c>
      <c r="AE56" s="111" t="s">
        <v>16</v>
      </c>
      <c r="AF56" s="111" t="s">
        <v>17</v>
      </c>
      <c r="AG56" s="111" t="s">
        <v>15</v>
      </c>
    </row>
    <row r="57" spans="28:51" x14ac:dyDescent="0.25">
      <c r="AB57" s="39" t="s">
        <v>208</v>
      </c>
      <c r="AC57" s="82">
        <f ca="1">AC431/AC41</f>
        <v>6.9018634950836238E-2</v>
      </c>
      <c r="AD57" s="82">
        <f ca="1">AG431/AG41</f>
        <v>7.1268974505806104E-2</v>
      </c>
      <c r="AE57" s="82">
        <f ca="1">AK431/AK41</f>
        <v>7.1400541910321261E-2</v>
      </c>
      <c r="AF57" s="82">
        <f ca="1">AO431/AO41</f>
        <v>6.2012164707185964E-2</v>
      </c>
      <c r="AG57" s="82">
        <f ca="1">AG431/AG41</f>
        <v>7.1268974505806104E-2</v>
      </c>
    </row>
    <row r="58" spans="28:51" x14ac:dyDescent="0.25">
      <c r="AB58" s="39" t="s">
        <v>174</v>
      </c>
      <c r="AC58" s="95">
        <f>AC18</f>
        <v>0</v>
      </c>
      <c r="AD58" s="82">
        <f>$AC$58</f>
        <v>0</v>
      </c>
      <c r="AE58" s="82">
        <f>$AC$58</f>
        <v>0</v>
      </c>
      <c r="AF58" s="82">
        <f>$AC$58</f>
        <v>0</v>
      </c>
      <c r="AG58" s="82">
        <f>$AC$58</f>
        <v>0</v>
      </c>
    </row>
    <row r="59" spans="28:51" ht="15" customHeight="1" x14ac:dyDescent="0.25">
      <c r="AB59" s="39" t="s">
        <v>173</v>
      </c>
      <c r="AC59" s="82">
        <f ca="1">SUM(AC57:AC58)</f>
        <v>6.9018634950836238E-2</v>
      </c>
      <c r="AD59" s="82">
        <f ca="1">SUM(AD57:AD58)</f>
        <v>7.1268974505806104E-2</v>
      </c>
      <c r="AE59" s="82">
        <f ca="1">SUM(AE57:AE58)</f>
        <v>7.1400541910321261E-2</v>
      </c>
      <c r="AF59" s="82">
        <f ca="1">SUM(AF57:AF58)</f>
        <v>6.2012164707185964E-2</v>
      </c>
      <c r="AG59" s="82">
        <f ca="1">SUM(AG57:AG58)</f>
        <v>7.1268974505806104E-2</v>
      </c>
    </row>
    <row r="60" spans="28:51" x14ac:dyDescent="0.25">
      <c r="AB60" s="39" t="s">
        <v>123</v>
      </c>
      <c r="AC60" s="82">
        <f>(AC25*AF9+AF10)/(AC25+1)</f>
        <v>0.13789999999999994</v>
      </c>
      <c r="AD60" s="82">
        <f>AF9</f>
        <v>0.15379999999999994</v>
      </c>
      <c r="AE60" s="82">
        <f>(AE25*AF9+AF10)/(AE25+1)</f>
        <v>0.1322833040421792</v>
      </c>
      <c r="AF60" s="82">
        <f>(AF25*AF9+AF10)/(AF25+1)</f>
        <v>0.12557173913043473</v>
      </c>
      <c r="AG60" s="82">
        <f>(AG25*AF9+AF10)/(AG25+1)</f>
        <v>0.13367632338787289</v>
      </c>
    </row>
    <row r="61" spans="28:51" ht="15" customHeight="1" x14ac:dyDescent="0.25">
      <c r="AB61" s="39" t="s">
        <v>175</v>
      </c>
      <c r="AC61" s="88">
        <f>AC41*$AC$58</f>
        <v>0</v>
      </c>
      <c r="AD61" s="88">
        <f>AG41*$AC$58</f>
        <v>0</v>
      </c>
      <c r="AE61" s="88">
        <f>AK41*$AC$58</f>
        <v>0</v>
      </c>
      <c r="AF61" s="88">
        <f>AO41*$AC$58</f>
        <v>0</v>
      </c>
      <c r="AG61" s="88">
        <f>AS41*$AC$58</f>
        <v>0</v>
      </c>
    </row>
    <row r="62" spans="28:51" x14ac:dyDescent="0.25">
      <c r="AB62" s="42"/>
      <c r="AC62" s="15"/>
      <c r="AD62" s="15"/>
      <c r="AE62" s="15"/>
      <c r="AF62" s="15"/>
      <c r="AG62" s="15"/>
    </row>
    <row r="63" spans="28:51" x14ac:dyDescent="0.25">
      <c r="AB63" s="100" t="s">
        <v>212</v>
      </c>
      <c r="AC63" s="829" t="s">
        <v>103</v>
      </c>
      <c r="AD63" s="830"/>
      <c r="AE63" s="830"/>
      <c r="AF63" s="831"/>
      <c r="AG63" s="829" t="s">
        <v>18</v>
      </c>
      <c r="AH63" s="830"/>
      <c r="AI63" s="830"/>
      <c r="AJ63" s="831"/>
      <c r="AK63" s="829" t="s">
        <v>16</v>
      </c>
      <c r="AL63" s="830"/>
      <c r="AM63" s="830"/>
      <c r="AN63" s="831"/>
      <c r="AO63" s="829" t="s">
        <v>17</v>
      </c>
      <c r="AP63" s="830"/>
      <c r="AQ63" s="830"/>
      <c r="AR63" s="831"/>
      <c r="AS63" s="829" t="s">
        <v>15</v>
      </c>
      <c r="AT63" s="830"/>
      <c r="AU63" s="830"/>
      <c r="AV63" s="831"/>
    </row>
    <row r="64" spans="28:51" ht="45" x14ac:dyDescent="0.25">
      <c r="AB64" s="96" t="s">
        <v>81</v>
      </c>
      <c r="AC64" s="59" t="s">
        <v>157</v>
      </c>
      <c r="AD64" s="59" t="s">
        <v>102</v>
      </c>
      <c r="AE64" s="59" t="s">
        <v>101</v>
      </c>
      <c r="AF64" s="60" t="s">
        <v>144</v>
      </c>
      <c r="AG64" s="59" t="s">
        <v>157</v>
      </c>
      <c r="AH64" s="59" t="s">
        <v>102</v>
      </c>
      <c r="AI64" s="59" t="s">
        <v>101</v>
      </c>
      <c r="AJ64" s="60" t="s">
        <v>144</v>
      </c>
      <c r="AK64" s="59" t="s">
        <v>157</v>
      </c>
      <c r="AL64" s="59" t="s">
        <v>102</v>
      </c>
      <c r="AM64" s="59" t="s">
        <v>101</v>
      </c>
      <c r="AN64" s="60" t="s">
        <v>144</v>
      </c>
      <c r="AO64" s="59" t="s">
        <v>157</v>
      </c>
      <c r="AP64" s="59" t="s">
        <v>102</v>
      </c>
      <c r="AQ64" s="59" t="s">
        <v>101</v>
      </c>
      <c r="AR64" s="60" t="s">
        <v>144</v>
      </c>
      <c r="AS64" s="59" t="s">
        <v>157</v>
      </c>
      <c r="AT64" s="59" t="s">
        <v>102</v>
      </c>
      <c r="AU64" s="59" t="s">
        <v>101</v>
      </c>
      <c r="AV64" s="60" t="s">
        <v>144</v>
      </c>
      <c r="AX64" s="104" t="s">
        <v>216</v>
      </c>
      <c r="AY64" s="80">
        <f>SUM(AY65,AY68:AY74)</f>
        <v>0</v>
      </c>
    </row>
    <row r="65" spans="28:51" x14ac:dyDescent="0.25">
      <c r="AB65" s="97" t="s">
        <v>145</v>
      </c>
      <c r="AC65" s="80">
        <f ca="1">SUM(AC66,AC69:AC75)</f>
        <v>8351.7080855534059</v>
      </c>
      <c r="AD65" s="3">
        <f t="shared" ref="AD65:AD75" ca="1" si="4">AC65/AC$80</f>
        <v>0.99999999999999956</v>
      </c>
      <c r="AE65" s="52"/>
      <c r="AF65" s="53"/>
      <c r="AG65" s="80">
        <f ca="1">SUM(AG66,AG69:AG75)</f>
        <v>8367.596388328966</v>
      </c>
      <c r="AH65" s="3">
        <f t="shared" ref="AH65:AH75" ca="1" si="5">AG65/AG$80</f>
        <v>0.99999999999999911</v>
      </c>
      <c r="AI65" s="52"/>
      <c r="AJ65" s="53"/>
      <c r="AK65" s="80">
        <f ca="1">SUM(AK66,AK69:AK75)</f>
        <v>8370.3167336743736</v>
      </c>
      <c r="AL65" s="3">
        <f t="shared" ref="AL65:AL75" ca="1" si="6">AK65/AK$80</f>
        <v>0.999999999999998</v>
      </c>
      <c r="AM65" s="52"/>
      <c r="AN65" s="53"/>
      <c r="AO65" s="80">
        <f ca="1">SUM(AO66,AO69:AO75)</f>
        <v>8427.5804038054121</v>
      </c>
      <c r="AP65" s="3">
        <f t="shared" ref="AP65:AP75" ca="1" si="7">AO65/AO$80</f>
        <v>1</v>
      </c>
      <c r="AQ65" s="52"/>
      <c r="AR65" s="53"/>
      <c r="AS65" s="80">
        <f ca="1">SUM(AS66,AS69:AS75)</f>
        <v>8418.7193334488747</v>
      </c>
      <c r="AT65" s="3">
        <f t="shared" ref="AT65:AT75" ca="1" si="8">AS65/AS$80</f>
        <v>0.99999999999979583</v>
      </c>
      <c r="AU65" s="52"/>
      <c r="AV65" s="53"/>
      <c r="AX65" s="80">
        <f>SUM(AX66,AX69:AX75)</f>
        <v>0</v>
      </c>
      <c r="AY65" s="80">
        <f>AY37+AY56</f>
        <v>0</v>
      </c>
    </row>
    <row r="66" spans="28:51" x14ac:dyDescent="0.25">
      <c r="AB66" s="39" t="s">
        <v>94</v>
      </c>
      <c r="AC66" s="80">
        <f ca="1">AC42+AC432+AC61</f>
        <v>6587.9560530114995</v>
      </c>
      <c r="AD66" s="52">
        <f t="shared" ca="1" si="4"/>
        <v>0.78881541183260373</v>
      </c>
      <c r="AE66" s="52"/>
      <c r="AF66" s="53">
        <f ca="1">AC66/AC$82</f>
        <v>0.92732855059870523</v>
      </c>
      <c r="AG66" s="80">
        <f ca="1">AG42+AG432+AD61</f>
        <v>7004.6216525000655</v>
      </c>
      <c r="AH66" s="52">
        <f t="shared" ca="1" si="5"/>
        <v>0.83711275346287384</v>
      </c>
      <c r="AI66" s="52"/>
      <c r="AJ66" s="53">
        <f ca="1">AG66/AG$82</f>
        <v>0.95070266202759679</v>
      </c>
      <c r="AK66" s="80">
        <f ca="1">AK42+AK432+AE61</f>
        <v>6936.1667291270996</v>
      </c>
      <c r="AL66" s="52">
        <f t="shared" ca="1" si="6"/>
        <v>0.82866239711364786</v>
      </c>
      <c r="AM66" s="52"/>
      <c r="AN66" s="53">
        <f ca="1">AK66/AK$82</f>
        <v>0.93859256339067698</v>
      </c>
      <c r="AO66" s="80">
        <f ca="1">AO42+AO432+AF61</f>
        <v>6156.0315130525851</v>
      </c>
      <c r="AP66" s="52">
        <f t="shared" ca="1" si="7"/>
        <v>0.73046250739688867</v>
      </c>
      <c r="AQ66" s="52"/>
      <c r="AR66" s="53">
        <f ca="1">AO66/AO$82</f>
        <v>0.90277866866807133</v>
      </c>
      <c r="AS66" s="80">
        <f ca="1">AS42+AS432+AG61</f>
        <v>6711.9563393093613</v>
      </c>
      <c r="AT66" s="52">
        <f t="shared" ca="1" si="8"/>
        <v>0.79726572100347248</v>
      </c>
      <c r="AU66" s="52"/>
      <c r="AV66" s="53">
        <f ca="1">AS66/AS$82</f>
        <v>0.92914539638941107</v>
      </c>
      <c r="AX66" s="80">
        <f>AX38+AX426+AX57</f>
        <v>0</v>
      </c>
      <c r="AY66" s="80">
        <f>SUM(AY69,AY71,AY73)</f>
        <v>0</v>
      </c>
    </row>
    <row r="67" spans="28:51" x14ac:dyDescent="0.25">
      <c r="AB67" s="39" t="s">
        <v>155</v>
      </c>
      <c r="AC67" s="80">
        <f ca="1">SUM(AC70,AC72,AC74)</f>
        <v>478.51597007591624</v>
      </c>
      <c r="AD67" s="52">
        <f t="shared" ca="1" si="4"/>
        <v>5.729558135582373E-2</v>
      </c>
      <c r="AE67" s="52"/>
      <c r="AF67" s="53"/>
      <c r="AG67" s="80">
        <f ca="1">SUM(AG70,AG72,AG74)</f>
        <v>329.10846835324787</v>
      </c>
      <c r="AH67" s="52">
        <f t="shared" ca="1" si="5"/>
        <v>3.9331302930944965E-2</v>
      </c>
      <c r="AI67" s="52"/>
      <c r="AJ67" s="53"/>
      <c r="AK67" s="80">
        <f ca="1">SUM(AK70,AK72,AK74)</f>
        <v>420.27867708321071</v>
      </c>
      <c r="AL67" s="52">
        <f t="shared" ca="1" si="6"/>
        <v>5.0210606176036225E-2</v>
      </c>
      <c r="AM67" s="52"/>
      <c r="AN67" s="53"/>
      <c r="AO67" s="80">
        <f ca="1">SUM(AO70,AO72,AO74)</f>
        <v>617.31640088837753</v>
      </c>
      <c r="AP67" s="52">
        <f t="shared" ca="1" si="7"/>
        <v>7.324954154215281E-2</v>
      </c>
      <c r="AQ67" s="52"/>
      <c r="AR67" s="53"/>
      <c r="AS67" s="80">
        <f ca="1">SUM(AS70,AS72,AS74)</f>
        <v>484.86076826985186</v>
      </c>
      <c r="AT67" s="52">
        <f t="shared" ca="1" si="8"/>
        <v>5.7593174099928236E-2</v>
      </c>
      <c r="AU67" s="52"/>
      <c r="AV67" s="53"/>
      <c r="AX67" s="80">
        <f>SUM(AX70,AX72,AX74)</f>
        <v>0</v>
      </c>
      <c r="AY67" s="80">
        <f>AY39+AY427</f>
        <v>0</v>
      </c>
    </row>
    <row r="68" spans="28:51" x14ac:dyDescent="0.25">
      <c r="AB68" s="39" t="s">
        <v>95</v>
      </c>
      <c r="AC68" s="67">
        <f ca="1">SUM(AC69:AC75)</f>
        <v>1763.7520325419091</v>
      </c>
      <c r="AD68" s="52">
        <f t="shared" ca="1" si="4"/>
        <v>0.21118458816739613</v>
      </c>
      <c r="AE68" s="52">
        <f t="shared" ref="AE68:AE75" ca="1" si="9">AC68/AC$83</f>
        <v>1</v>
      </c>
      <c r="AF68" s="53"/>
      <c r="AG68" s="67">
        <f ca="1">SUM(AG69:AG75)</f>
        <v>1362.9747358289078</v>
      </c>
      <c r="AH68" s="52">
        <f t="shared" ca="1" si="5"/>
        <v>0.16288724653712613</v>
      </c>
      <c r="AI68" s="52">
        <f t="shared" ref="AI68:AI75" ca="1" si="10">AG68/AG$83</f>
        <v>1.0000000000000004</v>
      </c>
      <c r="AJ68" s="53"/>
      <c r="AK68" s="67">
        <f ca="1">SUM(AK69:AK75)</f>
        <v>1434.1500045472903</v>
      </c>
      <c r="AL68" s="52">
        <f t="shared" ca="1" si="6"/>
        <v>0.17133760288635208</v>
      </c>
      <c r="AM68" s="52">
        <f t="shared" ref="AM68:AM75" ca="1" si="11">AK68/AK$83</f>
        <v>1</v>
      </c>
      <c r="AN68" s="53"/>
      <c r="AO68" s="67">
        <f ca="1">SUM(AO69:AO75)</f>
        <v>2271.548890752827</v>
      </c>
      <c r="AP68" s="52">
        <f t="shared" ca="1" si="7"/>
        <v>0.26953749260311127</v>
      </c>
      <c r="AQ68" s="52">
        <f t="shared" ref="AQ68:AQ75" ca="1" si="12">AO68/AO$83</f>
        <v>1.0000000000000002</v>
      </c>
      <c r="AR68" s="53"/>
      <c r="AS68" s="67">
        <f ca="1">SUM(AS69:AS75)</f>
        <v>1706.7629941411524</v>
      </c>
      <c r="AT68" s="52">
        <f t="shared" ca="1" si="8"/>
        <v>0.20273427899651797</v>
      </c>
      <c r="AU68" s="52">
        <f t="shared" ref="AU68:AU75" ca="1" si="13">AS68/AS$83</f>
        <v>0.99999999999995215</v>
      </c>
      <c r="AV68" s="53"/>
      <c r="AX68" s="80">
        <f>AX40+AX428</f>
        <v>0</v>
      </c>
      <c r="AY68" s="80">
        <f>AY40+AY428</f>
        <v>0</v>
      </c>
    </row>
    <row r="69" spans="28:51" x14ac:dyDescent="0.25">
      <c r="AB69" s="39" t="s">
        <v>136</v>
      </c>
      <c r="AC69" s="80">
        <f ca="1">AC45+AC435</f>
        <v>273.81275713004663</v>
      </c>
      <c r="AD69" s="52">
        <f t="shared" ca="1" si="4"/>
        <v>3.2785240375400759E-2</v>
      </c>
      <c r="AE69" s="52">
        <f t="shared" ca="1" si="9"/>
        <v>0.15524447432410854</v>
      </c>
      <c r="AF69" s="53"/>
      <c r="AG69" s="80">
        <f ca="1">AG45+AG435</f>
        <v>221.75716135161369</v>
      </c>
      <c r="AH69" s="52">
        <f t="shared" ca="1" si="5"/>
        <v>2.6501895055659953E-2</v>
      </c>
      <c r="AI69" s="52">
        <f t="shared" ca="1" si="10"/>
        <v>0.1627008597608009</v>
      </c>
      <c r="AJ69" s="53"/>
      <c r="AK69" s="80">
        <f ca="1">AK45+AK435</f>
        <v>253.39679513409615</v>
      </c>
      <c r="AL69" s="52">
        <f t="shared" ca="1" si="6"/>
        <v>3.0273262433984427E-2</v>
      </c>
      <c r="AM69" s="52">
        <f t="shared" ca="1" si="11"/>
        <v>0.17668779021067912</v>
      </c>
      <c r="AN69" s="53"/>
      <c r="AO69" s="80">
        <f ca="1">AO45+AO435</f>
        <v>363.41066949416535</v>
      </c>
      <c r="AP69" s="52">
        <f t="shared" ca="1" si="7"/>
        <v>4.3121590311979693E-2</v>
      </c>
      <c r="AQ69" s="52">
        <f t="shared" ca="1" si="12"/>
        <v>0.15998364418814046</v>
      </c>
      <c r="AR69" s="53"/>
      <c r="AS69" s="80">
        <f ca="1">AS45+AS435</f>
        <v>201.81882792622696</v>
      </c>
      <c r="AT69" s="52">
        <f t="shared" ca="1" si="8"/>
        <v>2.3972628131731191E-2</v>
      </c>
      <c r="AU69" s="52">
        <f t="shared" ca="1" si="13"/>
        <v>0.11824654543073983</v>
      </c>
      <c r="AV69" s="53"/>
      <c r="AX69" s="80">
        <f>AX41+AX429</f>
        <v>0</v>
      </c>
      <c r="AY69" s="80">
        <f>AY41+AY429</f>
        <v>0</v>
      </c>
    </row>
    <row r="70" spans="28:51" x14ac:dyDescent="0.25">
      <c r="AB70" s="98" t="s">
        <v>137</v>
      </c>
      <c r="AC70" s="80">
        <f ca="1">AC46+AC436</f>
        <v>3.8572597415242917</v>
      </c>
      <c r="AD70" s="52">
        <f t="shared" ca="1" si="4"/>
        <v>4.618527972974163E-4</v>
      </c>
      <c r="AE70" s="52">
        <f t="shared" ca="1" si="9"/>
        <v>2.186962606055927E-3</v>
      </c>
      <c r="AF70" s="53">
        <f ca="1">AC70/AC$82</f>
        <v>5.4295248125636123E-4</v>
      </c>
      <c r="AG70" s="80">
        <f ca="1">AG46+AG436</f>
        <v>4.5764025601913856</v>
      </c>
      <c r="AH70" s="52">
        <f t="shared" ca="1" si="5"/>
        <v>5.4691961081852595E-4</v>
      </c>
      <c r="AI70" s="52">
        <f t="shared" ca="1" si="10"/>
        <v>3.3576576585685565E-3</v>
      </c>
      <c r="AJ70" s="53">
        <f ca="1">AG70/AG$82</f>
        <v>6.211324911361897E-4</v>
      </c>
      <c r="AK70" s="80">
        <f ca="1">AK46+AK436</f>
        <v>3.7418205393917732</v>
      </c>
      <c r="AL70" s="52">
        <f t="shared" ca="1" si="6"/>
        <v>4.4703452192414156E-4</v>
      </c>
      <c r="AM70" s="52">
        <f t="shared" ca="1" si="11"/>
        <v>2.6090858888732017E-3</v>
      </c>
      <c r="AN70" s="53">
        <f ca="1">AK70/AK$82</f>
        <v>5.0633802054778348E-4</v>
      </c>
      <c r="AO70" s="80">
        <f ca="1">AO46+AO436</f>
        <v>4.3145714348340825</v>
      </c>
      <c r="AP70" s="52">
        <f t="shared" ca="1" si="7"/>
        <v>5.119585015036901E-4</v>
      </c>
      <c r="AQ70" s="52">
        <f t="shared" ca="1" si="12"/>
        <v>1.8993962456181899E-3</v>
      </c>
      <c r="AR70" s="53">
        <f ca="1">AO70/AO$82</f>
        <v>6.3272955110025783E-4</v>
      </c>
      <c r="AS70" s="80">
        <f ca="1">AS46+AS436</f>
        <v>3.1799719764426948</v>
      </c>
      <c r="AT70" s="52">
        <f t="shared" ca="1" si="8"/>
        <v>3.7772633229469057E-4</v>
      </c>
      <c r="AU70" s="52">
        <f t="shared" ca="1" si="13"/>
        <v>1.8631596697130835E-3</v>
      </c>
      <c r="AV70" s="53">
        <f ca="1">AS70/AS$82</f>
        <v>4.4020791751203366E-4</v>
      </c>
      <c r="AX70" s="80">
        <f>AX42+AX430</f>
        <v>0</v>
      </c>
      <c r="AY70" s="80">
        <f>AY42+AY430</f>
        <v>0</v>
      </c>
    </row>
    <row r="71" spans="28:51" x14ac:dyDescent="0.25">
      <c r="AB71" s="39" t="s">
        <v>97</v>
      </c>
      <c r="AC71" s="80">
        <f ca="1">AC47+AC437</f>
        <v>175.23339854546091</v>
      </c>
      <c r="AD71" s="52">
        <f t="shared" ca="1" si="4"/>
        <v>2.0981743704449583E-2</v>
      </c>
      <c r="AE71" s="52">
        <f t="shared" ca="1" si="9"/>
        <v>9.9352627417197401E-2</v>
      </c>
      <c r="AF71" s="53"/>
      <c r="AG71" s="80">
        <f ca="1">AG47+AG437</f>
        <v>118.35986977374137</v>
      </c>
      <c r="AH71" s="52">
        <f t="shared" ca="1" si="5"/>
        <v>1.4145026155758222E-2</v>
      </c>
      <c r="AI71" s="52">
        <f t="shared" ca="1" si="10"/>
        <v>8.6839371752374828E-2</v>
      </c>
      <c r="AJ71" s="53"/>
      <c r="AK71" s="80">
        <f ca="1">AK47+AK437</f>
        <v>157.4725983688266</v>
      </c>
      <c r="AL71" s="52">
        <f t="shared" ca="1" si="6"/>
        <v>1.8813218588886002E-2</v>
      </c>
      <c r="AM71" s="52">
        <f t="shared" ca="1" si="11"/>
        <v>0.10980204153646748</v>
      </c>
      <c r="AN71" s="53"/>
      <c r="AO71" s="80">
        <f ca="1">AO47+AO437</f>
        <v>223.72821278736035</v>
      </c>
      <c r="AP71" s="52">
        <f t="shared" ca="1" si="7"/>
        <v>2.6547146638474968E-2</v>
      </c>
      <c r="AQ71" s="52">
        <f t="shared" ca="1" si="12"/>
        <v>9.8491480283839875E-2</v>
      </c>
      <c r="AR71" s="53"/>
      <c r="AS71" s="80">
        <f ca="1">AS47+AS437</f>
        <v>193.55228072521496</v>
      </c>
      <c r="AT71" s="52">
        <f t="shared" ca="1" si="8"/>
        <v>2.2990703580788384E-2</v>
      </c>
      <c r="AU71" s="52">
        <f t="shared" ca="1" si="13"/>
        <v>0.11340313880112084</v>
      </c>
      <c r="AV71" s="53"/>
      <c r="AX71" s="80">
        <f>AX43+AX431</f>
        <v>0</v>
      </c>
      <c r="AY71" s="80">
        <f>AY43+AY431</f>
        <v>0</v>
      </c>
    </row>
    <row r="72" spans="28:51" x14ac:dyDescent="0.25">
      <c r="AB72" s="39" t="s">
        <v>143</v>
      </c>
      <c r="AC72" s="80">
        <f ca="1">AC48+AC438</f>
        <v>189.65674823627066</v>
      </c>
      <c r="AD72" s="52">
        <f t="shared" ca="1" si="4"/>
        <v>2.2708737696943034E-2</v>
      </c>
      <c r="AE72" s="52">
        <f t="shared" ca="1" si="9"/>
        <v>0.1075302790511535</v>
      </c>
      <c r="AF72" s="53">
        <f ca="1">AC72/AC$82</f>
        <v>2.669631006005398E-2</v>
      </c>
      <c r="AG72" s="80">
        <f ca="1">AG48+AG438</f>
        <v>90.336833340892227</v>
      </c>
      <c r="AH72" s="52">
        <f t="shared" ca="1" si="5"/>
        <v>1.0796031398800855E-2</v>
      </c>
      <c r="AI72" s="52">
        <f t="shared" ca="1" si="10"/>
        <v>6.6279169353753969E-2</v>
      </c>
      <c r="AJ72" s="53">
        <f ca="1">AG72/AG$82</f>
        <v>1.2260971712251777E-2</v>
      </c>
      <c r="AK72" s="80">
        <f ca="1">AK48+AK438</f>
        <v>164.0542629059419</v>
      </c>
      <c r="AL72" s="52">
        <f t="shared" ca="1" si="6"/>
        <v>1.9599528682820295E-2</v>
      </c>
      <c r="AM72" s="52">
        <f t="shared" ca="1" si="11"/>
        <v>0.11439128569938396</v>
      </c>
      <c r="AN72" s="53">
        <f ca="1">AK72/AK$82</f>
        <v>2.2199597727293109E-2</v>
      </c>
      <c r="AO72" s="80">
        <f ca="1">AO48+AO438</f>
        <v>310.29618915926557</v>
      </c>
      <c r="AP72" s="52">
        <f t="shared" ca="1" si="7"/>
        <v>3.6819131267991655E-2</v>
      </c>
      <c r="AQ72" s="52">
        <f t="shared" ca="1" si="12"/>
        <v>0.13660114929616532</v>
      </c>
      <c r="AR72" s="53">
        <f ca="1">AO72/AO$82</f>
        <v>4.5504767145525968E-2</v>
      </c>
      <c r="AS72" s="80">
        <f ca="1">AS48+AS438</f>
        <v>225.59489304279791</v>
      </c>
      <c r="AT72" s="52">
        <f t="shared" ca="1" si="8"/>
        <v>2.6796818388567536E-2</v>
      </c>
      <c r="AU72" s="52">
        <f t="shared" ca="1" si="13"/>
        <v>0.13217704732126972</v>
      </c>
      <c r="AV72" s="53">
        <f ca="1">AS72/AS$82</f>
        <v>3.1229412964454042E-2</v>
      </c>
      <c r="AX72" s="80">
        <f>AX44+AX432</f>
        <v>0</v>
      </c>
      <c r="AY72" s="80">
        <f>AY44+AY432</f>
        <v>0</v>
      </c>
    </row>
    <row r="73" spans="28:51" x14ac:dyDescent="0.25">
      <c r="AB73" s="39" t="s">
        <v>71</v>
      </c>
      <c r="AC73" s="80">
        <f ca="1">AC49+AC439</f>
        <v>129.04372353007469</v>
      </c>
      <c r="AD73" s="52">
        <f t="shared" ca="1" si="4"/>
        <v>1.545117743677985E-2</v>
      </c>
      <c r="AE73" s="52">
        <f t="shared" ca="1" si="9"/>
        <v>7.3164323073293708E-2</v>
      </c>
      <c r="AF73" s="53"/>
      <c r="AG73" s="80">
        <f ca="1">AG49+AG439</f>
        <v>124.34047840282054</v>
      </c>
      <c r="AH73" s="52">
        <f t="shared" ca="1" si="5"/>
        <v>1.485976051333561E-2</v>
      </c>
      <c r="AI73" s="52">
        <f t="shared" ca="1" si="10"/>
        <v>9.1227280399443042E-2</v>
      </c>
      <c r="AJ73" s="53"/>
      <c r="AK73" s="80">
        <f ca="1">AK49+AK439</f>
        <v>93.066988603948658</v>
      </c>
      <c r="AL73" s="52">
        <f t="shared" ca="1" si="6"/>
        <v>1.1118693780073271E-2</v>
      </c>
      <c r="AM73" s="52">
        <f t="shared" ca="1" si="11"/>
        <v>6.4893482766000168E-2</v>
      </c>
      <c r="AN73" s="53"/>
      <c r="AO73" s="80">
        <f ca="1">AO49+AO439</f>
        <v>174.33950852111644</v>
      </c>
      <c r="AP73" s="52">
        <f t="shared" ca="1" si="7"/>
        <v>2.068678080394163E-2</v>
      </c>
      <c r="AQ73" s="52">
        <f t="shared" ca="1" si="12"/>
        <v>7.6749177281998815E-2</v>
      </c>
      <c r="AR73" s="53"/>
      <c r="AS73" s="80">
        <f ca="1">AS49+AS439</f>
        <v>90.461396514397919</v>
      </c>
      <c r="AT73" s="52">
        <f t="shared" ca="1" si="8"/>
        <v>1.0745268125873056E-2</v>
      </c>
      <c r="AU73" s="52">
        <f t="shared" ca="1" si="13"/>
        <v>5.3001733002720749E-2</v>
      </c>
      <c r="AV73" s="53"/>
      <c r="AX73" s="80">
        <f>AX45+AX433</f>
        <v>0</v>
      </c>
      <c r="AY73" s="80">
        <f>AY45+AY433</f>
        <v>0</v>
      </c>
    </row>
    <row r="74" spans="28:51" x14ac:dyDescent="0.25">
      <c r="AB74" s="39" t="s">
        <v>98</v>
      </c>
      <c r="AC74" s="80">
        <f ca="1">AC50+AC440</f>
        <v>285.0019620981214</v>
      </c>
      <c r="AD74" s="52">
        <f t="shared" ca="1" si="4"/>
        <v>3.4124990861583292E-2</v>
      </c>
      <c r="AE74" s="52">
        <f t="shared" ca="1" si="9"/>
        <v>0.16158845282087542</v>
      </c>
      <c r="AF74" s="53">
        <f ca="1">AC74/AC$82</f>
        <v>4.01172160687722E-2</v>
      </c>
      <c r="AG74" s="80">
        <f ca="1">AG50+AG440</f>
        <v>234.19523245216453</v>
      </c>
      <c r="AH74" s="52">
        <f t="shared" ca="1" si="5"/>
        <v>2.7988351921325618E-2</v>
      </c>
      <c r="AI74" s="52">
        <f t="shared" ca="1" si="10"/>
        <v>0.171826539623815</v>
      </c>
      <c r="AJ74" s="53">
        <f ca="1">AG74/AG$82</f>
        <v>3.1786160905204232E-2</v>
      </c>
      <c r="AK74" s="80">
        <f ca="1">AK50+AK440</f>
        <v>252.48259363787813</v>
      </c>
      <c r="AL74" s="52">
        <f t="shared" ca="1" si="6"/>
        <v>3.016404297129192E-2</v>
      </c>
      <c r="AM74" s="52">
        <f t="shared" ca="1" si="11"/>
        <v>0.1760503384146192</v>
      </c>
      <c r="AN74" s="53">
        <f ca="1">AK74/AK$82</f>
        <v>3.4165598093102038E-2</v>
      </c>
      <c r="AO74" s="80">
        <f ca="1">AO50+AO440</f>
        <v>302.70564029427788</v>
      </c>
      <c r="AP74" s="52">
        <f t="shared" ca="1" si="7"/>
        <v>3.591845177265747E-2</v>
      </c>
      <c r="AQ74" s="52">
        <f t="shared" ca="1" si="12"/>
        <v>0.13325957522928619</v>
      </c>
      <c r="AR74" s="53">
        <f ca="1">AO74/AO$82</f>
        <v>4.4391617288468861E-2</v>
      </c>
      <c r="AS74" s="80">
        <f ca="1">AS50+AS440</f>
        <v>256.08590325074277</v>
      </c>
      <c r="AT74" s="52">
        <f t="shared" ca="1" si="8"/>
        <v>3.0418629379081633E-2</v>
      </c>
      <c r="AU74" s="52">
        <f t="shared" ca="1" si="13"/>
        <v>0.15004186529108199</v>
      </c>
      <c r="AV74" s="53">
        <f ca="1">AS74/AS$82</f>
        <v>3.545032566617308E-2</v>
      </c>
      <c r="AX74" s="80">
        <f>AX46+AX434</f>
        <v>0</v>
      </c>
      <c r="AY74" s="80">
        <f>AY46+AY434</f>
        <v>0</v>
      </c>
    </row>
    <row r="75" spans="28:51" x14ac:dyDescent="0.25">
      <c r="AB75" s="39" t="s">
        <v>198</v>
      </c>
      <c r="AC75" s="80">
        <f ca="1">AC51+AC441</f>
        <v>707.14618326041045</v>
      </c>
      <c r="AD75" s="52">
        <f t="shared" ca="1" si="4"/>
        <v>8.4670845294942176E-2</v>
      </c>
      <c r="AE75" s="52">
        <f t="shared" ca="1" si="9"/>
        <v>0.40093288070731548</v>
      </c>
      <c r="AF75" s="53"/>
      <c r="AG75" s="80">
        <f ca="1">AG51+AG441</f>
        <v>569.40875794748354</v>
      </c>
      <c r="AH75" s="52">
        <f t="shared" ca="1" si="5"/>
        <v>6.8049261881427292E-2</v>
      </c>
      <c r="AI75" s="52">
        <f t="shared" ca="1" si="10"/>
        <v>0.41776912145124367</v>
      </c>
      <c r="AJ75" s="53"/>
      <c r="AK75" s="80">
        <f ca="1">AK51+AK441</f>
        <v>509.93494535720714</v>
      </c>
      <c r="AL75" s="52">
        <f t="shared" ca="1" si="6"/>
        <v>6.0921821907372033E-2</v>
      </c>
      <c r="AM75" s="52">
        <f t="shared" ca="1" si="11"/>
        <v>0.35556597548397684</v>
      </c>
      <c r="AN75" s="53"/>
      <c r="AO75" s="80">
        <f ca="1">AO51+AO441</f>
        <v>892.7540990618071</v>
      </c>
      <c r="AP75" s="52">
        <f t="shared" ca="1" si="7"/>
        <v>0.10593243330656217</v>
      </c>
      <c r="AQ75" s="52">
        <f t="shared" ca="1" si="12"/>
        <v>0.39301557747495125</v>
      </c>
      <c r="AR75" s="53"/>
      <c r="AS75" s="80">
        <f ca="1">AS51+AS441</f>
        <v>736.06972070541065</v>
      </c>
      <c r="AT75" s="52">
        <f t="shared" ca="1" si="8"/>
        <v>8.7432505058191154E-2</v>
      </c>
      <c r="AU75" s="52">
        <f t="shared" ca="1" si="13"/>
        <v>0.43126651048335368</v>
      </c>
      <c r="AV75" s="53"/>
      <c r="AX75" s="80">
        <f>AX47+AX435</f>
        <v>0</v>
      </c>
    </row>
    <row r="76" spans="28:51" x14ac:dyDescent="0.25">
      <c r="AB76" s="99" t="s">
        <v>147</v>
      </c>
      <c r="AC76" s="32">
        <f ca="1">SUM(AC66,AC69:AC75)</f>
        <v>8351.7080855534077</v>
      </c>
      <c r="AD76" s="75">
        <f ca="1">SUM(AD66,AD69:AD75)</f>
        <v>0.99999999999999978</v>
      </c>
      <c r="AE76" s="75">
        <f ca="1">SUM(AE69:AE75)</f>
        <v>0.99999999999999989</v>
      </c>
      <c r="AF76" s="76">
        <f ca="1">SUM(AF66,AF69:AF75)</f>
        <v>0.99468502920878776</v>
      </c>
      <c r="AG76" s="32">
        <f ca="1">SUM(AG66,AG69:AG75)</f>
        <v>8367.5963883289733</v>
      </c>
      <c r="AH76" s="75">
        <f ca="1">SUM(AH66,AH69:AH75)</f>
        <v>0.99999999999999978</v>
      </c>
      <c r="AI76" s="75">
        <f ca="1">SUM(AI69:AI75)</f>
        <v>1</v>
      </c>
      <c r="AJ76" s="76">
        <f ca="1">SUM(AJ66,AJ69:AJ75)</f>
        <v>0.99537092713618902</v>
      </c>
      <c r="AK76" s="32">
        <f ca="1">SUM(AK66,AK69:AK75)</f>
        <v>8370.31673367439</v>
      </c>
      <c r="AL76" s="75">
        <f ca="1">SUM(AL66,AL69:AL75)</f>
        <v>1</v>
      </c>
      <c r="AM76" s="75">
        <f ca="1">SUM(AM69:AM75)</f>
        <v>1</v>
      </c>
      <c r="AN76" s="76">
        <f ca="1">SUM(AN66,AN69:AN75)</f>
        <v>0.99546409723161988</v>
      </c>
      <c r="AO76" s="32">
        <f ca="1">SUM(AO66,AO69:AO75)</f>
        <v>8427.5804038054121</v>
      </c>
      <c r="AP76" s="75">
        <f ca="1">SUM(AP66,AP69:AP75)</f>
        <v>1</v>
      </c>
      <c r="AQ76" s="75">
        <f ca="1">SUM(AQ69:AQ75)</f>
        <v>1.0000000000000002</v>
      </c>
      <c r="AR76" s="76">
        <f ca="1">SUM(AR66,AR69:AR75)</f>
        <v>0.99330778265316644</v>
      </c>
      <c r="AS76" s="32">
        <f ca="1">SUM(AS66,AS69:AS75)</f>
        <v>8418.7193334505937</v>
      </c>
      <c r="AT76" s="75">
        <f ca="1">SUM(AT66,AT69:AT75)</f>
        <v>1.0000000000000002</v>
      </c>
      <c r="AU76" s="75">
        <f ca="1">SUM(AU69:AU75)</f>
        <v>1</v>
      </c>
      <c r="AV76" s="76">
        <f ca="1">SUM(AV66,AV69:AV75)</f>
        <v>0.9962653429375502</v>
      </c>
    </row>
    <row r="78" spans="28:51" x14ac:dyDescent="0.25">
      <c r="AB78" s="100" t="s">
        <v>151</v>
      </c>
      <c r="AC78" s="829" t="s">
        <v>103</v>
      </c>
      <c r="AD78" s="830"/>
      <c r="AE78" s="830"/>
      <c r="AF78" s="831"/>
      <c r="AG78" s="829" t="s">
        <v>18</v>
      </c>
      <c r="AH78" s="830"/>
      <c r="AI78" s="830"/>
      <c r="AJ78" s="831"/>
      <c r="AK78" s="829" t="s">
        <v>16</v>
      </c>
      <c r="AL78" s="830"/>
      <c r="AM78" s="830"/>
      <c r="AN78" s="831"/>
      <c r="AO78" s="829" t="s">
        <v>17</v>
      </c>
      <c r="AP78" s="830"/>
      <c r="AQ78" s="830"/>
      <c r="AR78" s="831"/>
      <c r="AS78" s="829" t="s">
        <v>15</v>
      </c>
      <c r="AT78" s="830"/>
      <c r="AU78" s="830"/>
      <c r="AV78" s="831"/>
    </row>
    <row r="79" spans="28:51" ht="45" x14ac:dyDescent="0.25">
      <c r="AB79" s="96" t="s">
        <v>81</v>
      </c>
      <c r="AC79" s="59" t="s">
        <v>157</v>
      </c>
      <c r="AD79" s="59" t="s">
        <v>102</v>
      </c>
      <c r="AE79" s="59" t="s">
        <v>101</v>
      </c>
      <c r="AF79" s="60" t="s">
        <v>144</v>
      </c>
      <c r="AG79" s="59" t="s">
        <v>157</v>
      </c>
      <c r="AH79" s="59" t="s">
        <v>102</v>
      </c>
      <c r="AI79" s="59" t="s">
        <v>101</v>
      </c>
      <c r="AJ79" s="60" t="s">
        <v>144</v>
      </c>
      <c r="AK79" s="59" t="s">
        <v>157</v>
      </c>
      <c r="AL79" s="59" t="s">
        <v>102</v>
      </c>
      <c r="AM79" s="59" t="s">
        <v>101</v>
      </c>
      <c r="AN79" s="60" t="s">
        <v>144</v>
      </c>
      <c r="AO79" s="59" t="s">
        <v>157</v>
      </c>
      <c r="AP79" s="59" t="s">
        <v>102</v>
      </c>
      <c r="AQ79" s="59" t="s">
        <v>101</v>
      </c>
      <c r="AR79" s="60" t="s">
        <v>144</v>
      </c>
      <c r="AS79" s="59" t="s">
        <v>157</v>
      </c>
      <c r="AT79" s="59" t="s">
        <v>102</v>
      </c>
      <c r="AU79" s="59" t="s">
        <v>101</v>
      </c>
      <c r="AV79" s="60" t="s">
        <v>144</v>
      </c>
    </row>
    <row r="80" spans="28:51" x14ac:dyDescent="0.25">
      <c r="AB80" s="97" t="s">
        <v>145</v>
      </c>
      <c r="AC80" s="94">
        <f ca="1">SUM(AC$81,AC$84:AC$90)</f>
        <v>8351.7080855534059</v>
      </c>
      <c r="AD80" s="3">
        <f t="shared" ref="AD80:AD90" ca="1" si="14">AC80/AC$80</f>
        <v>1</v>
      </c>
      <c r="AE80" s="52"/>
      <c r="AF80" s="53"/>
      <c r="AG80" s="94">
        <f ca="1">SUM(AG$81,AG$84:AG$90)</f>
        <v>8367.596388328966</v>
      </c>
      <c r="AH80" s="3">
        <f t="shared" ref="AH80:AH90" ca="1" si="15">AG80/AG$80</f>
        <v>1</v>
      </c>
      <c r="AI80" s="52"/>
      <c r="AJ80" s="53"/>
      <c r="AK80" s="94">
        <f ca="1">SUM(AK$81,AK$84:AK$90)</f>
        <v>8370.3167336743736</v>
      </c>
      <c r="AL80" s="3">
        <f t="shared" ref="AL80:AL90" ca="1" si="16">AK80/AK$80</f>
        <v>1</v>
      </c>
      <c r="AM80" s="52"/>
      <c r="AN80" s="53"/>
      <c r="AO80" s="94">
        <f ca="1">SUM(AO$81,AO$84:AO$90)</f>
        <v>8427.5804038054121</v>
      </c>
      <c r="AP80" s="3">
        <f t="shared" ref="AP80:AP90" ca="1" si="17">AO80/AO$80</f>
        <v>1</v>
      </c>
      <c r="AQ80" s="52"/>
      <c r="AR80" s="53"/>
      <c r="AS80" s="94">
        <f ca="1">SUM(AS$81,AS$84:AS$90)</f>
        <v>8418.7193334488747</v>
      </c>
      <c r="AT80" s="3">
        <f t="shared" ref="AT80:AT90" ca="1" si="18">AS80/AS$80</f>
        <v>1</v>
      </c>
      <c r="AU80" s="52"/>
      <c r="AV80" s="53"/>
    </row>
    <row r="81" spans="28:48" x14ac:dyDescent="0.25">
      <c r="AB81" s="39" t="s">
        <v>94</v>
      </c>
      <c r="AC81" s="94">
        <f ca="1">AC66</f>
        <v>6587.9560530114995</v>
      </c>
      <c r="AD81" s="52">
        <f t="shared" ca="1" si="14"/>
        <v>0.78881541183260406</v>
      </c>
      <c r="AE81" s="52"/>
      <c r="AF81" s="53">
        <f ca="1">AC81/AC$82</f>
        <v>0.92732855059870523</v>
      </c>
      <c r="AG81" s="94">
        <f ca="1">AG66</f>
        <v>7004.6216525000655</v>
      </c>
      <c r="AH81" s="52">
        <f t="shared" ca="1" si="15"/>
        <v>0.83711275346287461</v>
      </c>
      <c r="AI81" s="52"/>
      <c r="AJ81" s="53">
        <f ca="1">AG81/AG$82</f>
        <v>0.95070266202759679</v>
      </c>
      <c r="AK81" s="94">
        <f ca="1">AK66</f>
        <v>6936.1667291270996</v>
      </c>
      <c r="AL81" s="52">
        <f t="shared" ca="1" si="16"/>
        <v>0.82866239711364953</v>
      </c>
      <c r="AM81" s="52"/>
      <c r="AN81" s="53">
        <f ca="1">AK81/AK$82</f>
        <v>0.93859256339067698</v>
      </c>
      <c r="AO81" s="94">
        <f ca="1">AO66</f>
        <v>6156.0315130525851</v>
      </c>
      <c r="AP81" s="52">
        <f t="shared" ca="1" si="17"/>
        <v>0.73046250739688867</v>
      </c>
      <c r="AQ81" s="52"/>
      <c r="AR81" s="53">
        <f ca="1">AO81/AO$82</f>
        <v>0.90277866866807133</v>
      </c>
      <c r="AS81" s="94">
        <f ca="1">AS66</f>
        <v>6711.9563393093613</v>
      </c>
      <c r="AT81" s="52">
        <f t="shared" ca="1" si="18"/>
        <v>0.79726572100363535</v>
      </c>
      <c r="AU81" s="52"/>
      <c r="AV81" s="53">
        <f ca="1">AS81/AS$82</f>
        <v>0.92914539638941107</v>
      </c>
    </row>
    <row r="82" spans="28:48" x14ac:dyDescent="0.25">
      <c r="AB82" s="39" t="s">
        <v>155</v>
      </c>
      <c r="AC82" s="80">
        <f ca="1">SUM(AC81,AC85,AC87,AC89)</f>
        <v>7104.2308022956495</v>
      </c>
      <c r="AD82" s="52">
        <f t="shared" ca="1" si="14"/>
        <v>0.85063207783619565</v>
      </c>
      <c r="AE82" s="52"/>
      <c r="AF82" s="53"/>
      <c r="AG82" s="80">
        <f ca="1">SUM(AG81,AG85,AG87,AG89)</f>
        <v>7367.836372269192</v>
      </c>
      <c r="AH82" s="52">
        <f t="shared" ca="1" si="15"/>
        <v>0.88052004785338012</v>
      </c>
      <c r="AI82" s="52"/>
      <c r="AJ82" s="53"/>
      <c r="AK82" s="80">
        <f ca="1">SUM(AK81,AK85,AK87,AK89)</f>
        <v>7389.9655715043482</v>
      </c>
      <c r="AL82" s="52">
        <f t="shared" ca="1" si="16"/>
        <v>0.88287765046858935</v>
      </c>
      <c r="AM82" s="52"/>
      <c r="AN82" s="53"/>
      <c r="AO82" s="80">
        <f ca="1">SUM(AO81,AO85,AO87,AO89)</f>
        <v>6818.9820237279009</v>
      </c>
      <c r="AP82" s="52">
        <f t="shared" ca="1" si="17"/>
        <v>0.80912690202858695</v>
      </c>
      <c r="AQ82" s="52"/>
      <c r="AR82" s="53"/>
      <c r="AS82" s="80">
        <f ca="1">SUM(AS81,AS85,AS87,AS89)</f>
        <v>7223.7955064868411</v>
      </c>
      <c r="AT82" s="52">
        <f t="shared" ca="1" si="18"/>
        <v>0.85806346789417054</v>
      </c>
      <c r="AU82" s="52"/>
      <c r="AV82" s="53"/>
    </row>
    <row r="83" spans="28:48" x14ac:dyDescent="0.25">
      <c r="AB83" s="39" t="s">
        <v>95</v>
      </c>
      <c r="AC83" s="94">
        <f ca="1">SUM(AC84:AC90)</f>
        <v>1763.7520325419091</v>
      </c>
      <c r="AD83" s="52">
        <f t="shared" ca="1" si="14"/>
        <v>0.21118458816739621</v>
      </c>
      <c r="AE83" s="52">
        <f t="shared" ref="AE83:AE90" ca="1" si="19">AC83/AC$83</f>
        <v>1</v>
      </c>
      <c r="AF83" s="53"/>
      <c r="AG83" s="94">
        <f ca="1">SUM(AG84:AG90)</f>
        <v>1362.9747358289078</v>
      </c>
      <c r="AH83" s="52">
        <f t="shared" ca="1" si="15"/>
        <v>0.1628872465371263</v>
      </c>
      <c r="AI83" s="52">
        <f t="shared" ref="AI83:AI90" ca="1" si="20">AG83/AG$83</f>
        <v>1</v>
      </c>
      <c r="AJ83" s="53"/>
      <c r="AK83" s="94">
        <f ca="1">SUM(AK84:AK90)</f>
        <v>1434.1500045472903</v>
      </c>
      <c r="AL83" s="52">
        <f t="shared" ca="1" si="16"/>
        <v>0.17133760288635241</v>
      </c>
      <c r="AM83" s="52">
        <f t="shared" ref="AM83:AM90" ca="1" si="21">AK83/AK$83</f>
        <v>1</v>
      </c>
      <c r="AN83" s="53"/>
      <c r="AO83" s="94">
        <f ca="1">SUM(AO84:AO90)</f>
        <v>2271.548890752827</v>
      </c>
      <c r="AP83" s="52">
        <f t="shared" ca="1" si="17"/>
        <v>0.26953749260311127</v>
      </c>
      <c r="AQ83" s="52">
        <f t="shared" ref="AQ83:AQ90" ca="1" si="22">AO83/AO$83</f>
        <v>1</v>
      </c>
      <c r="AR83" s="53"/>
      <c r="AS83" s="94">
        <f ca="1">SUM(AS84:AS90)</f>
        <v>1706.7629941411524</v>
      </c>
      <c r="AT83" s="52">
        <f t="shared" ca="1" si="18"/>
        <v>0.20273427899655935</v>
      </c>
      <c r="AU83" s="52">
        <f t="shared" ref="AU83:AU90" ca="1" si="23">AS83/AS$83</f>
        <v>1</v>
      </c>
      <c r="AV83" s="53"/>
    </row>
    <row r="84" spans="28:48" x14ac:dyDescent="0.25">
      <c r="AB84" s="39" t="s">
        <v>136</v>
      </c>
      <c r="AC84" s="80">
        <f ca="1">AC69*(1-$AC$60)</f>
        <v>236.05397792181321</v>
      </c>
      <c r="AD84" s="52">
        <f t="shared" ca="1" si="14"/>
        <v>2.8264155727633009E-2</v>
      </c>
      <c r="AE84" s="52">
        <f t="shared" ca="1" si="19"/>
        <v>0.13383626131481396</v>
      </c>
      <c r="AF84" s="53"/>
      <c r="AG84" s="80">
        <f ca="1">AG69*(1-$AD$60)</f>
        <v>187.65090993573551</v>
      </c>
      <c r="AH84" s="52">
        <f t="shared" ca="1" si="15"/>
        <v>2.2425903596099472E-2</v>
      </c>
      <c r="AI84" s="52">
        <f t="shared" ca="1" si="20"/>
        <v>0.13767746752958968</v>
      </c>
      <c r="AJ84" s="53"/>
      <c r="AK84" s="80">
        <f ca="1">AK69*(1-$AE$60)</f>
        <v>219.87662984005874</v>
      </c>
      <c r="AL84" s="52">
        <f t="shared" ca="1" si="16"/>
        <v>2.6268615255081038E-2</v>
      </c>
      <c r="AM84" s="52">
        <f t="shared" ca="1" si="21"/>
        <v>0.15331494553769912</v>
      </c>
      <c r="AN84" s="53"/>
      <c r="AO84" s="80">
        <f ca="1">AO69*(1-$AF$60)</f>
        <v>317.77655970722736</v>
      </c>
      <c r="AP84" s="52">
        <f t="shared" ca="1" si="17"/>
        <v>3.770673722243429E-2</v>
      </c>
      <c r="AQ84" s="52">
        <f t="shared" ca="1" si="22"/>
        <v>0.13989421975501096</v>
      </c>
      <c r="AR84" s="53"/>
      <c r="AS84" s="80">
        <f ca="1">AS69*(1-$AG$60)</f>
        <v>174.8404290185992</v>
      </c>
      <c r="AT84" s="52">
        <f t="shared" ca="1" si="18"/>
        <v>2.0768055341140915E-2</v>
      </c>
      <c r="AU84" s="52">
        <f t="shared" ca="1" si="23"/>
        <v>0.10243978198424636</v>
      </c>
      <c r="AV84" s="53"/>
    </row>
    <row r="85" spans="28:48" x14ac:dyDescent="0.25">
      <c r="AB85" s="98" t="s">
        <v>137</v>
      </c>
      <c r="AC85" s="80">
        <f ca="1">AC70+AC69*$AC$60</f>
        <v>41.616038949757709</v>
      </c>
      <c r="AD85" s="52">
        <f t="shared" ca="1" si="14"/>
        <v>4.9829374450651815E-3</v>
      </c>
      <c r="AE85" s="52">
        <f t="shared" ca="1" si="19"/>
        <v>2.3595175615350485E-2</v>
      </c>
      <c r="AF85" s="53">
        <f ca="1">AC85/AC$82</f>
        <v>5.8579232724688462E-3</v>
      </c>
      <c r="AG85" s="80">
        <f ca="1">AG70+AG69*$AD$60</f>
        <v>38.682653976069552</v>
      </c>
      <c r="AH85" s="52">
        <f t="shared" ca="1" si="15"/>
        <v>4.6229110703790285E-3</v>
      </c>
      <c r="AI85" s="52">
        <f t="shared" ca="1" si="20"/>
        <v>2.838104988977971E-2</v>
      </c>
      <c r="AJ85" s="53">
        <f ca="1">AG85/AG$82</f>
        <v>5.250205354948162E-3</v>
      </c>
      <c r="AK85" s="80">
        <f ca="1">AK70+AK69*$AE$60</f>
        <v>37.261985833429208</v>
      </c>
      <c r="AL85" s="52">
        <f t="shared" ca="1" si="16"/>
        <v>4.4516817008275937E-3</v>
      </c>
      <c r="AM85" s="52">
        <f t="shared" ca="1" si="21"/>
        <v>2.5981930561853241E-2</v>
      </c>
      <c r="AN85" s="53">
        <f ca="1">AK85/AK$82</f>
        <v>5.0422407889302145E-3</v>
      </c>
      <c r="AO85" s="80">
        <f ca="1">AO70+AO69*$AF$60</f>
        <v>49.948681221772048</v>
      </c>
      <c r="AP85" s="52">
        <f t="shared" ca="1" si="17"/>
        <v>5.9268115910490853E-3</v>
      </c>
      <c r="AQ85" s="52">
        <f t="shared" ca="1" si="22"/>
        <v>2.1988820678747651E-2</v>
      </c>
      <c r="AR85" s="53">
        <f ca="1">AO85/AO$82</f>
        <v>7.3249468979338025E-3</v>
      </c>
      <c r="AS85" s="80">
        <f ca="1">AS70+AS69*$AG$60</f>
        <v>30.158370884070479</v>
      </c>
      <c r="AT85" s="52">
        <f t="shared" ca="1" si="18"/>
        <v>3.5822991228899393E-3</v>
      </c>
      <c r="AU85" s="52">
        <f t="shared" ca="1" si="23"/>
        <v>1.7669923116212308E-2</v>
      </c>
      <c r="AV85" s="53">
        <f ca="1">AS85/AS$82</f>
        <v>4.1748649801878791E-3</v>
      </c>
    </row>
    <row r="86" spans="28:48" x14ac:dyDescent="0.25">
      <c r="AB86" s="39" t="s">
        <v>97</v>
      </c>
      <c r="AC86" s="94">
        <f ca="1">AC71</f>
        <v>175.23339854546091</v>
      </c>
      <c r="AD86" s="52">
        <f t="shared" ca="1" si="14"/>
        <v>2.098174370444959E-2</v>
      </c>
      <c r="AE86" s="52">
        <f t="shared" ca="1" si="19"/>
        <v>9.9352627417197401E-2</v>
      </c>
      <c r="AF86" s="53"/>
      <c r="AG86" s="94">
        <f ca="1">AG71</f>
        <v>118.35986977374137</v>
      </c>
      <c r="AH86" s="52">
        <f t="shared" ca="1" si="15"/>
        <v>1.4145026155758236E-2</v>
      </c>
      <c r="AI86" s="52">
        <f t="shared" ca="1" si="20"/>
        <v>8.68393717523748E-2</v>
      </c>
      <c r="AJ86" s="53"/>
      <c r="AK86" s="94">
        <f ca="1">AK71</f>
        <v>157.4725983688266</v>
      </c>
      <c r="AL86" s="52">
        <f t="shared" ca="1" si="16"/>
        <v>1.881321858888604E-2</v>
      </c>
      <c r="AM86" s="52">
        <f t="shared" ca="1" si="21"/>
        <v>0.10980204153646748</v>
      </c>
      <c r="AN86" s="53"/>
      <c r="AO86" s="94">
        <f ca="1">AO71</f>
        <v>223.72821278736035</v>
      </c>
      <c r="AP86" s="52">
        <f t="shared" ca="1" si="17"/>
        <v>2.6547146638474968E-2</v>
      </c>
      <c r="AQ86" s="52">
        <f t="shared" ca="1" si="22"/>
        <v>9.8491480283839847E-2</v>
      </c>
      <c r="AR86" s="53"/>
      <c r="AS86" s="94">
        <f ca="1">AS71</f>
        <v>193.55228072521496</v>
      </c>
      <c r="AT86" s="52">
        <f t="shared" ca="1" si="18"/>
        <v>2.2990703580793078E-2</v>
      </c>
      <c r="AU86" s="52">
        <f t="shared" ca="1" si="23"/>
        <v>0.11340313880112626</v>
      </c>
      <c r="AV86" s="53"/>
    </row>
    <row r="87" spans="28:48" x14ac:dyDescent="0.25">
      <c r="AB87" s="39" t="s">
        <v>143</v>
      </c>
      <c r="AC87" s="94">
        <f ca="1">AC72</f>
        <v>189.65674823627066</v>
      </c>
      <c r="AD87" s="52">
        <f t="shared" ca="1" si="14"/>
        <v>2.2708737696943045E-2</v>
      </c>
      <c r="AE87" s="52">
        <f t="shared" ca="1" si="19"/>
        <v>0.1075302790511535</v>
      </c>
      <c r="AF87" s="53">
        <f ca="1">AC87/AC$82</f>
        <v>2.6696310060053973E-2</v>
      </c>
      <c r="AG87" s="94">
        <f ca="1">AG72</f>
        <v>90.336833340892227</v>
      </c>
      <c r="AH87" s="52">
        <f t="shared" ca="1" si="15"/>
        <v>1.0796031398800865E-2</v>
      </c>
      <c r="AI87" s="52">
        <f t="shared" ca="1" si="20"/>
        <v>6.6279169353753942E-2</v>
      </c>
      <c r="AJ87" s="53">
        <f ca="1">AG87/AG$82</f>
        <v>1.2260971712251765E-2</v>
      </c>
      <c r="AK87" s="94">
        <f ca="1">AK72</f>
        <v>164.0542629059419</v>
      </c>
      <c r="AL87" s="52">
        <f t="shared" ca="1" si="16"/>
        <v>1.9599528682820333E-2</v>
      </c>
      <c r="AM87" s="52">
        <f t="shared" ca="1" si="21"/>
        <v>0.11439128569938396</v>
      </c>
      <c r="AN87" s="53">
        <f ca="1">AK87/AK$82</f>
        <v>2.2199597727293061E-2</v>
      </c>
      <c r="AO87" s="94">
        <f ca="1">AO72</f>
        <v>310.29618915926557</v>
      </c>
      <c r="AP87" s="52">
        <f t="shared" ca="1" si="17"/>
        <v>3.6819131267991655E-2</v>
      </c>
      <c r="AQ87" s="52">
        <f t="shared" ca="1" si="22"/>
        <v>0.13660114929616529</v>
      </c>
      <c r="AR87" s="53">
        <f ca="1">AO87/AO$82</f>
        <v>4.5504767145525968E-2</v>
      </c>
      <c r="AS87" s="94">
        <f ca="1">AS72</f>
        <v>225.59489304279791</v>
      </c>
      <c r="AT87" s="52">
        <f t="shared" ca="1" si="18"/>
        <v>2.6796818388573007E-2</v>
      </c>
      <c r="AU87" s="52">
        <f t="shared" ca="1" si="23"/>
        <v>0.13217704732127605</v>
      </c>
      <c r="AV87" s="53">
        <f ca="1">AS87/AS$82</f>
        <v>3.1229412964447523E-2</v>
      </c>
    </row>
    <row r="88" spans="28:48" x14ac:dyDescent="0.25">
      <c r="AB88" s="39" t="s">
        <v>71</v>
      </c>
      <c r="AC88" s="94">
        <f ca="1">AC73</f>
        <v>129.04372353007469</v>
      </c>
      <c r="AD88" s="52">
        <f t="shared" ca="1" si="14"/>
        <v>1.5451177436779857E-2</v>
      </c>
      <c r="AE88" s="52">
        <f t="shared" ca="1" si="19"/>
        <v>7.3164323073293708E-2</v>
      </c>
      <c r="AF88" s="53"/>
      <c r="AG88" s="94">
        <f ca="1">AG73</f>
        <v>124.34047840282054</v>
      </c>
      <c r="AH88" s="52">
        <f t="shared" ca="1" si="15"/>
        <v>1.4859760513335622E-2</v>
      </c>
      <c r="AI88" s="52">
        <f t="shared" ca="1" si="20"/>
        <v>9.1227280399443014E-2</v>
      </c>
      <c r="AJ88" s="53"/>
      <c r="AK88" s="94">
        <f ca="1">AK73</f>
        <v>93.066988603948658</v>
      </c>
      <c r="AL88" s="52">
        <f t="shared" ca="1" si="16"/>
        <v>1.1118693780073293E-2</v>
      </c>
      <c r="AM88" s="52">
        <f t="shared" ca="1" si="21"/>
        <v>6.4893482766000168E-2</v>
      </c>
      <c r="AN88" s="53"/>
      <c r="AO88" s="94">
        <f ca="1">AO73</f>
        <v>174.33950852111644</v>
      </c>
      <c r="AP88" s="52">
        <f t="shared" ca="1" si="17"/>
        <v>2.068678080394163E-2</v>
      </c>
      <c r="AQ88" s="52">
        <f t="shared" ca="1" si="22"/>
        <v>7.6749177281998801E-2</v>
      </c>
      <c r="AR88" s="53"/>
      <c r="AS88" s="94">
        <f ca="1">AS73</f>
        <v>90.461396514397919</v>
      </c>
      <c r="AT88" s="52">
        <f t="shared" ca="1" si="18"/>
        <v>1.074526812587525E-2</v>
      </c>
      <c r="AU88" s="52">
        <f t="shared" ca="1" si="23"/>
        <v>5.3001733002723282E-2</v>
      </c>
      <c r="AV88" s="53"/>
    </row>
    <row r="89" spans="28:48" x14ac:dyDescent="0.25">
      <c r="AB89" s="39" t="s">
        <v>98</v>
      </c>
      <c r="AC89" s="94">
        <f ca="1">AC74</f>
        <v>285.0019620981214</v>
      </c>
      <c r="AD89" s="52">
        <f t="shared" ca="1" si="14"/>
        <v>3.4124990861583306E-2</v>
      </c>
      <c r="AE89" s="52">
        <f t="shared" ca="1" si="19"/>
        <v>0.16158845282087542</v>
      </c>
      <c r="AF89" s="53">
        <f ca="1">AC89/AC$82</f>
        <v>4.0117216068772193E-2</v>
      </c>
      <c r="AG89" s="94">
        <f ca="1">AG74</f>
        <v>234.19523245216453</v>
      </c>
      <c r="AH89" s="52">
        <f t="shared" ca="1" si="15"/>
        <v>2.7988351921325642E-2</v>
      </c>
      <c r="AI89" s="52">
        <f t="shared" ca="1" si="20"/>
        <v>0.17182653962381494</v>
      </c>
      <c r="AJ89" s="53">
        <f ca="1">AG89/AG$82</f>
        <v>3.1786160905204197E-2</v>
      </c>
      <c r="AK89" s="94">
        <f ca="1">AK74</f>
        <v>252.48259363787813</v>
      </c>
      <c r="AL89" s="52">
        <f t="shared" ca="1" si="16"/>
        <v>3.0164042971291979E-2</v>
      </c>
      <c r="AM89" s="52">
        <f t="shared" ca="1" si="21"/>
        <v>0.1760503384146192</v>
      </c>
      <c r="AN89" s="53">
        <f ca="1">AK89/AK$82</f>
        <v>3.4165598093101962E-2</v>
      </c>
      <c r="AO89" s="94">
        <f ca="1">AO74</f>
        <v>302.70564029427788</v>
      </c>
      <c r="AP89" s="52">
        <f t="shared" ca="1" si="17"/>
        <v>3.591845177265747E-2</v>
      </c>
      <c r="AQ89" s="52">
        <f t="shared" ca="1" si="22"/>
        <v>0.13325957522928616</v>
      </c>
      <c r="AR89" s="53">
        <f ca="1">AO89/AO$82</f>
        <v>4.4391617288468861E-2</v>
      </c>
      <c r="AS89" s="94">
        <f ca="1">AS74</f>
        <v>256.08590325074277</v>
      </c>
      <c r="AT89" s="52">
        <f t="shared" ca="1" si="18"/>
        <v>3.0418629379087844E-2</v>
      </c>
      <c r="AU89" s="52">
        <f t="shared" ca="1" si="23"/>
        <v>0.15004186529108915</v>
      </c>
      <c r="AV89" s="53">
        <f ca="1">AS89/AS$82</f>
        <v>3.5450325666165683E-2</v>
      </c>
    </row>
    <row r="90" spans="28:48" x14ac:dyDescent="0.25">
      <c r="AB90" s="39" t="s">
        <v>198</v>
      </c>
      <c r="AC90" s="94">
        <f ca="1">AC75</f>
        <v>707.14618326041045</v>
      </c>
      <c r="AD90" s="52">
        <f t="shared" ca="1" si="14"/>
        <v>8.4670845294942218E-2</v>
      </c>
      <c r="AE90" s="52">
        <f t="shared" ca="1" si="19"/>
        <v>0.40093288070731548</v>
      </c>
      <c r="AF90" s="53"/>
      <c r="AG90" s="94">
        <f ca="1">AG75</f>
        <v>569.40875794748354</v>
      </c>
      <c r="AH90" s="52">
        <f t="shared" ca="1" si="15"/>
        <v>6.8049261881427361E-2</v>
      </c>
      <c r="AI90" s="52">
        <f t="shared" ca="1" si="20"/>
        <v>0.41776912145124351</v>
      </c>
      <c r="AJ90" s="53"/>
      <c r="AK90" s="94">
        <f ca="1">AK75</f>
        <v>509.93494535720714</v>
      </c>
      <c r="AL90" s="52">
        <f t="shared" ca="1" si="16"/>
        <v>6.0921821907372151E-2</v>
      </c>
      <c r="AM90" s="52">
        <f t="shared" ca="1" si="21"/>
        <v>0.35556597548397684</v>
      </c>
      <c r="AN90" s="53"/>
      <c r="AO90" s="94">
        <f ca="1">AO75</f>
        <v>892.7540990618071</v>
      </c>
      <c r="AP90" s="52">
        <f t="shared" ca="1" si="17"/>
        <v>0.10593243330656217</v>
      </c>
      <c r="AQ90" s="52">
        <f t="shared" ca="1" si="22"/>
        <v>0.39301557747495119</v>
      </c>
      <c r="AR90" s="53"/>
      <c r="AS90" s="94">
        <f ca="1">AS75</f>
        <v>736.06972070541065</v>
      </c>
      <c r="AT90" s="52">
        <f t="shared" ca="1" si="18"/>
        <v>8.7432505058209001E-2</v>
      </c>
      <c r="AU90" s="52">
        <f t="shared" ca="1" si="23"/>
        <v>0.43126651048337433</v>
      </c>
      <c r="AV90" s="53"/>
    </row>
    <row r="91" spans="28:48" x14ac:dyDescent="0.25">
      <c r="AB91" s="99" t="s">
        <v>147</v>
      </c>
      <c r="AC91" s="32">
        <f ca="1">SUM(AC81,AC84:AC90)</f>
        <v>8351.7080855534095</v>
      </c>
      <c r="AD91" s="75">
        <f ca="1">SUM(AD81,AD84:AD90)</f>
        <v>1.0000000000000002</v>
      </c>
      <c r="AE91" s="75">
        <f ca="1">SUM(AE84:AE90)</f>
        <v>0.99999999999999989</v>
      </c>
      <c r="AF91" s="76">
        <f ca="1">SUM(AF81,AF84:AF90)</f>
        <v>1.0000000000000002</v>
      </c>
      <c r="AG91" s="32">
        <f ca="1">SUM(AG81,AG84:AG90)</f>
        <v>8367.5963883289733</v>
      </c>
      <c r="AH91" s="75">
        <f ca="1">SUM(AH81,AH84:AH90)</f>
        <v>1.0000000000000007</v>
      </c>
      <c r="AI91" s="75">
        <f ca="1">SUM(AI84:AI90)</f>
        <v>0.99999999999999956</v>
      </c>
      <c r="AJ91" s="76">
        <f ca="1">SUM(AJ81,AJ84:AJ90)</f>
        <v>1.0000000000000009</v>
      </c>
      <c r="AK91" s="32">
        <f ca="1">SUM(AK81,AK84:AK90)</f>
        <v>8370.31673367439</v>
      </c>
      <c r="AL91" s="75">
        <f ca="1">SUM(AL81,AL84:AL90)</f>
        <v>1.0000000000000018</v>
      </c>
      <c r="AM91" s="75">
        <f ca="1">SUM(AM84:AM90)</f>
        <v>1</v>
      </c>
      <c r="AN91" s="76">
        <f ca="1">SUM(AN81,AN84:AN90)</f>
        <v>1.0000000000000022</v>
      </c>
      <c r="AO91" s="32">
        <f ca="1">SUM(AO81,AO84:AO90)</f>
        <v>8427.5804038054121</v>
      </c>
      <c r="AP91" s="75">
        <f ca="1">SUM(AP81,AP84:AP90)</f>
        <v>1</v>
      </c>
      <c r="AQ91" s="75">
        <f ca="1">SUM(AQ84:AQ90)</f>
        <v>0.99999999999999989</v>
      </c>
      <c r="AR91" s="76">
        <f ca="1">SUM(AR81,AR84:AR90)</f>
        <v>1</v>
      </c>
      <c r="AS91" s="32">
        <f ca="1">SUM(AS81,AS84:AS90)</f>
        <v>8418.7193334505937</v>
      </c>
      <c r="AT91" s="75">
        <f ca="1">SUM(AT81,AT84:AT90)</f>
        <v>1.0000000000002043</v>
      </c>
      <c r="AU91" s="75">
        <f ca="1">SUM(AU84:AU90)</f>
        <v>1.0000000000000477</v>
      </c>
      <c r="AV91" s="76">
        <f ca="1">SUM(AV81,AV84:AV90)</f>
        <v>1.0000000000002123</v>
      </c>
    </row>
    <row r="92" spans="28:48" x14ac:dyDescent="0.25">
      <c r="AB92" s="79"/>
      <c r="AC92" s="47"/>
      <c r="AD92" s="52"/>
      <c r="AE92" s="52"/>
      <c r="AF92" s="52"/>
      <c r="AG92" s="47"/>
      <c r="AH92" s="52"/>
      <c r="AI92" s="52"/>
      <c r="AJ92" s="52"/>
      <c r="AK92" s="47"/>
      <c r="AL92" s="52"/>
      <c r="AM92" s="52"/>
      <c r="AN92" s="52"/>
      <c r="AO92" s="47"/>
      <c r="AP92" s="52"/>
      <c r="AQ92" s="52"/>
      <c r="AR92" s="52"/>
      <c r="AS92" s="47"/>
      <c r="AT92" s="52"/>
      <c r="AU92" s="52"/>
      <c r="AV92" s="52"/>
    </row>
    <row r="93" spans="28:48" x14ac:dyDescent="0.25">
      <c r="AB93" s="112" t="s">
        <v>219</v>
      </c>
      <c r="AC93" s="111" t="s">
        <v>140</v>
      </c>
      <c r="AD93" s="111" t="s">
        <v>18</v>
      </c>
      <c r="AE93" s="111" t="s">
        <v>16</v>
      </c>
      <c r="AF93" s="111" t="s">
        <v>17</v>
      </c>
      <c r="AG93" s="111" t="s">
        <v>15</v>
      </c>
      <c r="AH93" s="52"/>
      <c r="AI93" s="52"/>
      <c r="AJ93" s="52"/>
      <c r="AK93" s="47"/>
      <c r="AL93" s="52"/>
      <c r="AM93" s="52"/>
      <c r="AN93" s="52"/>
      <c r="AO93" s="47"/>
      <c r="AP93" s="52"/>
      <c r="AQ93" s="52"/>
      <c r="AR93" s="52"/>
      <c r="AS93" s="47"/>
      <c r="AT93" s="52"/>
      <c r="AU93" s="52"/>
      <c r="AV93" s="52"/>
    </row>
    <row r="94" spans="28:48" x14ac:dyDescent="0.25">
      <c r="AB94" s="97" t="s">
        <v>168</v>
      </c>
      <c r="AC94" s="15">
        <f ca="1">AC91-AC61-AC52-AC442</f>
        <v>1.0231815394945443E-12</v>
      </c>
      <c r="AD94" s="15">
        <f ca="1">AG91-AD61-AG52-AG442</f>
        <v>0</v>
      </c>
      <c r="AE94" s="15">
        <f ca="1">AK91-AE61-AK52-AK442</f>
        <v>0</v>
      </c>
      <c r="AF94" s="15">
        <f ca="1">AO91-AF61-AO52-AO442</f>
        <v>0</v>
      </c>
      <c r="AG94" s="15">
        <f ca="1">AS91-AG61-AS52-AS442</f>
        <v>-1.4779288903810084E-12</v>
      </c>
      <c r="AH94" s="52"/>
      <c r="AI94" s="52"/>
      <c r="AJ94" s="52"/>
      <c r="AL94" s="52"/>
      <c r="AM94" s="52"/>
      <c r="AN94" s="52"/>
      <c r="AP94" s="52"/>
      <c r="AQ94" s="52"/>
      <c r="AR94" s="52"/>
      <c r="AT94" s="52"/>
      <c r="AU94" s="52"/>
      <c r="AV94" s="52"/>
    </row>
    <row r="95" spans="28:48" x14ac:dyDescent="0.25">
      <c r="AB95" s="79"/>
      <c r="AC95" s="47"/>
      <c r="AD95" s="52"/>
      <c r="AE95" s="52"/>
      <c r="AF95" s="52"/>
      <c r="AG95" s="47"/>
      <c r="AH95" s="52"/>
      <c r="AI95" s="52"/>
      <c r="AJ95" s="52"/>
      <c r="AK95" s="47"/>
      <c r="AL95" s="52"/>
      <c r="AM95" s="52"/>
      <c r="AN95" s="52"/>
      <c r="AO95" s="47"/>
      <c r="AP95" s="52"/>
      <c r="AQ95" s="52"/>
      <c r="AR95" s="52"/>
      <c r="AS95" s="47"/>
      <c r="AT95" s="52"/>
      <c r="AU95" s="52"/>
      <c r="AV95" s="52"/>
    </row>
    <row r="96" spans="28:48" x14ac:dyDescent="0.25">
      <c r="AB96" s="38" t="s">
        <v>138</v>
      </c>
    </row>
    <row r="97" spans="28:48" x14ac:dyDescent="0.25">
      <c r="AC97" t="s">
        <v>132</v>
      </c>
      <c r="AD97" t="s">
        <v>131</v>
      </c>
    </row>
    <row r="98" spans="28:48" x14ac:dyDescent="0.25">
      <c r="AB98" t="s">
        <v>141</v>
      </c>
      <c r="AC98" s="115">
        <v>0.58599999999999997</v>
      </c>
      <c r="AD98" s="115">
        <v>0.56000000000000005</v>
      </c>
    </row>
    <row r="99" spans="28:48" x14ac:dyDescent="0.25">
      <c r="AB99" t="s">
        <v>158</v>
      </c>
      <c r="AC99" s="115">
        <v>7.7426046870176665E-2</v>
      </c>
      <c r="AD99" s="115">
        <v>4.0353589383280673E-2</v>
      </c>
    </row>
    <row r="101" spans="28:48" x14ac:dyDescent="0.25">
      <c r="AB101" t="s">
        <v>152</v>
      </c>
      <c r="AC101" s="95">
        <f>12.28/29.3</f>
        <v>0.41911262798634807</v>
      </c>
    </row>
    <row r="102" spans="28:48" x14ac:dyDescent="0.25">
      <c r="AB102" t="s">
        <v>153</v>
      </c>
      <c r="AC102" s="95">
        <f>22.61/25.44</f>
        <v>0.88875786163522008</v>
      </c>
    </row>
    <row r="103" spans="28:48" x14ac:dyDescent="0.25">
      <c r="AB103" s="29" t="s">
        <v>160</v>
      </c>
    </row>
    <row r="104" spans="28:48" x14ac:dyDescent="0.25">
      <c r="AB104" s="29"/>
    </row>
    <row r="105" spans="28:48" x14ac:dyDescent="0.25">
      <c r="AB105" s="112" t="s">
        <v>193</v>
      </c>
      <c r="AC105" s="111" t="s">
        <v>140</v>
      </c>
      <c r="AD105" s="111" t="s">
        <v>18</v>
      </c>
      <c r="AE105" s="111" t="s">
        <v>16</v>
      </c>
      <c r="AF105" s="111" t="s">
        <v>17</v>
      </c>
      <c r="AG105" s="111" t="s">
        <v>15</v>
      </c>
    </row>
    <row r="106" spans="28:48" x14ac:dyDescent="0.25">
      <c r="AB106" s="39" t="s">
        <v>148</v>
      </c>
      <c r="AC106" s="82">
        <f>(AC25*$AG$9+$AG$10)/(AC25+1)</f>
        <v>0.56838666666666671</v>
      </c>
      <c r="AD106" s="82">
        <f>AG9</f>
        <v>0.60396666666666665</v>
      </c>
      <c r="AE106" s="82">
        <f>(AE25*$AG$9+$AG$10)/(AE25+1)</f>
        <v>0.55581798476859989</v>
      </c>
      <c r="AF106" s="82">
        <f>(AF25*$AG$9+$AG$10)/(AF25+1)</f>
        <v>0.54079927536231887</v>
      </c>
      <c r="AG106" s="82">
        <f>(AG25*$AG$9+$AG$10)/(AG25+1)</f>
        <v>0.55893519409688808</v>
      </c>
    </row>
    <row r="107" spans="28:48" x14ac:dyDescent="0.25">
      <c r="AB107" s="39" t="s">
        <v>149</v>
      </c>
      <c r="AC107" s="82">
        <f>AC106/(1-AC60)</f>
        <v>0.6593047983605923</v>
      </c>
      <c r="AD107" s="82">
        <f>AD106/(1-AD60)</f>
        <v>0.71373985661388162</v>
      </c>
      <c r="AE107" s="82">
        <f>AE106/(1-AE60)</f>
        <v>0.64055236848366215</v>
      </c>
      <c r="AF107" s="82">
        <f>AF106/(1-AF60)</f>
        <v>0.61846042673017809</v>
      </c>
      <c r="AG107" s="82">
        <f>AG106/(1-AG60)</f>
        <v>0.64518055916776718</v>
      </c>
    </row>
    <row r="108" spans="28:48" x14ac:dyDescent="0.25">
      <c r="AB108" s="39" t="s">
        <v>142</v>
      </c>
      <c r="AC108" s="114">
        <f>($AC$98*AC25+$AD$98)/(AC25+1)</f>
        <v>0.58079999999999998</v>
      </c>
      <c r="AD108" s="114">
        <f>AC98</f>
        <v>0.58599999999999997</v>
      </c>
      <c r="AE108" s="114">
        <f>($AC$98*AE25+$AD$98)/(AE25+1)</f>
        <v>0.57896309314586991</v>
      </c>
      <c r="AF108" s="114">
        <f>($AC$98*AF25+$AD$98)/(AF25+1)</f>
        <v>0.57676811594202904</v>
      </c>
      <c r="AG108" s="114">
        <f>($AC$98*AG25+$AD$98)/(AG25+1)</f>
        <v>0.57941867179980755</v>
      </c>
    </row>
    <row r="109" spans="28:48" x14ac:dyDescent="0.25">
      <c r="AB109" s="39" t="s">
        <v>159</v>
      </c>
      <c r="AC109" s="114">
        <f>($AC$99*AC$25+$AD$99)/(AC$25+1)</f>
        <v>7.0011555372797463E-2</v>
      </c>
      <c r="AD109" s="114">
        <f>($AC$99*AD$25+$AD$99)/(AD$25+1)</f>
        <v>4.0353589383280673E-2</v>
      </c>
      <c r="AE109" s="114">
        <f>($AC$99*AE$25+$AD$99)/(AE$25+1)</f>
        <v>6.7392376478292687E-2</v>
      </c>
      <c r="AF109" s="114">
        <f>($AC$99*AF$25+$AD$99)/(AF$25+1)</f>
        <v>6.4262638052365775E-2</v>
      </c>
      <c r="AG109" s="114">
        <f>($AC$99*AG$25+$AD$99)/(AG$25+1)</f>
        <v>6.8041969565986432E-2</v>
      </c>
    </row>
    <row r="110" spans="28:48" x14ac:dyDescent="0.25">
      <c r="AB110" s="39" t="s">
        <v>154</v>
      </c>
      <c r="AC110" s="82">
        <f>(AC25*$AC$101+$AC$102)/(AC25+1)</f>
        <v>0.5130416747161225</v>
      </c>
      <c r="AD110" s="82">
        <f>AC101</f>
        <v>0.41911262798634807</v>
      </c>
      <c r="AE110" s="82">
        <f>(AE25*$AC$101+$AC$102)/(AE25+1)</f>
        <v>0.54622223428147332</v>
      </c>
      <c r="AF110" s="82">
        <f>(AF25*$AC$101+$AC$102)/(AF25+1)</f>
        <v>0.58587071819500547</v>
      </c>
      <c r="AG110" s="82">
        <f>(AG25*$AC$101+$AC$102)/(AG25+1)</f>
        <v>0.53799299030555248</v>
      </c>
    </row>
    <row r="112" spans="28:48" x14ac:dyDescent="0.25">
      <c r="AB112" s="29" t="s">
        <v>209</v>
      </c>
      <c r="AC112" s="829" t="s">
        <v>103</v>
      </c>
      <c r="AD112" s="830"/>
      <c r="AE112" s="830"/>
      <c r="AF112" s="831"/>
      <c r="AG112" s="829" t="s">
        <v>18</v>
      </c>
      <c r="AH112" s="830"/>
      <c r="AI112" s="830"/>
      <c r="AJ112" s="831"/>
      <c r="AK112" s="829" t="s">
        <v>16</v>
      </c>
      <c r="AL112" s="830"/>
      <c r="AM112" s="830"/>
      <c r="AN112" s="831"/>
      <c r="AO112" s="829" t="s">
        <v>17</v>
      </c>
      <c r="AP112" s="830"/>
      <c r="AQ112" s="830"/>
      <c r="AR112" s="831"/>
      <c r="AS112" s="829" t="s">
        <v>15</v>
      </c>
      <c r="AT112" s="830"/>
      <c r="AU112" s="830"/>
      <c r="AV112" s="831"/>
    </row>
    <row r="113" spans="28:48" ht="45" x14ac:dyDescent="0.25">
      <c r="AB113" s="101" t="s">
        <v>81</v>
      </c>
      <c r="AC113" s="59" t="s">
        <v>157</v>
      </c>
      <c r="AD113" s="59" t="s">
        <v>102</v>
      </c>
      <c r="AE113" s="59" t="s">
        <v>101</v>
      </c>
      <c r="AF113" s="60" t="s">
        <v>144</v>
      </c>
      <c r="AG113" s="59" t="s">
        <v>157</v>
      </c>
      <c r="AH113" s="59" t="s">
        <v>102</v>
      </c>
      <c r="AI113" s="59" t="s">
        <v>101</v>
      </c>
      <c r="AJ113" s="60" t="s">
        <v>144</v>
      </c>
      <c r="AK113" s="59" t="s">
        <v>157</v>
      </c>
      <c r="AL113" s="59" t="s">
        <v>102</v>
      </c>
      <c r="AM113" s="59" t="s">
        <v>101</v>
      </c>
      <c r="AN113" s="60" t="s">
        <v>144</v>
      </c>
      <c r="AO113" s="59" t="s">
        <v>157</v>
      </c>
      <c r="AP113" s="59" t="s">
        <v>102</v>
      </c>
      <c r="AQ113" s="59" t="s">
        <v>101</v>
      </c>
      <c r="AR113" s="60" t="s">
        <v>144</v>
      </c>
      <c r="AS113" s="59" t="s">
        <v>157</v>
      </c>
      <c r="AT113" s="59" t="s">
        <v>102</v>
      </c>
      <c r="AU113" s="59" t="s">
        <v>101</v>
      </c>
      <c r="AV113" s="60" t="s">
        <v>144</v>
      </c>
    </row>
    <row r="114" spans="28:48" x14ac:dyDescent="0.25">
      <c r="AB114" s="39" t="s">
        <v>145</v>
      </c>
      <c r="AC114" s="61">
        <f ca="1">AC80</f>
        <v>8351.7080855534059</v>
      </c>
      <c r="AD114" s="62">
        <f t="shared" ref="AD114:AD124" ca="1" si="24">AC114/AC$114</f>
        <v>1</v>
      </c>
      <c r="AE114" s="63"/>
      <c r="AF114" s="64"/>
      <c r="AG114" s="61">
        <f ca="1">AG80</f>
        <v>8367.596388328966</v>
      </c>
      <c r="AH114" s="62">
        <f t="shared" ref="AH114:AH124" ca="1" si="25">AG114/AG$114</f>
        <v>1</v>
      </c>
      <c r="AI114" s="63"/>
      <c r="AJ114" s="64"/>
      <c r="AK114" s="61">
        <f ca="1">AK80</f>
        <v>8370.3167336743736</v>
      </c>
      <c r="AL114" s="62">
        <f t="shared" ref="AL114:AL124" ca="1" si="26">AK114/AK$114</f>
        <v>1</v>
      </c>
      <c r="AM114" s="63"/>
      <c r="AN114" s="64"/>
      <c r="AO114" s="61">
        <f ca="1">AO80</f>
        <v>8427.5804038054121</v>
      </c>
      <c r="AP114" s="62">
        <f t="shared" ref="AP114:AP124" ca="1" si="27">AO114/AO$114</f>
        <v>1</v>
      </c>
      <c r="AQ114" s="63"/>
      <c r="AR114" s="64"/>
      <c r="AS114" s="61">
        <f ca="1">AS80</f>
        <v>8418.7193334488747</v>
      </c>
      <c r="AT114" s="62">
        <f t="shared" ref="AT114:AT124" ca="1" si="28">AS114/AS$114</f>
        <v>1</v>
      </c>
      <c r="AU114" s="63"/>
      <c r="AV114" s="64"/>
    </row>
    <row r="115" spans="28:48" x14ac:dyDescent="0.25">
      <c r="AB115" s="39" t="s">
        <v>94</v>
      </c>
      <c r="AC115" s="69">
        <f ca="1">AC81</f>
        <v>6587.9560530114995</v>
      </c>
      <c r="AD115" s="62">
        <f t="shared" ca="1" si="24"/>
        <v>0.78881541183260406</v>
      </c>
      <c r="AE115" s="63"/>
      <c r="AF115" s="66">
        <f ca="1">AC115/AC$116</f>
        <v>0.90744917193437924</v>
      </c>
      <c r="AG115" s="69">
        <f ca="1">AG81</f>
        <v>7004.6216525000655</v>
      </c>
      <c r="AH115" s="62">
        <f t="shared" ca="1" si="25"/>
        <v>0.83711275346287461</v>
      </c>
      <c r="AI115" s="63"/>
      <c r="AJ115" s="66">
        <f ca="1">AG115/AG$116</f>
        <v>0.93372915551221192</v>
      </c>
      <c r="AK115" s="69">
        <f ca="1">AK81</f>
        <v>6936.1667291270996</v>
      </c>
      <c r="AL115" s="62">
        <f t="shared" ca="1" si="26"/>
        <v>0.82866239711364953</v>
      </c>
      <c r="AM115" s="63"/>
      <c r="AN115" s="66">
        <f ca="1">AK115/AK$116</f>
        <v>0.92103884031251027</v>
      </c>
      <c r="AO115" s="69">
        <f ca="1">AO81</f>
        <v>6156.0315130525851</v>
      </c>
      <c r="AP115" s="62">
        <f t="shared" ca="1" si="27"/>
        <v>0.73046250739688867</v>
      </c>
      <c r="AQ115" s="63"/>
      <c r="AR115" s="66">
        <f ca="1">AO115/AO$116</f>
        <v>0.87748827716490585</v>
      </c>
      <c r="AS115" s="69">
        <f ca="1">AS81</f>
        <v>6711.9563393093613</v>
      </c>
      <c r="AT115" s="62">
        <f t="shared" ca="1" si="28"/>
        <v>0.79726572100363535</v>
      </c>
      <c r="AU115" s="63"/>
      <c r="AV115" s="66">
        <f ca="1">AS115/AS$116</f>
        <v>0.91485935104629379</v>
      </c>
    </row>
    <row r="116" spans="28:48" x14ac:dyDescent="0.25">
      <c r="AB116" s="39" t="s">
        <v>155</v>
      </c>
      <c r="AC116" s="69">
        <f ca="1">SUM(AC115,AC119,AC121,AC123)</f>
        <v>7259.862322611606</v>
      </c>
      <c r="AD116" s="62">
        <f t="shared" ca="1" si="24"/>
        <v>0.86926677132903507</v>
      </c>
      <c r="AE116" s="63"/>
      <c r="AF116" s="66">
        <f ca="1">AC116/AC$116</f>
        <v>1</v>
      </c>
      <c r="AG116" s="69">
        <f ca="1">SUM(AG115,AG119,AG121,AG123)</f>
        <v>7501.7703058201878</v>
      </c>
      <c r="AH116" s="62">
        <f t="shared" ca="1" si="25"/>
        <v>0.89652630907049691</v>
      </c>
      <c r="AI116" s="63"/>
      <c r="AJ116" s="66">
        <f ca="1">AG116/AG$116</f>
        <v>1</v>
      </c>
      <c r="AK116" s="69">
        <f ca="1">SUM(AK115,AK119,AK121,AK123)</f>
        <v>7530.8080675226029</v>
      </c>
      <c r="AL116" s="62">
        <f t="shared" ca="1" si="26"/>
        <v>0.89970407418701748</v>
      </c>
      <c r="AM116" s="63"/>
      <c r="AN116" s="66">
        <f ca="1">AK116/AK$116</f>
        <v>1</v>
      </c>
      <c r="AO116" s="69">
        <f ca="1">SUM(AO115,AO119,AO121,AO123)</f>
        <v>7015.5142504492806</v>
      </c>
      <c r="AP116" s="62">
        <f t="shared" ca="1" si="27"/>
        <v>0.83244702682177629</v>
      </c>
      <c r="AQ116" s="63"/>
      <c r="AR116" s="66">
        <f ca="1">AO116/AO$116</f>
        <v>1</v>
      </c>
      <c r="AS116" s="69">
        <f ca="1">SUM(AS115,AS119,AS121,AS123)</f>
        <v>7336.5991522461927</v>
      </c>
      <c r="AT116" s="62">
        <f t="shared" ca="1" si="28"/>
        <v>0.87146261345199483</v>
      </c>
      <c r="AU116" s="63"/>
      <c r="AV116" s="66">
        <f ca="1">AS116/AS$116</f>
        <v>1</v>
      </c>
    </row>
    <row r="117" spans="28:48" x14ac:dyDescent="0.25">
      <c r="AB117" s="39" t="s">
        <v>95</v>
      </c>
      <c r="AC117" s="61">
        <f ca="1">AC114-AC115</f>
        <v>1763.7520325419064</v>
      </c>
      <c r="AD117" s="62">
        <f t="shared" ca="1" si="24"/>
        <v>0.21118458816739588</v>
      </c>
      <c r="AE117" s="63">
        <f t="shared" ref="AE117:AE124" ca="1" si="29">AC117/AC$117</f>
        <v>1</v>
      </c>
      <c r="AF117" s="68"/>
      <c r="AG117" s="61">
        <f ca="1">AG114-AG115</f>
        <v>1362.9747358289005</v>
      </c>
      <c r="AH117" s="62">
        <f t="shared" ca="1" si="25"/>
        <v>0.16288724653712541</v>
      </c>
      <c r="AI117" s="63">
        <f t="shared" ref="AI117:AI124" ca="1" si="30">AG117/AG$117</f>
        <v>1</v>
      </c>
      <c r="AJ117" s="68"/>
      <c r="AK117" s="61">
        <f ca="1">AK114-AK115</f>
        <v>1434.150004547274</v>
      </c>
      <c r="AL117" s="62">
        <f t="shared" ca="1" si="26"/>
        <v>0.17133760288635047</v>
      </c>
      <c r="AM117" s="63">
        <f t="shared" ref="AM117:AM124" ca="1" si="31">AK117/AK$117</f>
        <v>1</v>
      </c>
      <c r="AN117" s="68"/>
      <c r="AO117" s="61">
        <f ca="1">AO114-AO115</f>
        <v>2271.548890752827</v>
      </c>
      <c r="AP117" s="62">
        <f t="shared" ca="1" si="27"/>
        <v>0.26953749260311127</v>
      </c>
      <c r="AQ117" s="63">
        <f t="shared" ref="AQ117:AQ124" ca="1" si="32">AO117/$AC$117</f>
        <v>1.2879071710999463</v>
      </c>
      <c r="AR117" s="68"/>
      <c r="AS117" s="61">
        <f ca="1">AS114-AS115</f>
        <v>1706.7629941395135</v>
      </c>
      <c r="AT117" s="62">
        <f t="shared" ca="1" si="28"/>
        <v>0.20273427899636468</v>
      </c>
      <c r="AU117" s="63">
        <f t="shared" ref="AU117:AU124" ca="1" si="33">AS117/AS$117</f>
        <v>1</v>
      </c>
      <c r="AV117" s="68"/>
    </row>
    <row r="118" spans="28:48" x14ac:dyDescent="0.25">
      <c r="AB118" s="39" t="s">
        <v>136</v>
      </c>
      <c r="AC118" s="67">
        <f ca="1">AC84*(1-$AC$107)</f>
        <v>80.422457605856451</v>
      </c>
      <c r="AD118" s="91">
        <f t="shared" ca="1" si="24"/>
        <v>9.6294622347935493E-3</v>
      </c>
      <c r="AE118" s="65">
        <f t="shared" ca="1" si="29"/>
        <v>4.5597372035315081E-2</v>
      </c>
      <c r="AF118" s="68"/>
      <c r="AG118" s="67">
        <f ca="1">AG84*(1-$AD$107)</f>
        <v>53.716976384739233</v>
      </c>
      <c r="AH118" s="91">
        <f t="shared" ca="1" si="25"/>
        <v>6.4196423789827026E-3</v>
      </c>
      <c r="AI118" s="65">
        <f t="shared" ca="1" si="30"/>
        <v>3.9411571596058209E-2</v>
      </c>
      <c r="AJ118" s="68"/>
      <c r="AK118" s="67">
        <f ca="1">AK84*(1-$AE$107)</f>
        <v>79.03413382180365</v>
      </c>
      <c r="AL118" s="91">
        <f t="shared" ca="1" si="26"/>
        <v>9.4421915366528202E-3</v>
      </c>
      <c r="AM118" s="65">
        <f t="shared" ca="1" si="31"/>
        <v>5.51086940495829E-2</v>
      </c>
      <c r="AN118" s="68"/>
      <c r="AO118" s="67">
        <f ca="1">AO84*(1-$AF$107)</f>
        <v>121.24433298584761</v>
      </c>
      <c r="AP118" s="91">
        <f t="shared" ca="1" si="27"/>
        <v>1.438661242924489E-2</v>
      </c>
      <c r="AQ118" s="65">
        <f t="shared" ca="1" si="32"/>
        <v>6.8742278250481265E-2</v>
      </c>
      <c r="AR118" s="68"/>
      <c r="AS118" s="67">
        <f ca="1">AS84*(1-$AG$107)</f>
        <v>62.036783259247059</v>
      </c>
      <c r="AT118" s="91">
        <f t="shared" ca="1" si="28"/>
        <v>7.3689097833164862E-3</v>
      </c>
      <c r="AU118" s="65">
        <f t="shared" ca="1" si="33"/>
        <v>3.6347626162661031E-2</v>
      </c>
      <c r="AV118" s="68"/>
    </row>
    <row r="119" spans="28:48" x14ac:dyDescent="0.25">
      <c r="AB119" s="98" t="s">
        <v>137</v>
      </c>
      <c r="AC119" s="67">
        <f ca="1">AC85+AC84*$AC$107</f>
        <v>197.24755926571447</v>
      </c>
      <c r="AD119" s="91">
        <f t="shared" ca="1" si="24"/>
        <v>2.3617630937904643E-2</v>
      </c>
      <c r="AE119" s="65">
        <f t="shared" ca="1" si="29"/>
        <v>0.11183406489484962</v>
      </c>
      <c r="AF119" s="66">
        <f ca="1">AC119/AC$116</f>
        <v>2.7169600537928409E-2</v>
      </c>
      <c r="AG119" s="67">
        <f ca="1">AG85+AG84*$AD$107</f>
        <v>172.61658752706583</v>
      </c>
      <c r="AH119" s="91">
        <f t="shared" ca="1" si="25"/>
        <v>2.0629172287495799E-2</v>
      </c>
      <c r="AI119" s="65">
        <f t="shared" ca="1" si="30"/>
        <v>0.12664694582331207</v>
      </c>
      <c r="AJ119" s="66">
        <f ca="1">AG119/AG$116</f>
        <v>2.3010113678519677E-2</v>
      </c>
      <c r="AK119" s="67">
        <f ca="1">AK85+AK84*$AE$107</f>
        <v>178.10448185168431</v>
      </c>
      <c r="AL119" s="91">
        <f t="shared" ca="1" si="26"/>
        <v>2.1278105419255813E-2</v>
      </c>
      <c r="AM119" s="65">
        <f t="shared" ca="1" si="31"/>
        <v>0.12418818204997149</v>
      </c>
      <c r="AN119" s="66">
        <f ca="1">AK119/AK$116</f>
        <v>2.3650115665512512E-2</v>
      </c>
      <c r="AO119" s="67">
        <f ca="1">AO85+AO84*$AF$107</f>
        <v>246.48090794315181</v>
      </c>
      <c r="AP119" s="91">
        <f t="shared" ca="1" si="27"/>
        <v>2.9246936384238489E-2</v>
      </c>
      <c r="AQ119" s="65">
        <f t="shared" ca="1" si="32"/>
        <v>0.13974805040361901</v>
      </c>
      <c r="AR119" s="66">
        <f ca="1">AO119/AO$116</f>
        <v>3.5133690723722348E-2</v>
      </c>
      <c r="AS119" s="67">
        <f ca="1">AS85+AS84*$AG$107</f>
        <v>142.9620166434226</v>
      </c>
      <c r="AT119" s="91">
        <f t="shared" ca="1" si="28"/>
        <v>1.6981444680714369E-2</v>
      </c>
      <c r="AU119" s="65">
        <f t="shared" ca="1" si="33"/>
        <v>8.3762078937912959E-2</v>
      </c>
      <c r="AV119" s="66">
        <f ca="1">AS119/AS$116</f>
        <v>1.9486142513272374E-2</v>
      </c>
    </row>
    <row r="120" spans="28:48" x14ac:dyDescent="0.25">
      <c r="AB120" s="39" t="s">
        <v>97</v>
      </c>
      <c r="AC120" s="69">
        <f ca="1">AC86</f>
        <v>175.23339854546091</v>
      </c>
      <c r="AD120" s="62">
        <f t="shared" ca="1" si="24"/>
        <v>2.098174370444959E-2</v>
      </c>
      <c r="AE120" s="63">
        <f t="shared" ca="1" si="29"/>
        <v>9.9352627417197553E-2</v>
      </c>
      <c r="AF120" s="68"/>
      <c r="AG120" s="69">
        <f ca="1">AG86</f>
        <v>118.35986977374137</v>
      </c>
      <c r="AH120" s="62">
        <f t="shared" ca="1" si="25"/>
        <v>1.4145026155758236E-2</v>
      </c>
      <c r="AI120" s="63">
        <f t="shared" ca="1" si="30"/>
        <v>8.6839371752375272E-2</v>
      </c>
      <c r="AJ120" s="68"/>
      <c r="AK120" s="69">
        <f ca="1">AK86</f>
        <v>157.4725983688266</v>
      </c>
      <c r="AL120" s="62">
        <f t="shared" ca="1" si="26"/>
        <v>1.881321858888604E-2</v>
      </c>
      <c r="AM120" s="63">
        <f t="shared" ca="1" si="31"/>
        <v>0.10980204153646873</v>
      </c>
      <c r="AN120" s="68"/>
      <c r="AO120" s="69">
        <f ca="1">AO86</f>
        <v>223.72821278736035</v>
      </c>
      <c r="AP120" s="62">
        <f t="shared" ca="1" si="27"/>
        <v>2.6547146638474968E-2</v>
      </c>
      <c r="AQ120" s="63">
        <f t="shared" ca="1" si="32"/>
        <v>0.12684788374980632</v>
      </c>
      <c r="AR120" s="68"/>
      <c r="AS120" s="69">
        <f ca="1">AS86</f>
        <v>193.55228072521496</v>
      </c>
      <c r="AT120" s="62">
        <f t="shared" ca="1" si="28"/>
        <v>2.2990703580793078E-2</v>
      </c>
      <c r="AU120" s="63">
        <f t="shared" ca="1" si="33"/>
        <v>0.11340313880123516</v>
      </c>
      <c r="AV120" s="68"/>
    </row>
    <row r="121" spans="28:48" x14ac:dyDescent="0.25">
      <c r="AB121" s="39" t="s">
        <v>143</v>
      </c>
      <c r="AC121" s="69">
        <f ca="1">AC87</f>
        <v>189.65674823627066</v>
      </c>
      <c r="AD121" s="62">
        <f t="shared" ca="1" si="24"/>
        <v>2.2708737696943045E-2</v>
      </c>
      <c r="AE121" s="63">
        <f t="shared" ca="1" si="29"/>
        <v>0.10753027905115367</v>
      </c>
      <c r="AF121" s="66">
        <f ca="1">AC121/AC$116</f>
        <v>2.6124014452114985E-2</v>
      </c>
      <c r="AG121" s="69">
        <f ca="1">AG87</f>
        <v>90.336833340892227</v>
      </c>
      <c r="AH121" s="62">
        <f t="shared" ca="1" si="25"/>
        <v>1.0796031398800865E-2</v>
      </c>
      <c r="AI121" s="63">
        <f t="shared" ca="1" si="30"/>
        <v>6.6279169353754303E-2</v>
      </c>
      <c r="AJ121" s="66">
        <f ca="1">AG121/AG$116</f>
        <v>1.204206869287975E-2</v>
      </c>
      <c r="AK121" s="69">
        <f ca="1">AK87</f>
        <v>164.0542629059419</v>
      </c>
      <c r="AL121" s="62">
        <f t="shared" ca="1" si="26"/>
        <v>1.9599528682820333E-2</v>
      </c>
      <c r="AM121" s="63">
        <f t="shared" ca="1" si="31"/>
        <v>0.11439128569938527</v>
      </c>
      <c r="AN121" s="66">
        <f ca="1">AK121/AK$116</f>
        <v>2.1784416949018136E-2</v>
      </c>
      <c r="AO121" s="69">
        <f ca="1">AO87</f>
        <v>310.29618915926557</v>
      </c>
      <c r="AP121" s="62">
        <f t="shared" ca="1" si="27"/>
        <v>3.6819131267991655E-2</v>
      </c>
      <c r="AQ121" s="63">
        <f t="shared" ca="1" si="32"/>
        <v>0.17592959975902564</v>
      </c>
      <c r="AR121" s="66">
        <f ca="1">AO121/AO$116</f>
        <v>4.4229999125066831E-2</v>
      </c>
      <c r="AS121" s="69">
        <f ca="1">AS87</f>
        <v>225.59489304279791</v>
      </c>
      <c r="AT121" s="62">
        <f t="shared" ca="1" si="28"/>
        <v>2.6796818388573007E-2</v>
      </c>
      <c r="AU121" s="63">
        <f t="shared" ca="1" si="33"/>
        <v>0.13217704732140298</v>
      </c>
      <c r="AV121" s="66">
        <f ca="1">AS121/AS$116</f>
        <v>3.0749246123625163E-2</v>
      </c>
    </row>
    <row r="122" spans="28:48" x14ac:dyDescent="0.25">
      <c r="AB122" s="39" t="s">
        <v>71</v>
      </c>
      <c r="AC122" s="69">
        <f ca="1">AC88</f>
        <v>129.04372353007469</v>
      </c>
      <c r="AD122" s="62">
        <f t="shared" ca="1" si="24"/>
        <v>1.5451177436779857E-2</v>
      </c>
      <c r="AE122" s="63">
        <f t="shared" ca="1" si="29"/>
        <v>7.3164323073293833E-2</v>
      </c>
      <c r="AF122" s="68"/>
      <c r="AG122" s="69">
        <f ca="1">AG88</f>
        <v>124.34047840282054</v>
      </c>
      <c r="AH122" s="62">
        <f t="shared" ca="1" si="25"/>
        <v>1.4859760513335622E-2</v>
      </c>
      <c r="AI122" s="63">
        <f t="shared" ca="1" si="30"/>
        <v>9.12272803994435E-2</v>
      </c>
      <c r="AJ122" s="68"/>
      <c r="AK122" s="69">
        <f ca="1">AK88</f>
        <v>93.066988603948658</v>
      </c>
      <c r="AL122" s="62">
        <f t="shared" ca="1" si="26"/>
        <v>1.1118693780073293E-2</v>
      </c>
      <c r="AM122" s="63">
        <f t="shared" ca="1" si="31"/>
        <v>6.4893482766000918E-2</v>
      </c>
      <c r="AN122" s="68"/>
      <c r="AO122" s="69">
        <f ca="1">AO88</f>
        <v>174.33950852111644</v>
      </c>
      <c r="AP122" s="62">
        <f t="shared" ca="1" si="27"/>
        <v>2.068678080394163E-2</v>
      </c>
      <c r="AQ122" s="63">
        <f t="shared" ca="1" si="32"/>
        <v>9.8845815797507341E-2</v>
      </c>
      <c r="AR122" s="68"/>
      <c r="AS122" s="69">
        <f ca="1">AS88</f>
        <v>90.461396514397919</v>
      </c>
      <c r="AT122" s="62">
        <f t="shared" ca="1" si="28"/>
        <v>1.074526812587525E-2</v>
      </c>
      <c r="AU122" s="63">
        <f t="shared" ca="1" si="33"/>
        <v>5.3001733002774179E-2</v>
      </c>
      <c r="AV122" s="68"/>
    </row>
    <row r="123" spans="28:48" x14ac:dyDescent="0.25">
      <c r="AB123" s="39" t="s">
        <v>98</v>
      </c>
      <c r="AC123" s="69">
        <f ca="1">AC89</f>
        <v>285.0019620981214</v>
      </c>
      <c r="AD123" s="62">
        <f t="shared" ca="1" si="24"/>
        <v>3.4124990861583306E-2</v>
      </c>
      <c r="AE123" s="63">
        <f t="shared" ca="1" si="29"/>
        <v>0.16158845282087567</v>
      </c>
      <c r="AF123" s="66">
        <f ca="1">AC123/AC$116</f>
        <v>3.9257213075577585E-2</v>
      </c>
      <c r="AG123" s="69">
        <f ca="1">AG89</f>
        <v>234.19523245216453</v>
      </c>
      <c r="AH123" s="62">
        <f t="shared" ca="1" si="25"/>
        <v>2.7988351921325642E-2</v>
      </c>
      <c r="AI123" s="63">
        <f t="shared" ca="1" si="30"/>
        <v>0.17182653962381586</v>
      </c>
      <c r="AJ123" s="66">
        <f ca="1">AG123/AG$116</f>
        <v>3.1218662116389521E-2</v>
      </c>
      <c r="AK123" s="69">
        <f ca="1">AK89</f>
        <v>252.48259363787813</v>
      </c>
      <c r="AL123" s="62">
        <f t="shared" ca="1" si="26"/>
        <v>3.0164042971291979E-2</v>
      </c>
      <c r="AM123" s="63">
        <f t="shared" ca="1" si="31"/>
        <v>0.1760503384146212</v>
      </c>
      <c r="AN123" s="66">
        <f ca="1">AK123/AK$116</f>
        <v>3.3526627072961231E-2</v>
      </c>
      <c r="AO123" s="69">
        <f ca="1">AO89</f>
        <v>302.70564029427788</v>
      </c>
      <c r="AP123" s="62">
        <f t="shared" ca="1" si="27"/>
        <v>3.591845177265747E-2</v>
      </c>
      <c r="AQ123" s="63">
        <f t="shared" ca="1" si="32"/>
        <v>0.17162596255553042</v>
      </c>
      <c r="AR123" s="66">
        <f ca="1">AO123/AO$116</f>
        <v>4.3148032986304936E-2</v>
      </c>
      <c r="AS123" s="69">
        <f ca="1">AS89</f>
        <v>256.08590325074277</v>
      </c>
      <c r="AT123" s="62">
        <f t="shared" ca="1" si="28"/>
        <v>3.0418629379087844E-2</v>
      </c>
      <c r="AU123" s="63">
        <f t="shared" ca="1" si="33"/>
        <v>0.15004186529123323</v>
      </c>
      <c r="AV123" s="66">
        <f ca="1">AS123/AS$116</f>
        <v>3.4905260317014707E-2</v>
      </c>
    </row>
    <row r="124" spans="28:48" x14ac:dyDescent="0.25">
      <c r="AB124" s="39" t="s">
        <v>198</v>
      </c>
      <c r="AC124" s="69">
        <f ca="1">AC90</f>
        <v>707.14618326041045</v>
      </c>
      <c r="AD124" s="62">
        <f t="shared" ca="1" si="24"/>
        <v>8.4670845294942218E-2</v>
      </c>
      <c r="AE124" s="63">
        <f t="shared" ca="1" si="29"/>
        <v>0.40093288070731609</v>
      </c>
      <c r="AF124" s="68"/>
      <c r="AG124" s="69">
        <f ca="1">AG90</f>
        <v>569.40875794748354</v>
      </c>
      <c r="AH124" s="62">
        <f t="shared" ca="1" si="25"/>
        <v>6.8049261881427361E-2</v>
      </c>
      <c r="AI124" s="63">
        <f t="shared" ca="1" si="30"/>
        <v>0.41776912145124573</v>
      </c>
      <c r="AJ124" s="68"/>
      <c r="AK124" s="69">
        <f ca="1">AK90</f>
        <v>509.93494535720714</v>
      </c>
      <c r="AL124" s="62">
        <f t="shared" ca="1" si="26"/>
        <v>6.0921821907372151E-2</v>
      </c>
      <c r="AM124" s="63">
        <f t="shared" ca="1" si="31"/>
        <v>0.35556597548398094</v>
      </c>
      <c r="AN124" s="68"/>
      <c r="AO124" s="69">
        <f ca="1">AO90</f>
        <v>892.7540990618071</v>
      </c>
      <c r="AP124" s="62">
        <f t="shared" ca="1" si="27"/>
        <v>0.10593243330656217</v>
      </c>
      <c r="AQ124" s="63">
        <f t="shared" ca="1" si="32"/>
        <v>0.50616758058397615</v>
      </c>
      <c r="AR124" s="68"/>
      <c r="AS124" s="69">
        <f ca="1">AS90</f>
        <v>736.06972070541065</v>
      </c>
      <c r="AT124" s="62">
        <f t="shared" ca="1" si="28"/>
        <v>8.7432505058209001E-2</v>
      </c>
      <c r="AU124" s="63">
        <f t="shared" ca="1" si="33"/>
        <v>0.43126651048378845</v>
      </c>
      <c r="AV124" s="68"/>
    </row>
    <row r="125" spans="28:48" x14ac:dyDescent="0.25">
      <c r="AB125" s="99" t="s">
        <v>147</v>
      </c>
      <c r="AC125" s="72">
        <f ca="1">SUM(AC115,AC118:AC124)</f>
        <v>8351.7080855534095</v>
      </c>
      <c r="AD125" s="73">
        <f ca="1">SUM(AD115,AD118:AD124)</f>
        <v>1.0000000000000002</v>
      </c>
      <c r="AE125" s="73">
        <f ca="1">SUM(AE118:AE124)</f>
        <v>1.0000000000000016</v>
      </c>
      <c r="AF125" s="74">
        <f ca="1">SUM(AF115,AF118:AF124)</f>
        <v>1.0000000000000002</v>
      </c>
      <c r="AG125" s="72">
        <f ca="1">SUM(AG115,AG118:AG124)</f>
        <v>8367.5963883289733</v>
      </c>
      <c r="AH125" s="73">
        <f ca="1">SUM(AH115,AH118:AH124)</f>
        <v>1.0000000000000009</v>
      </c>
      <c r="AI125" s="73">
        <f ca="1">SUM(AI118:AI124)</f>
        <v>1.0000000000000049</v>
      </c>
      <c r="AJ125" s="74">
        <f ca="1">SUM(AJ115,AJ118:AJ124)</f>
        <v>1.0000000000000009</v>
      </c>
      <c r="AK125" s="72">
        <f ca="1">SUM(AK115,AK118:AK124)</f>
        <v>8370.31673367439</v>
      </c>
      <c r="AL125" s="73">
        <f ca="1">SUM(AL115,AL118:AL124)</f>
        <v>1.0000000000000018</v>
      </c>
      <c r="AM125" s="73">
        <f ca="1">SUM(AM118:AM124)</f>
        <v>1.0000000000000115</v>
      </c>
      <c r="AN125" s="74">
        <f ca="1">SUM(AN115,AN118:AN124)</f>
        <v>1.0000000000000022</v>
      </c>
      <c r="AO125" s="72">
        <f ca="1">SUM(AO115,AO118:AO124)</f>
        <v>8427.5804038054121</v>
      </c>
      <c r="AP125" s="73">
        <f ca="1">SUM(AP115,AP118:AP124)</f>
        <v>1</v>
      </c>
      <c r="AQ125" s="73">
        <f ca="1">SUM(AQ118:AQ124)</f>
        <v>1.2879071710999461</v>
      </c>
      <c r="AR125" s="74">
        <f ca="1">SUM(AR115,AR118:AR124)</f>
        <v>1</v>
      </c>
      <c r="AS125" s="72">
        <f ca="1">SUM(AS115,AS118:AS124)</f>
        <v>8418.7193334505937</v>
      </c>
      <c r="AT125" s="73">
        <f ca="1">SUM(AT115,AT118:AT124)</f>
        <v>1.0000000000002043</v>
      </c>
      <c r="AU125" s="73">
        <f ca="1">SUM(AU118:AU124)</f>
        <v>1.0000000000010081</v>
      </c>
      <c r="AV125" s="74">
        <f ca="1">SUM(AV115,AV118:AV124)</f>
        <v>1.0000000000002061</v>
      </c>
    </row>
    <row r="126" spans="28:48" x14ac:dyDescent="0.25">
      <c r="AC126" s="15"/>
      <c r="AD126" s="15"/>
      <c r="AE126" s="15"/>
      <c r="AF126" s="15"/>
      <c r="AG126" s="15"/>
    </row>
    <row r="127" spans="28:48" x14ac:dyDescent="0.25">
      <c r="AB127" s="29" t="s">
        <v>172</v>
      </c>
      <c r="AC127" s="829" t="s">
        <v>103</v>
      </c>
      <c r="AD127" s="830"/>
      <c r="AE127" s="830"/>
      <c r="AF127" s="831"/>
      <c r="AG127" s="829" t="s">
        <v>18</v>
      </c>
      <c r="AH127" s="830"/>
      <c r="AI127" s="830"/>
      <c r="AJ127" s="831"/>
      <c r="AK127" s="829" t="s">
        <v>16</v>
      </c>
      <c r="AL127" s="830"/>
      <c r="AM127" s="830"/>
      <c r="AN127" s="831"/>
      <c r="AO127" s="829" t="s">
        <v>17</v>
      </c>
      <c r="AP127" s="830"/>
      <c r="AQ127" s="830"/>
      <c r="AR127" s="831"/>
      <c r="AS127" s="829" t="s">
        <v>15</v>
      </c>
      <c r="AT127" s="830"/>
      <c r="AU127" s="830"/>
      <c r="AV127" s="831"/>
    </row>
    <row r="128" spans="28:48" ht="45" x14ac:dyDescent="0.25">
      <c r="AB128" s="101" t="s">
        <v>81</v>
      </c>
      <c r="AC128" s="59" t="s">
        <v>157</v>
      </c>
      <c r="AD128" s="59" t="s">
        <v>102</v>
      </c>
      <c r="AE128" s="59" t="s">
        <v>101</v>
      </c>
      <c r="AF128" s="60" t="s">
        <v>144</v>
      </c>
      <c r="AG128" s="59" t="s">
        <v>157</v>
      </c>
      <c r="AH128" s="59" t="s">
        <v>102</v>
      </c>
      <c r="AI128" s="59" t="s">
        <v>101</v>
      </c>
      <c r="AJ128" s="60" t="s">
        <v>144</v>
      </c>
      <c r="AK128" s="59" t="s">
        <v>157</v>
      </c>
      <c r="AL128" s="59" t="s">
        <v>102</v>
      </c>
      <c r="AM128" s="59" t="s">
        <v>101</v>
      </c>
      <c r="AN128" s="60" t="s">
        <v>144</v>
      </c>
      <c r="AO128" s="59" t="s">
        <v>157</v>
      </c>
      <c r="AP128" s="59" t="s">
        <v>102</v>
      </c>
      <c r="AQ128" s="59" t="s">
        <v>101</v>
      </c>
      <c r="AR128" s="60" t="s">
        <v>144</v>
      </c>
      <c r="AS128" s="59" t="s">
        <v>157</v>
      </c>
      <c r="AT128" s="59" t="s">
        <v>102</v>
      </c>
      <c r="AU128" s="59" t="s">
        <v>101</v>
      </c>
      <c r="AV128" s="60" t="s">
        <v>144</v>
      </c>
    </row>
    <row r="129" spans="28:48" x14ac:dyDescent="0.25">
      <c r="AB129" s="39" t="s">
        <v>145</v>
      </c>
      <c r="AC129" s="67">
        <f ca="1">AC130/AD130</f>
        <v>1165.5248218446634</v>
      </c>
      <c r="AD129" s="70">
        <f ca="1">AC129/AC$129</f>
        <v>1</v>
      </c>
      <c r="AE129" s="71"/>
      <c r="AF129" s="68"/>
      <c r="AG129" s="67">
        <f ca="1">AG130/AH130</f>
        <v>883.5489012487385</v>
      </c>
      <c r="AH129" s="70">
        <f ca="1">AG129/AG$129</f>
        <v>1</v>
      </c>
      <c r="AI129" s="71"/>
      <c r="AJ129" s="68"/>
      <c r="AK129" s="67">
        <f ca="1">AK130/AL130</f>
        <v>922.0357147917365</v>
      </c>
      <c r="AL129" s="70">
        <f ca="1">AK129/AK$129</f>
        <v>1</v>
      </c>
      <c r="AM129" s="71"/>
      <c r="AN129" s="68"/>
      <c r="AO129" s="67">
        <f ca="1">AO130/AP130</f>
        <v>1733.9989918751962</v>
      </c>
      <c r="AP129" s="70">
        <f ca="1">AO129/AO$129</f>
        <v>1</v>
      </c>
      <c r="AQ129" s="71"/>
      <c r="AR129" s="68"/>
      <c r="AS129" s="67">
        <f ca="1">AS130/AT130</f>
        <v>829.55447598786543</v>
      </c>
      <c r="AT129" s="70">
        <f ca="1">AS129/AS$129</f>
        <v>1</v>
      </c>
      <c r="AU129" s="71"/>
      <c r="AV129" s="68"/>
    </row>
    <row r="130" spans="28:48" x14ac:dyDescent="0.25">
      <c r="AB130" s="39" t="s">
        <v>94</v>
      </c>
      <c r="AC130" s="67">
        <f ca="1">AC131*AF130</f>
        <v>676.93681652738019</v>
      </c>
      <c r="AD130" s="92">
        <f>AC108</f>
        <v>0.58079999999999998</v>
      </c>
      <c r="AE130" s="71"/>
      <c r="AF130" s="68">
        <f ca="1">AF115</f>
        <v>0.90744917193437924</v>
      </c>
      <c r="AG130" s="67">
        <f ca="1">AG131*AJ130</f>
        <v>517.75965613175981</v>
      </c>
      <c r="AH130" s="92">
        <f>AD108</f>
        <v>0.58599999999999997</v>
      </c>
      <c r="AI130" s="71"/>
      <c r="AJ130" s="68">
        <f ca="1">AJ115</f>
        <v>0.93372915551221192</v>
      </c>
      <c r="AK130" s="67">
        <f ca="1">AK131*AN130</f>
        <v>533.82464942678519</v>
      </c>
      <c r="AL130" s="92">
        <f>AE108</f>
        <v>0.57896309314586991</v>
      </c>
      <c r="AM130" s="71"/>
      <c r="AN130" s="68">
        <f ca="1">AN115</f>
        <v>0.92103884031251027</v>
      </c>
      <c r="AO130" s="67">
        <f ca="1">AO131*AR130</f>
        <v>1000.1153315892344</v>
      </c>
      <c r="AP130" s="92">
        <f>AF108</f>
        <v>0.57676811594202904</v>
      </c>
      <c r="AQ130" s="71"/>
      <c r="AR130" s="68">
        <f ca="1">AR115</f>
        <v>0.87748827716490585</v>
      </c>
      <c r="AS130" s="67">
        <f ca="1">AS131*AV130</f>
        <v>480.65935266233038</v>
      </c>
      <c r="AT130" s="92">
        <f>AG108</f>
        <v>0.57941867179980755</v>
      </c>
      <c r="AU130" s="71"/>
      <c r="AV130" s="68">
        <f ca="1">AV115</f>
        <v>0.91485935104629379</v>
      </c>
    </row>
    <row r="131" spans="28:48" x14ac:dyDescent="0.25">
      <c r="AB131" s="39" t="s">
        <v>155</v>
      </c>
      <c r="AC131" s="67">
        <f ca="1">(AC133+AC137+AC135)/(1-AD130-SUM(AF119,AF121,AF123))</f>
        <v>745.97766736000949</v>
      </c>
      <c r="AD131" s="70">
        <f t="shared" ref="AD131:AD139" ca="1" si="34">AC131/AC$129</f>
        <v>0.6400358476959408</v>
      </c>
      <c r="AE131" s="71"/>
      <c r="AF131" s="68">
        <f ca="1">AF116</f>
        <v>1</v>
      </c>
      <c r="AG131" s="67">
        <f ca="1">(AG133+AG137+AG135)/(1-AH130-SUM(AJ119,AJ121,AJ123))</f>
        <v>554.50732482240574</v>
      </c>
      <c r="AH131" s="70">
        <f t="shared" ref="AH131:AH139" ca="1" si="35">AG131/AG$129</f>
        <v>0.62759098453827367</v>
      </c>
      <c r="AI131" s="71"/>
      <c r="AJ131" s="68">
        <f ca="1">AJ116</f>
        <v>1</v>
      </c>
      <c r="AK131" s="67">
        <f ca="1">(AK133+AK137+AK135)/(1-AL130-SUM(AN119,AN121,AN123))</f>
        <v>579.58972636339536</v>
      </c>
      <c r="AL131" s="70">
        <f t="shared" ref="AL131:AL139" ca="1" si="36">AK131/AK$129</f>
        <v>0.62859791336207549</v>
      </c>
      <c r="AM131" s="71"/>
      <c r="AN131" s="68">
        <f ca="1">AN116</f>
        <v>1</v>
      </c>
      <c r="AO131" s="67">
        <f ca="1">(AO133+AO137+AO135)/(1-AP130-SUM(AR119,AR121,AR123))</f>
        <v>1139.7477979085106</v>
      </c>
      <c r="AP131" s="70">
        <f t="shared" ref="AP131:AP139" ca="1" si="37">AO131/AO$129</f>
        <v>0.65729438324295375</v>
      </c>
      <c r="AQ131" s="71"/>
      <c r="AR131" s="68">
        <f ca="1">AR116</f>
        <v>1</v>
      </c>
      <c r="AS131" s="67">
        <f ca="1">(AS133+AS137+AS135)/(1-AT130-SUM(AV119,AV121,AV123))</f>
        <v>525.39152834013282</v>
      </c>
      <c r="AT131" s="70">
        <f t="shared" ref="AT131:AT139" ca="1" si="38">AS131/AS$129</f>
        <v>0.63334180400205342</v>
      </c>
      <c r="AU131" s="71"/>
      <c r="AV131" s="68">
        <f ca="1">AV116</f>
        <v>1</v>
      </c>
    </row>
    <row r="132" spans="28:48" x14ac:dyDescent="0.25">
      <c r="AB132" s="39" t="s">
        <v>95</v>
      </c>
      <c r="AC132" s="67">
        <f ca="1">AC129-AC130</f>
        <v>488.5880053172832</v>
      </c>
      <c r="AD132" s="70">
        <f t="shared" ca="1" si="34"/>
        <v>0.41920000000000024</v>
      </c>
      <c r="AE132" s="71">
        <f ca="1">AC132/AC$132</f>
        <v>1</v>
      </c>
      <c r="AF132" s="68"/>
      <c r="AG132" s="67">
        <f ca="1">AG129-AG130</f>
        <v>365.78924511697869</v>
      </c>
      <c r="AH132" s="70">
        <f t="shared" ca="1" si="35"/>
        <v>0.41400000000000109</v>
      </c>
      <c r="AI132" s="71">
        <f ca="1">AG132/AG$132</f>
        <v>1</v>
      </c>
      <c r="AJ132" s="68"/>
      <c r="AK132" s="67">
        <f ca="1">AK129-AK130</f>
        <v>388.21106536495131</v>
      </c>
      <c r="AL132" s="70">
        <f t="shared" ca="1" si="36"/>
        <v>0.42103690685413192</v>
      </c>
      <c r="AM132" s="71">
        <f ca="1">AK132/AK$132</f>
        <v>1</v>
      </c>
      <c r="AN132" s="68"/>
      <c r="AO132" s="67">
        <f ca="1">AO129-AO130</f>
        <v>733.88366028596181</v>
      </c>
      <c r="AP132" s="70">
        <f t="shared" ca="1" si="37"/>
        <v>0.42323188405797108</v>
      </c>
      <c r="AQ132" s="71">
        <f ca="1">AO132/AO$132</f>
        <v>1</v>
      </c>
      <c r="AR132" s="68"/>
      <c r="AS132" s="67">
        <f ca="1">AS129-AS130</f>
        <v>348.89512332553505</v>
      </c>
      <c r="AT132" s="70">
        <f t="shared" ca="1" si="38"/>
        <v>0.42058132820036598</v>
      </c>
      <c r="AU132" s="71">
        <f ca="1">AS132/AS$132</f>
        <v>1</v>
      </c>
      <c r="AV132" s="68"/>
    </row>
    <row r="133" spans="28:48" x14ac:dyDescent="0.25">
      <c r="AB133" s="39" t="s">
        <v>136</v>
      </c>
      <c r="AC133" s="69">
        <f ca="1">AC118</f>
        <v>80.422457605856451</v>
      </c>
      <c r="AD133" s="70">
        <f t="shared" ca="1" si="34"/>
        <v>6.9001068101297663E-2</v>
      </c>
      <c r="AE133" s="71">
        <f ca="1">AC133/AC$132</f>
        <v>0.16460178459279012</v>
      </c>
      <c r="AF133" s="68"/>
      <c r="AG133" s="69">
        <f ca="1">AG118</f>
        <v>53.716976384739233</v>
      </c>
      <c r="AH133" s="70">
        <f t="shared" ca="1" si="35"/>
        <v>6.0796834571148109E-2</v>
      </c>
      <c r="AI133" s="71">
        <f ca="1">AG133/AG$132</f>
        <v>0.14685225741823177</v>
      </c>
      <c r="AJ133" s="68"/>
      <c r="AK133" s="69">
        <f ca="1">AK118</f>
        <v>79.03413382180365</v>
      </c>
      <c r="AL133" s="70">
        <f t="shared" ca="1" si="36"/>
        <v>8.5716998326529431E-2</v>
      </c>
      <c r="AM133" s="71">
        <f ca="1">AK133/AK$132</f>
        <v>0.2035854741737072</v>
      </c>
      <c r="AN133" s="68"/>
      <c r="AO133" s="69">
        <f ca="1">AO118</f>
        <v>121.24433298584761</v>
      </c>
      <c r="AP133" s="70">
        <f t="shared" ca="1" si="37"/>
        <v>6.9921801312427811E-2</v>
      </c>
      <c r="AQ133" s="71">
        <f ca="1">AO133/AO$132</f>
        <v>0.16520920078613563</v>
      </c>
      <c r="AR133" s="68"/>
      <c r="AS133" s="69">
        <f ca="1">AS118</f>
        <v>62.036783259247059</v>
      </c>
      <c r="AT133" s="70">
        <f t="shared" ca="1" si="38"/>
        <v>7.4783254210486011E-2</v>
      </c>
      <c r="AU133" s="71">
        <f ca="1">AS133/AS$132</f>
        <v>0.17780925874783268</v>
      </c>
      <c r="AV133" s="68"/>
    </row>
    <row r="134" spans="28:48" x14ac:dyDescent="0.25">
      <c r="AB134" s="98" t="s">
        <v>137</v>
      </c>
      <c r="AC134" s="67">
        <f ca="1">AC$131*AF134</f>
        <v>20.2679152323871</v>
      </c>
      <c r="AD134" s="70">
        <f t="shared" ca="1" si="34"/>
        <v>1.7389518311853102E-2</v>
      </c>
      <c r="AE134" s="71">
        <f ca="1">AC134/AC$132</f>
        <v>4.1482629560718257E-2</v>
      </c>
      <c r="AF134" s="68">
        <f ca="1">AF119</f>
        <v>2.7169600537928409E-2</v>
      </c>
      <c r="AG134" s="67">
        <f ca="1">AG$131*AJ134</f>
        <v>12.759276579735397</v>
      </c>
      <c r="AH134" s="70">
        <f t="shared" ca="1" si="35"/>
        <v>1.4440939897839768E-2</v>
      </c>
      <c r="AI134" s="71">
        <f ca="1">AG134/AG$132</f>
        <v>3.488149733777713E-2</v>
      </c>
      <c r="AJ134" s="68">
        <f ca="1">AJ119</f>
        <v>2.3010113678519677E-2</v>
      </c>
      <c r="AK134" s="67">
        <f ca="1">AK$131*AN134</f>
        <v>13.707364067037068</v>
      </c>
      <c r="AL134" s="70">
        <f t="shared" ca="1" si="36"/>
        <v>1.4866413358112921E-2</v>
      </c>
      <c r="AM134" s="71">
        <f ca="1">AK134/AK$132</f>
        <v>3.5309050385132594E-2</v>
      </c>
      <c r="AN134" s="68">
        <f ca="1">AN119</f>
        <v>2.3650115665512512E-2</v>
      </c>
      <c r="AO134" s="67">
        <f ca="1">AO$131*AR134</f>
        <v>40.043546634761213</v>
      </c>
      <c r="AP134" s="70">
        <f t="shared" ca="1" si="37"/>
        <v>2.3093177575297764E-2</v>
      </c>
      <c r="AQ134" s="71">
        <f ca="1">AO134/AO$132</f>
        <v>5.4563889076312211E-2</v>
      </c>
      <c r="AR134" s="68">
        <f ca="1">AR119</f>
        <v>3.5133690723722348E-2</v>
      </c>
      <c r="AS134" s="67">
        <f ca="1">AS$131*AV134</f>
        <v>10.237854196503338</v>
      </c>
      <c r="AT134" s="70">
        <f t="shared" ca="1" si="38"/>
        <v>1.2341388652398876E-2</v>
      </c>
      <c r="AU134" s="71">
        <f ca="1">AS134/AS$132</f>
        <v>2.9343643725713398E-2</v>
      </c>
      <c r="AV134" s="68">
        <f ca="1">AV119</f>
        <v>1.9486142513272374E-2</v>
      </c>
    </row>
    <row r="135" spans="28:48" x14ac:dyDescent="0.25">
      <c r="AB135" s="39" t="s">
        <v>97</v>
      </c>
      <c r="AC135" s="67">
        <f ca="1">AC132*AE135</f>
        <v>34.206806188755635</v>
      </c>
      <c r="AD135" s="70">
        <f t="shared" ca="1" si="34"/>
        <v>2.9348844012276717E-2</v>
      </c>
      <c r="AE135" s="92">
        <f>AC109</f>
        <v>7.0011555372797463E-2</v>
      </c>
      <c r="AF135" s="68"/>
      <c r="AG135" s="67">
        <f ca="1">AG132*AI135</f>
        <v>14.760908998270763</v>
      </c>
      <c r="AH135" s="70">
        <f t="shared" ca="1" si="35"/>
        <v>1.6706386004678241E-2</v>
      </c>
      <c r="AI135" s="92">
        <f>AD109</f>
        <v>4.0353589383280673E-2</v>
      </c>
      <c r="AJ135" s="68"/>
      <c r="AK135" s="67">
        <f ca="1">AK132*AM135</f>
        <v>26.162466270113889</v>
      </c>
      <c r="AL135" s="70">
        <f t="shared" ca="1" si="36"/>
        <v>2.8374677737969509E-2</v>
      </c>
      <c r="AM135" s="92">
        <f>AE109</f>
        <v>6.7392376478292687E-2</v>
      </c>
      <c r="AN135" s="68"/>
      <c r="AO135" s="67">
        <f ca="1">AO132*AQ135</f>
        <v>47.16130003350213</v>
      </c>
      <c r="AP135" s="70">
        <f t="shared" ca="1" si="37"/>
        <v>2.7197997377438235E-2</v>
      </c>
      <c r="AQ135" s="92">
        <f>AF109</f>
        <v>6.4262638052365775E-2</v>
      </c>
      <c r="AR135" s="68"/>
      <c r="AS135" s="67">
        <f ca="1">AS132*AU135</f>
        <v>23.739511363037138</v>
      </c>
      <c r="AT135" s="70">
        <f t="shared" ca="1" si="38"/>
        <v>2.8617181933431452E-2</v>
      </c>
      <c r="AU135" s="92">
        <f>AG109</f>
        <v>6.8041969565986432E-2</v>
      </c>
      <c r="AV135" s="68"/>
    </row>
    <row r="136" spans="28:48" x14ac:dyDescent="0.25">
      <c r="AB136" s="39" t="s">
        <v>143</v>
      </c>
      <c r="AC136" s="67">
        <f ca="1">AC$131*AF136</f>
        <v>19.487931363067911</v>
      </c>
      <c r="AD136" s="70">
        <f t="shared" ca="1" si="34"/>
        <v>1.6720305735080421E-2</v>
      </c>
      <c r="AE136" s="71">
        <f ca="1">AC136/AC$132</f>
        <v>3.9886225513073498E-2</v>
      </c>
      <c r="AF136" s="68">
        <f ca="1">AF121</f>
        <v>2.6124014452114985E-2</v>
      </c>
      <c r="AG136" s="67">
        <f ca="1">AG$131*AJ136</f>
        <v>6.6774152962163935</v>
      </c>
      <c r="AH136" s="70">
        <f t="shared" ca="1" si="35"/>
        <v>7.5574937468419236E-3</v>
      </c>
      <c r="AI136" s="71">
        <f ca="1">AG136/AG$132</f>
        <v>1.8254815813627787E-2</v>
      </c>
      <c r="AJ136" s="68">
        <f ca="1">AJ121</f>
        <v>1.204206869287975E-2</v>
      </c>
      <c r="AK136" s="67">
        <f ca="1">AK$131*AN136</f>
        <v>12.626024258467531</v>
      </c>
      <c r="AL136" s="70">
        <f t="shared" ca="1" si="36"/>
        <v>1.3693639037962229E-2</v>
      </c>
      <c r="AM136" s="71">
        <f ca="1">AK136/AK$132</f>
        <v>3.2523607349002268E-2</v>
      </c>
      <c r="AN136" s="68">
        <f ca="1">AN121</f>
        <v>2.1784416949018136E-2</v>
      </c>
      <c r="AO136" s="67">
        <f ca="1">AO$131*AR136</f>
        <v>50.411044104290269</v>
      </c>
      <c r="AP136" s="70">
        <f t="shared" ca="1" si="37"/>
        <v>2.9072129995747185E-2</v>
      </c>
      <c r="AQ136" s="71">
        <f ca="1">AO136/AO$132</f>
        <v>6.8690784155961901E-2</v>
      </c>
      <c r="AR136" s="68">
        <f ca="1">AR121</f>
        <v>4.4229999125066831E-2</v>
      </c>
      <c r="AS136" s="67">
        <f ca="1">AS$131*AV136</f>
        <v>16.15539341619823</v>
      </c>
      <c r="AT136" s="70">
        <f t="shared" ca="1" si="38"/>
        <v>1.9474783011639789E-2</v>
      </c>
      <c r="AU136" s="71">
        <f ca="1">AS136/AS$132</f>
        <v>4.6304440320664816E-2</v>
      </c>
      <c r="AV136" s="68">
        <f ca="1">AV121</f>
        <v>3.0749246123625163E-2</v>
      </c>
    </row>
    <row r="137" spans="28:48" x14ac:dyDescent="0.25">
      <c r="AB137" s="39" t="s">
        <v>71</v>
      </c>
      <c r="AC137" s="69">
        <f ca="1">AC122</f>
        <v>129.04372353007469</v>
      </c>
      <c r="AD137" s="70">
        <f t="shared" ca="1" si="34"/>
        <v>0.11071726754462302</v>
      </c>
      <c r="AE137" s="71">
        <f ca="1">AC137/AC$132</f>
        <v>0.26411561914270743</v>
      </c>
      <c r="AF137" s="68"/>
      <c r="AG137" s="69">
        <f ca="1">AG122</f>
        <v>124.34047840282054</v>
      </c>
      <c r="AH137" s="70">
        <f t="shared" ca="1" si="35"/>
        <v>0.14072846248474474</v>
      </c>
      <c r="AI137" s="71">
        <f ca="1">AG137/AG$132</f>
        <v>0.33992382242691882</v>
      </c>
      <c r="AJ137" s="68"/>
      <c r="AK137" s="69">
        <f ca="1">AK122</f>
        <v>93.066988603948658</v>
      </c>
      <c r="AL137" s="70">
        <f t="shared" ca="1" si="36"/>
        <v>0.10093642481622313</v>
      </c>
      <c r="AM137" s="71">
        <f ca="1">AK137/AK$132</f>
        <v>0.23973296205881664</v>
      </c>
      <c r="AN137" s="68"/>
      <c r="AO137" s="69">
        <f ca="1">AO122</f>
        <v>174.33950852111644</v>
      </c>
      <c r="AP137" s="70">
        <f t="shared" ca="1" si="37"/>
        <v>0.10054187420984639</v>
      </c>
      <c r="AQ137" s="71">
        <f ca="1">AO137/AO$132</f>
        <v>0.23755741945962403</v>
      </c>
      <c r="AR137" s="68"/>
      <c r="AS137" s="69">
        <f ca="1">AS122</f>
        <v>90.461396514397919</v>
      </c>
      <c r="AT137" s="70">
        <f t="shared" ca="1" si="38"/>
        <v>0.10904816878562798</v>
      </c>
      <c r="AU137" s="71">
        <f ca="1">AS137/AS$132</f>
        <v>0.25927962435288415</v>
      </c>
      <c r="AV137" s="68"/>
    </row>
    <row r="138" spans="28:48" x14ac:dyDescent="0.25">
      <c r="AB138" s="39" t="s">
        <v>98</v>
      </c>
      <c r="AC138" s="67">
        <f ca="1">AC$131*AF138</f>
        <v>29.285004237174231</v>
      </c>
      <c r="AD138" s="70">
        <f t="shared" ca="1" si="34"/>
        <v>2.512602364900747E-2</v>
      </c>
      <c r="AE138" s="71">
        <f ca="1">AC138/AC$132</f>
        <v>5.9938033513853663E-2</v>
      </c>
      <c r="AF138" s="68">
        <f ca="1">AF123</f>
        <v>3.9257213075577585E-2</v>
      </c>
      <c r="AG138" s="67">
        <f ca="1">AG$131*AJ138</f>
        <v>17.310976814693742</v>
      </c>
      <c r="AH138" s="70">
        <f t="shared" ca="1" si="35"/>
        <v>1.9592550893592613E-2</v>
      </c>
      <c r="AI138" s="71">
        <f ca="1">AG138/AG$132</f>
        <v>4.7325002158436137E-2</v>
      </c>
      <c r="AJ138" s="68">
        <f ca="1">AJ123</f>
        <v>3.1218662116389521E-2</v>
      </c>
      <c r="AK138" s="67">
        <f ca="1">AK$131*AN138</f>
        <v>19.431688611105194</v>
      </c>
      <c r="AL138" s="70">
        <f t="shared" ca="1" si="36"/>
        <v>2.1074767820131891E-2</v>
      </c>
      <c r="AM138" s="71">
        <f ca="1">AK138/AK$132</f>
        <v>5.0054442917122313E-2</v>
      </c>
      <c r="AN138" s="68">
        <f ca="1">AN123</f>
        <v>3.3526627072961231E-2</v>
      </c>
      <c r="AO138" s="67">
        <f ca="1">AO$131*AR138</f>
        <v>49.177875580224828</v>
      </c>
      <c r="AP138" s="70">
        <f t="shared" ca="1" si="37"/>
        <v>2.8360959729879925E-2</v>
      </c>
      <c r="AQ138" s="71">
        <f ca="1">AO138/AO$132</f>
        <v>6.7010451712554001E-2</v>
      </c>
      <c r="AR138" s="68">
        <f ca="1">AR123</f>
        <v>4.3148032986304936E-2</v>
      </c>
      <c r="AS138" s="67">
        <f ca="1">AS$131*AV138</f>
        <v>18.338928065064898</v>
      </c>
      <c r="AT138" s="70">
        <f t="shared" ca="1" si="38"/>
        <v>2.2106960538337397E-2</v>
      </c>
      <c r="AU138" s="71">
        <f ca="1">AS138/AS$132</f>
        <v>5.2562867288786501E-2</v>
      </c>
      <c r="AV138" s="68">
        <f ca="1">AV123</f>
        <v>3.4905260317014707E-2</v>
      </c>
    </row>
    <row r="139" spans="28:48" x14ac:dyDescent="0.25">
      <c r="AB139" s="39" t="s">
        <v>198</v>
      </c>
      <c r="AC139" s="69">
        <f ca="1">AC132-SUM(AC133:AC138)</f>
        <v>175.87416715996721</v>
      </c>
      <c r="AD139" s="70">
        <f t="shared" ca="1" si="34"/>
        <v>0.15089697264586188</v>
      </c>
      <c r="AE139" s="71">
        <f ca="1">AC139/AC$132</f>
        <v>0.35996415230405959</v>
      </c>
      <c r="AF139" s="68"/>
      <c r="AG139" s="69">
        <f ca="1">AG132-SUM(AG133:AG138)</f>
        <v>136.22321264050265</v>
      </c>
      <c r="AH139" s="70">
        <f t="shared" ca="1" si="35"/>
        <v>0.15417733240115569</v>
      </c>
      <c r="AI139" s="71">
        <f ca="1">AG139/AG$132</f>
        <v>0.37240901546172778</v>
      </c>
      <c r="AJ139" s="68"/>
      <c r="AK139" s="69">
        <f ca="1">AK132-SUM(AK133:AK138)</f>
        <v>144.18239973247532</v>
      </c>
      <c r="AL139" s="70">
        <f t="shared" ca="1" si="36"/>
        <v>0.15637398575720282</v>
      </c>
      <c r="AM139" s="71">
        <f ca="1">AK139/AK$132</f>
        <v>0.37140208663792629</v>
      </c>
      <c r="AN139" s="68"/>
      <c r="AO139" s="69">
        <f ca="1">AO132-SUM(AO133:AO138)</f>
        <v>251.5060524262193</v>
      </c>
      <c r="AP139" s="70">
        <f t="shared" ca="1" si="37"/>
        <v>0.14504394385733377</v>
      </c>
      <c r="AQ139" s="71">
        <f ca="1">AO139/AO$132</f>
        <v>0.34270561675704647</v>
      </c>
      <c r="AR139" s="68"/>
      <c r="AS139" s="69">
        <f ca="1">AS132-SUM(AS133:AS138)</f>
        <v>127.92525651108647</v>
      </c>
      <c r="AT139" s="70">
        <f t="shared" ca="1" si="38"/>
        <v>0.15420959106844448</v>
      </c>
      <c r="AU139" s="71">
        <f ca="1">AS139/AS$132</f>
        <v>0.36665819599813204</v>
      </c>
      <c r="AV139" s="68"/>
    </row>
    <row r="140" spans="28:48" x14ac:dyDescent="0.25">
      <c r="AB140" s="99" t="s">
        <v>147</v>
      </c>
      <c r="AC140" s="72">
        <f ca="1">SUM(AC130,AC133:AC139)</f>
        <v>1165.5248218446634</v>
      </c>
      <c r="AD140" s="73">
        <f ca="1">SUM(AD130,AD133:AD139)</f>
        <v>1.0000000000000002</v>
      </c>
      <c r="AE140" s="73">
        <f ca="1">SUM(AE133:AE139)</f>
        <v>1</v>
      </c>
      <c r="AF140" s="74">
        <f ca="1">SUM(AF130,AF133:AF139)</f>
        <v>1.0000000000000002</v>
      </c>
      <c r="AG140" s="72">
        <f ca="1">SUM(AG130,AG133:AG139)</f>
        <v>883.5489012487385</v>
      </c>
      <c r="AH140" s="73">
        <f ca="1">SUM(AH130,AH133:AH139)</f>
        <v>1.0000000000000011</v>
      </c>
      <c r="AI140" s="73">
        <f ca="1">SUM(AI133:AI139)</f>
        <v>1</v>
      </c>
      <c r="AJ140" s="74">
        <f ca="1">SUM(AJ130,AJ133:AJ139)</f>
        <v>1.0000000000000009</v>
      </c>
      <c r="AK140" s="72">
        <f ca="1">SUM(AK130,AK133:AK139)</f>
        <v>922.03571479173638</v>
      </c>
      <c r="AL140" s="73">
        <f ca="1">SUM(AL130,AL133:AL139)</f>
        <v>1.0000000000000018</v>
      </c>
      <c r="AM140" s="73">
        <f ca="1">SUM(AM133:AM139)</f>
        <v>1</v>
      </c>
      <c r="AN140" s="74">
        <f ca="1">SUM(AN130,AN133:AN139)</f>
        <v>1.0000000000000022</v>
      </c>
      <c r="AO140" s="72">
        <f ca="1">SUM(AO130,AO133:AO139)</f>
        <v>1733.9989918751962</v>
      </c>
      <c r="AP140" s="73">
        <f ca="1">SUM(AP130,AP133:AP139)</f>
        <v>1</v>
      </c>
      <c r="AQ140" s="73">
        <f ca="1">SUM(AQ133:AQ139)</f>
        <v>1</v>
      </c>
      <c r="AR140" s="74">
        <f ca="1">SUM(AR130,AR133:AR139)</f>
        <v>1</v>
      </c>
      <c r="AS140" s="72">
        <f ca="1">SUM(AS130,AS133:AS139)</f>
        <v>829.55447598786543</v>
      </c>
      <c r="AT140" s="73">
        <f ca="1">SUM(AT130,AT133:AT139)</f>
        <v>1.0000000000001734</v>
      </c>
      <c r="AU140" s="73">
        <f ca="1">SUM(AU133:AU139)</f>
        <v>1</v>
      </c>
      <c r="AV140" s="74">
        <f ca="1">SUM(AV130,AV133:AV139)</f>
        <v>1.0000000000002061</v>
      </c>
    </row>
    <row r="142" spans="28:48" x14ac:dyDescent="0.25">
      <c r="AB142" s="29" t="s">
        <v>171</v>
      </c>
      <c r="AC142" s="829" t="s">
        <v>103</v>
      </c>
      <c r="AD142" s="830"/>
      <c r="AE142" s="830"/>
      <c r="AF142" s="831"/>
      <c r="AG142" s="829" t="s">
        <v>18</v>
      </c>
      <c r="AH142" s="830"/>
      <c r="AI142" s="830"/>
      <c r="AJ142" s="831"/>
      <c r="AK142" s="829" t="s">
        <v>16</v>
      </c>
      <c r="AL142" s="830"/>
      <c r="AM142" s="830"/>
      <c r="AN142" s="831"/>
      <c r="AO142" s="829" t="s">
        <v>17</v>
      </c>
      <c r="AP142" s="830"/>
      <c r="AQ142" s="830"/>
      <c r="AR142" s="831"/>
      <c r="AS142" s="829" t="s">
        <v>15</v>
      </c>
      <c r="AT142" s="830"/>
      <c r="AU142" s="830"/>
      <c r="AV142" s="831"/>
    </row>
    <row r="143" spans="28:48" ht="45" x14ac:dyDescent="0.25">
      <c r="AB143" s="101" t="s">
        <v>81</v>
      </c>
      <c r="AC143" s="59" t="s">
        <v>157</v>
      </c>
      <c r="AD143" s="59" t="s">
        <v>102</v>
      </c>
      <c r="AE143" s="59" t="s">
        <v>101</v>
      </c>
      <c r="AF143" s="60" t="s">
        <v>144</v>
      </c>
      <c r="AG143" s="59" t="s">
        <v>157</v>
      </c>
      <c r="AH143" s="59" t="s">
        <v>102</v>
      </c>
      <c r="AI143" s="59" t="s">
        <v>101</v>
      </c>
      <c r="AJ143" s="60" t="s">
        <v>144</v>
      </c>
      <c r="AK143" s="59" t="s">
        <v>157</v>
      </c>
      <c r="AL143" s="59" t="s">
        <v>102</v>
      </c>
      <c r="AM143" s="59" t="s">
        <v>101</v>
      </c>
      <c r="AN143" s="60" t="s">
        <v>144</v>
      </c>
      <c r="AO143" s="59" t="s">
        <v>157</v>
      </c>
      <c r="AP143" s="59" t="s">
        <v>102</v>
      </c>
      <c r="AQ143" s="59" t="s">
        <v>101</v>
      </c>
      <c r="AR143" s="60" t="s">
        <v>144</v>
      </c>
      <c r="AS143" s="59" t="s">
        <v>157</v>
      </c>
      <c r="AT143" s="59" t="s">
        <v>102</v>
      </c>
      <c r="AU143" s="59" t="s">
        <v>101</v>
      </c>
      <c r="AV143" s="60" t="s">
        <v>144</v>
      </c>
    </row>
    <row r="144" spans="28:48" x14ac:dyDescent="0.25">
      <c r="AB144" s="39" t="s">
        <v>170</v>
      </c>
      <c r="AC144" s="67">
        <f ca="1">AC114-AC129</f>
        <v>7186.1832637087427</v>
      </c>
      <c r="AD144" s="91">
        <f t="shared" ref="AD144:AD154" ca="1" si="39">AC144/AC$144</f>
        <v>1</v>
      </c>
      <c r="AE144" s="71"/>
      <c r="AF144" s="68"/>
      <c r="AG144" s="67">
        <f t="shared" ref="AG144:AG154" ca="1" si="40">AG114-AG129</f>
        <v>7484.0474870802273</v>
      </c>
      <c r="AH144" s="91">
        <f t="shared" ref="AH144:AH154" ca="1" si="41">AG144/AG$144</f>
        <v>1</v>
      </c>
      <c r="AI144" s="71"/>
      <c r="AJ144" s="68"/>
      <c r="AK144" s="67">
        <f t="shared" ref="AK144:AK154" ca="1" si="42">AK114-AK129</f>
        <v>7448.281018882637</v>
      </c>
      <c r="AL144" s="91">
        <f t="shared" ref="AL144:AL154" ca="1" si="43">AK144/AK$144</f>
        <v>1</v>
      </c>
      <c r="AM144" s="71"/>
      <c r="AN144" s="68"/>
      <c r="AO144" s="67">
        <f t="shared" ref="AO144:AO154" ca="1" si="44">AO114-AO129</f>
        <v>6693.5814119302158</v>
      </c>
      <c r="AP144" s="91">
        <f t="shared" ref="AP144:AP154" ca="1" si="45">AO144/AO$144</f>
        <v>1</v>
      </c>
      <c r="AQ144" s="71"/>
      <c r="AR144" s="68"/>
      <c r="AS144" s="67">
        <f t="shared" ref="AS144:AS154" ca="1" si="46">AS114-AS129</f>
        <v>7589.164857461009</v>
      </c>
      <c r="AT144" s="91">
        <f t="shared" ref="AT144:AT154" ca="1" si="47">AS144/AS$144</f>
        <v>1</v>
      </c>
      <c r="AU144" s="71"/>
      <c r="AV144" s="68"/>
    </row>
    <row r="145" spans="28:48" x14ac:dyDescent="0.25">
      <c r="AB145" s="39" t="s">
        <v>94</v>
      </c>
      <c r="AC145" s="67">
        <f t="shared" ref="AC145:AC154" ca="1" si="48">AC115-AC130</f>
        <v>5911.0192364841196</v>
      </c>
      <c r="AD145" s="91">
        <f t="shared" ca="1" si="39"/>
        <v>0.82255336658829947</v>
      </c>
      <c r="AE145" s="71"/>
      <c r="AF145" s="66">
        <f ca="1">AC145/AC$146</f>
        <v>0.90744917193437935</v>
      </c>
      <c r="AG145" s="67">
        <f t="shared" ca="1" si="40"/>
        <v>6486.8619963683059</v>
      </c>
      <c r="AH145" s="91">
        <f t="shared" ca="1" si="41"/>
        <v>0.86675852973496348</v>
      </c>
      <c r="AI145" s="71"/>
      <c r="AJ145" s="66">
        <f ca="1">AG145/AG$146</f>
        <v>0.93372915551221214</v>
      </c>
      <c r="AK145" s="67">
        <f t="shared" ca="1" si="42"/>
        <v>6402.3420797003146</v>
      </c>
      <c r="AL145" s="91">
        <f t="shared" ca="1" si="43"/>
        <v>0.85957311001952097</v>
      </c>
      <c r="AM145" s="71"/>
      <c r="AN145" s="66">
        <f ca="1">AK145/AK$146</f>
        <v>0.9210388403125106</v>
      </c>
      <c r="AO145" s="67">
        <f t="shared" ca="1" si="44"/>
        <v>5155.9161814633508</v>
      </c>
      <c r="AP145" s="91">
        <f t="shared" ca="1" si="45"/>
        <v>0.77027765319680319</v>
      </c>
      <c r="AQ145" s="71"/>
      <c r="AR145" s="66">
        <f ca="1">AO145/AO$146</f>
        <v>0.87748827716490585</v>
      </c>
      <c r="AS145" s="67">
        <f t="shared" ca="1" si="46"/>
        <v>6231.2969866470312</v>
      </c>
      <c r="AT145" s="91">
        <f t="shared" ca="1" si="47"/>
        <v>0.82107809010380906</v>
      </c>
      <c r="AU145" s="71"/>
      <c r="AV145" s="66">
        <f ca="1">AS145/AS$146</f>
        <v>0.91485935104632554</v>
      </c>
    </row>
    <row r="146" spans="28:48" x14ac:dyDescent="0.25">
      <c r="AB146" s="39" t="s">
        <v>155</v>
      </c>
      <c r="AC146" s="67">
        <f t="shared" ca="1" si="48"/>
        <v>6513.884655251597</v>
      </c>
      <c r="AD146" s="91">
        <f t="shared" ca="1" si="39"/>
        <v>0.90644566332557219</v>
      </c>
      <c r="AE146" s="71"/>
      <c r="AF146" s="66">
        <f ca="1">AC146/AC$146</f>
        <v>1</v>
      </c>
      <c r="AG146" s="67">
        <f t="shared" ca="1" si="40"/>
        <v>6947.2629809977825</v>
      </c>
      <c r="AH146" s="91">
        <f t="shared" ca="1" si="41"/>
        <v>0.92827617582476596</v>
      </c>
      <c r="AI146" s="71"/>
      <c r="AJ146" s="66">
        <f ca="1">AG146/AG$146</f>
        <v>1</v>
      </c>
      <c r="AK146" s="67">
        <f t="shared" ca="1" si="42"/>
        <v>6951.2183411592077</v>
      </c>
      <c r="AL146" s="91">
        <f t="shared" ca="1" si="43"/>
        <v>0.93326477928755747</v>
      </c>
      <c r="AM146" s="71"/>
      <c r="AN146" s="66">
        <f ca="1">AK146/AK$146</f>
        <v>1</v>
      </c>
      <c r="AO146" s="67">
        <f t="shared" ca="1" si="44"/>
        <v>5875.7664525407699</v>
      </c>
      <c r="AP146" s="91">
        <f t="shared" ca="1" si="45"/>
        <v>0.87782101851606309</v>
      </c>
      <c r="AQ146" s="71"/>
      <c r="AR146" s="66">
        <f ca="1">AO146/AO$146</f>
        <v>1</v>
      </c>
      <c r="AS146" s="67">
        <f t="shared" ca="1" si="46"/>
        <v>6811.2076239060598</v>
      </c>
      <c r="AT146" s="91">
        <f t="shared" ca="1" si="47"/>
        <v>0.89749106151118474</v>
      </c>
      <c r="AU146" s="71"/>
      <c r="AV146" s="66">
        <f ca="1">AS146/AS$146</f>
        <v>1</v>
      </c>
    </row>
    <row r="147" spans="28:48" x14ac:dyDescent="0.25">
      <c r="AB147" s="39" t="s">
        <v>95</v>
      </c>
      <c r="AC147" s="67">
        <f t="shared" ca="1" si="48"/>
        <v>1275.1640272246232</v>
      </c>
      <c r="AD147" s="91">
        <f t="shared" ca="1" si="39"/>
        <v>0.17744663341170056</v>
      </c>
      <c r="AE147" s="65">
        <f t="shared" ref="AE147:AE154" ca="1" si="49">AC147/AC$147</f>
        <v>1</v>
      </c>
      <c r="AF147" s="68"/>
      <c r="AG147" s="67">
        <f t="shared" ca="1" si="40"/>
        <v>997.18549071192183</v>
      </c>
      <c r="AH147" s="91">
        <f t="shared" ca="1" si="41"/>
        <v>0.13324147026503658</v>
      </c>
      <c r="AI147" s="65">
        <f t="shared" ref="AI147:AI154" ca="1" si="50">AG147/AG$147</f>
        <v>1</v>
      </c>
      <c r="AJ147" s="68"/>
      <c r="AK147" s="67">
        <f t="shared" ca="1" si="42"/>
        <v>1045.9389391823227</v>
      </c>
      <c r="AL147" s="91">
        <f t="shared" ca="1" si="43"/>
        <v>0.14042688998047909</v>
      </c>
      <c r="AM147" s="65">
        <f t="shared" ref="AM147:AM154" ca="1" si="51">AK147/AK$147</f>
        <v>1</v>
      </c>
      <c r="AN147" s="68"/>
      <c r="AO147" s="67">
        <f t="shared" ca="1" si="44"/>
        <v>1537.6652304668651</v>
      </c>
      <c r="AP147" s="91">
        <f t="shared" ca="1" si="45"/>
        <v>0.22972234680319684</v>
      </c>
      <c r="AQ147" s="65">
        <f t="shared" ref="AQ147:AQ154" ca="1" si="52">AO147/AO$147</f>
        <v>1</v>
      </c>
      <c r="AR147" s="68"/>
      <c r="AS147" s="67">
        <f t="shared" ca="1" si="46"/>
        <v>1357.8678708139785</v>
      </c>
      <c r="AT147" s="91">
        <f t="shared" ca="1" si="47"/>
        <v>0.17892190989619108</v>
      </c>
      <c r="AU147" s="65">
        <f t="shared" ref="AU147:AU154" ca="1" si="53">AS147/AS$147</f>
        <v>1</v>
      </c>
      <c r="AV147" s="68"/>
    </row>
    <row r="148" spans="28:48" x14ac:dyDescent="0.25">
      <c r="AB148" s="39" t="s">
        <v>136</v>
      </c>
      <c r="AC148" s="67">
        <f t="shared" ca="1" si="48"/>
        <v>0</v>
      </c>
      <c r="AD148" s="91">
        <f t="shared" ca="1" si="39"/>
        <v>0</v>
      </c>
      <c r="AE148" s="65">
        <f t="shared" ca="1" si="49"/>
        <v>0</v>
      </c>
      <c r="AF148" s="68"/>
      <c r="AG148" s="67">
        <f t="shared" ca="1" si="40"/>
        <v>0</v>
      </c>
      <c r="AH148" s="91">
        <f t="shared" ca="1" si="41"/>
        <v>0</v>
      </c>
      <c r="AI148" s="65">
        <f t="shared" ca="1" si="50"/>
        <v>0</v>
      </c>
      <c r="AJ148" s="68"/>
      <c r="AK148" s="67">
        <f t="shared" ca="1" si="42"/>
        <v>0</v>
      </c>
      <c r="AL148" s="91">
        <f t="shared" ca="1" si="43"/>
        <v>0</v>
      </c>
      <c r="AM148" s="65">
        <f t="shared" ca="1" si="51"/>
        <v>0</v>
      </c>
      <c r="AN148" s="68"/>
      <c r="AO148" s="67">
        <f t="shared" ca="1" si="44"/>
        <v>0</v>
      </c>
      <c r="AP148" s="91">
        <f t="shared" ca="1" si="45"/>
        <v>0</v>
      </c>
      <c r="AQ148" s="65">
        <f t="shared" ca="1" si="52"/>
        <v>0</v>
      </c>
      <c r="AR148" s="68"/>
      <c r="AS148" s="67">
        <f t="shared" ca="1" si="46"/>
        <v>0</v>
      </c>
      <c r="AT148" s="91">
        <f t="shared" ca="1" si="47"/>
        <v>0</v>
      </c>
      <c r="AU148" s="65">
        <f t="shared" ca="1" si="53"/>
        <v>0</v>
      </c>
      <c r="AV148" s="68"/>
    </row>
    <row r="149" spans="28:48" x14ac:dyDescent="0.25">
      <c r="AB149" s="98" t="s">
        <v>137</v>
      </c>
      <c r="AC149" s="67">
        <f t="shared" ca="1" si="48"/>
        <v>176.97964403332736</v>
      </c>
      <c r="AD149" s="91">
        <f t="shared" ca="1" si="39"/>
        <v>2.4627766581893334E-2</v>
      </c>
      <c r="AE149" s="65">
        <f t="shared" ca="1" si="49"/>
        <v>0.13878970881771274</v>
      </c>
      <c r="AF149" s="66">
        <f ca="1">AC149/AC$146</f>
        <v>2.7169600537928402E-2</v>
      </c>
      <c r="AG149" s="67">
        <f t="shared" ca="1" si="40"/>
        <v>159.85731094733043</v>
      </c>
      <c r="AH149" s="91">
        <f t="shared" ca="1" si="41"/>
        <v>2.1359740330789377E-2</v>
      </c>
      <c r="AI149" s="65">
        <f t="shared" ca="1" si="50"/>
        <v>0.16030850071154096</v>
      </c>
      <c r="AJ149" s="66">
        <f ca="1">AG149/AG$146</f>
        <v>2.3010113678519673E-2</v>
      </c>
      <c r="AK149" s="67">
        <f t="shared" ca="1" si="42"/>
        <v>164.39711778464724</v>
      </c>
      <c r="AL149" s="91">
        <f t="shared" ca="1" si="43"/>
        <v>2.2071819976699734E-2</v>
      </c>
      <c r="AM149" s="65">
        <f t="shared" ca="1" si="51"/>
        <v>0.15717659188897487</v>
      </c>
      <c r="AN149" s="66">
        <f ca="1">AK149/AK$146</f>
        <v>2.3650115665512506E-2</v>
      </c>
      <c r="AO149" s="67">
        <f t="shared" ca="1" si="44"/>
        <v>206.43736130839059</v>
      </c>
      <c r="AP149" s="91">
        <f t="shared" ca="1" si="45"/>
        <v>3.0841092175326306E-2</v>
      </c>
      <c r="AQ149" s="65">
        <f t="shared" ca="1" si="52"/>
        <v>0.1342537746305886</v>
      </c>
      <c r="AR149" s="66">
        <f ca="1">AO149/AO$146</f>
        <v>3.5133690723722341E-2</v>
      </c>
      <c r="AS149" s="67">
        <f t="shared" ca="1" si="46"/>
        <v>132.72416244691925</v>
      </c>
      <c r="AT149" s="91">
        <f t="shared" ca="1" si="47"/>
        <v>1.7488638728994844E-2</v>
      </c>
      <c r="AU149" s="65">
        <f t="shared" ca="1" si="53"/>
        <v>9.7744534133028207E-2</v>
      </c>
      <c r="AV149" s="66">
        <f ca="1">AS149/AS$146</f>
        <v>1.9486142513272148E-2</v>
      </c>
    </row>
    <row r="150" spans="28:48" x14ac:dyDescent="0.25">
      <c r="AB150" s="39" t="s">
        <v>97</v>
      </c>
      <c r="AC150" s="67">
        <f t="shared" ca="1" si="48"/>
        <v>141.02659235670529</v>
      </c>
      <c r="AD150" s="91">
        <f t="shared" ca="1" si="39"/>
        <v>1.9624686315600916E-2</v>
      </c>
      <c r="AE150" s="65">
        <f t="shared" ca="1" si="49"/>
        <v>0.11059486414751499</v>
      </c>
      <c r="AF150" s="68"/>
      <c r="AG150" s="67">
        <f t="shared" ca="1" si="40"/>
        <v>103.5989607754706</v>
      </c>
      <c r="AH150" s="91">
        <f t="shared" ca="1" si="41"/>
        <v>1.384263808511562E-2</v>
      </c>
      <c r="AI150" s="65">
        <f t="shared" ca="1" si="50"/>
        <v>0.10389136398435568</v>
      </c>
      <c r="AJ150" s="68"/>
      <c r="AK150" s="67">
        <f t="shared" ca="1" si="42"/>
        <v>131.3101320987127</v>
      </c>
      <c r="AL150" s="91">
        <f t="shared" ca="1" si="43"/>
        <v>1.7629588862963088E-2</v>
      </c>
      <c r="AM150" s="65">
        <f t="shared" ca="1" si="51"/>
        <v>0.12554282776905334</v>
      </c>
      <c r="AN150" s="68"/>
      <c r="AO150" s="67">
        <f t="shared" ca="1" si="44"/>
        <v>176.56691275385822</v>
      </c>
      <c r="AP150" s="91">
        <f t="shared" ca="1" si="45"/>
        <v>2.6378541155734139E-2</v>
      </c>
      <c r="AQ150" s="65">
        <f t="shared" ca="1" si="52"/>
        <v>0.11482792824823715</v>
      </c>
      <c r="AR150" s="68"/>
      <c r="AS150" s="67">
        <f t="shared" ca="1" si="46"/>
        <v>169.81276936217782</v>
      </c>
      <c r="AT150" s="91">
        <f t="shared" ca="1" si="47"/>
        <v>2.2375685935354616E-2</v>
      </c>
      <c r="AU150" s="65">
        <f t="shared" ca="1" si="53"/>
        <v>0.12505838970943689</v>
      </c>
      <c r="AV150" s="68"/>
    </row>
    <row r="151" spans="28:48" x14ac:dyDescent="0.25">
      <c r="AB151" s="39" t="s">
        <v>143</v>
      </c>
      <c r="AC151" s="67">
        <f t="shared" ca="1" si="48"/>
        <v>170.16881687320276</v>
      </c>
      <c r="AD151" s="91">
        <f t="shared" ca="1" si="39"/>
        <v>2.3679999608774205E-2</v>
      </c>
      <c r="AE151" s="65">
        <f t="shared" ca="1" si="49"/>
        <v>0.13344857072511121</v>
      </c>
      <c r="AF151" s="66">
        <f ca="1">AC151/AC$146</f>
        <v>2.6124014452114985E-2</v>
      </c>
      <c r="AG151" s="67">
        <f t="shared" ca="1" si="40"/>
        <v>83.659418044675832</v>
      </c>
      <c r="AH151" s="91">
        <f t="shared" ca="1" si="41"/>
        <v>1.117836547524555E-2</v>
      </c>
      <c r="AI151" s="65">
        <f t="shared" ca="1" si="50"/>
        <v>8.3895542829196965E-2</v>
      </c>
      <c r="AJ151" s="66">
        <f ca="1">AG151/AG$146</f>
        <v>1.2042068692879748E-2</v>
      </c>
      <c r="AK151" s="67">
        <f t="shared" ca="1" si="42"/>
        <v>151.42823864747436</v>
      </c>
      <c r="AL151" s="91">
        <f t="shared" ca="1" si="43"/>
        <v>2.0330629075833533E-2</v>
      </c>
      <c r="AM151" s="65">
        <f t="shared" ca="1" si="51"/>
        <v>0.14477732205462729</v>
      </c>
      <c r="AN151" s="66">
        <f ca="1">AK151/AK$146</f>
        <v>2.1784416949018132E-2</v>
      </c>
      <c r="AO151" s="67">
        <f t="shared" ca="1" si="44"/>
        <v>259.88514505497528</v>
      </c>
      <c r="AP151" s="91">
        <f t="shared" ca="1" si="45"/>
        <v>3.8826022880930747E-2</v>
      </c>
      <c r="AQ151" s="65">
        <f t="shared" ca="1" si="52"/>
        <v>0.16901282535735629</v>
      </c>
      <c r="AR151" s="66">
        <f ca="1">AO151/AO$146</f>
        <v>4.4229999125066831E-2</v>
      </c>
      <c r="AS151" s="67">
        <f t="shared" ca="1" si="46"/>
        <v>209.43949962659968</v>
      </c>
      <c r="AT151" s="91">
        <f t="shared" ca="1" si="47"/>
        <v>2.7597173544161045E-2</v>
      </c>
      <c r="AU151" s="65">
        <f t="shared" ca="1" si="53"/>
        <v>0.15424144287400399</v>
      </c>
      <c r="AV151" s="66">
        <f ca="1">AS151/AS$146</f>
        <v>3.074924612362518E-2</v>
      </c>
    </row>
    <row r="152" spans="28:48" x14ac:dyDescent="0.25">
      <c r="AB152" s="39" t="s">
        <v>71</v>
      </c>
      <c r="AC152" s="67">
        <f t="shared" ca="1" si="48"/>
        <v>0</v>
      </c>
      <c r="AD152" s="91">
        <f t="shared" ca="1" si="39"/>
        <v>0</v>
      </c>
      <c r="AE152" s="65">
        <f t="shared" ca="1" si="49"/>
        <v>0</v>
      </c>
      <c r="AF152" s="68"/>
      <c r="AG152" s="67">
        <f t="shared" ca="1" si="40"/>
        <v>0</v>
      </c>
      <c r="AH152" s="91">
        <f t="shared" ca="1" si="41"/>
        <v>0</v>
      </c>
      <c r="AI152" s="65">
        <f t="shared" ca="1" si="50"/>
        <v>0</v>
      </c>
      <c r="AJ152" s="68"/>
      <c r="AK152" s="67">
        <f t="shared" ca="1" si="42"/>
        <v>0</v>
      </c>
      <c r="AL152" s="91">
        <f t="shared" ca="1" si="43"/>
        <v>0</v>
      </c>
      <c r="AM152" s="65">
        <f t="shared" ca="1" si="51"/>
        <v>0</v>
      </c>
      <c r="AN152" s="68"/>
      <c r="AO152" s="67">
        <f t="shared" ca="1" si="44"/>
        <v>0</v>
      </c>
      <c r="AP152" s="91">
        <f t="shared" ca="1" si="45"/>
        <v>0</v>
      </c>
      <c r="AQ152" s="65">
        <f t="shared" ca="1" si="52"/>
        <v>0</v>
      </c>
      <c r="AR152" s="68"/>
      <c r="AS152" s="67">
        <f t="shared" ca="1" si="46"/>
        <v>0</v>
      </c>
      <c r="AT152" s="91">
        <f t="shared" ca="1" si="47"/>
        <v>0</v>
      </c>
      <c r="AU152" s="65">
        <f t="shared" ca="1" si="53"/>
        <v>0</v>
      </c>
      <c r="AV152" s="68"/>
    </row>
    <row r="153" spans="28:48" x14ac:dyDescent="0.25">
      <c r="AB153" s="39" t="s">
        <v>98</v>
      </c>
      <c r="AC153" s="67">
        <f t="shared" ca="1" si="48"/>
        <v>255.71695786094716</v>
      </c>
      <c r="AD153" s="91">
        <f t="shared" ca="1" si="39"/>
        <v>3.558453054660525E-2</v>
      </c>
      <c r="AE153" s="65">
        <f t="shared" ca="1" si="49"/>
        <v>0.20053652110741516</v>
      </c>
      <c r="AF153" s="66">
        <f ca="1">AC153/AC$146</f>
        <v>3.9257213075577585E-2</v>
      </c>
      <c r="AG153" s="67">
        <f t="shared" ca="1" si="40"/>
        <v>216.8842556374708</v>
      </c>
      <c r="AH153" s="91">
        <f t="shared" ca="1" si="41"/>
        <v>2.8979540283767556E-2</v>
      </c>
      <c r="AI153" s="65">
        <f t="shared" ca="1" si="50"/>
        <v>0.21749640127899411</v>
      </c>
      <c r="AJ153" s="66">
        <f ca="1">AG153/AG$146</f>
        <v>3.1218662116389521E-2</v>
      </c>
      <c r="AK153" s="67">
        <f t="shared" ca="1" si="42"/>
        <v>233.05090502677294</v>
      </c>
      <c r="AL153" s="91">
        <f t="shared" ca="1" si="43"/>
        <v>3.1289220215503406E-2</v>
      </c>
      <c r="AM153" s="65">
        <f t="shared" ca="1" si="51"/>
        <v>0.22281501940157589</v>
      </c>
      <c r="AN153" s="66">
        <f ca="1">AK153/AK$146</f>
        <v>3.3526627072961231E-2</v>
      </c>
      <c r="AO153" s="67">
        <f t="shared" ca="1" si="44"/>
        <v>253.52776471405306</v>
      </c>
      <c r="AP153" s="91">
        <f t="shared" ca="1" si="45"/>
        <v>3.7876250263002884E-2</v>
      </c>
      <c r="AQ153" s="65">
        <f t="shared" ca="1" si="52"/>
        <v>0.16487838815024589</v>
      </c>
      <c r="AR153" s="66">
        <f ca="1">AO153/AO$146</f>
        <v>4.3148032986304936E-2</v>
      </c>
      <c r="AS153" s="67">
        <f t="shared" ca="1" si="46"/>
        <v>237.74697518567788</v>
      </c>
      <c r="AT153" s="91">
        <f t="shared" ca="1" si="47"/>
        <v>3.1327159134241979E-2</v>
      </c>
      <c r="AU153" s="65">
        <f t="shared" ca="1" si="53"/>
        <v>0.17508844586120126</v>
      </c>
      <c r="AV153" s="66">
        <f ca="1">AS153/AS$146</f>
        <v>3.4905260317014949E-2</v>
      </c>
    </row>
    <row r="154" spans="28:48" x14ac:dyDescent="0.25">
      <c r="AB154" s="39" t="s">
        <v>198</v>
      </c>
      <c r="AC154" s="67">
        <f t="shared" ca="1" si="48"/>
        <v>531.27201610044324</v>
      </c>
      <c r="AD154" s="91">
        <f t="shared" ca="1" si="39"/>
        <v>7.3929650358827217E-2</v>
      </c>
      <c r="AE154" s="65">
        <f t="shared" ca="1" si="49"/>
        <v>0.41663033520224801</v>
      </c>
      <c r="AF154" s="68"/>
      <c r="AG154" s="67">
        <f t="shared" ca="1" si="40"/>
        <v>433.18554530698088</v>
      </c>
      <c r="AH154" s="91">
        <f t="shared" ca="1" si="41"/>
        <v>5.7881186090119371E-2</v>
      </c>
      <c r="AI154" s="65">
        <f t="shared" ca="1" si="50"/>
        <v>0.43440819119591906</v>
      </c>
      <c r="AJ154" s="68"/>
      <c r="AK154" s="67">
        <f t="shared" ca="1" si="42"/>
        <v>365.75254562473185</v>
      </c>
      <c r="AL154" s="91">
        <f t="shared" ca="1" si="43"/>
        <v>4.9105631849481517E-2</v>
      </c>
      <c r="AM154" s="65">
        <f t="shared" ca="1" si="51"/>
        <v>0.34968823888578426</v>
      </c>
      <c r="AN154" s="68"/>
      <c r="AO154" s="67">
        <f t="shared" ca="1" si="44"/>
        <v>641.2480466355878</v>
      </c>
      <c r="AP154" s="91">
        <f t="shared" ca="1" si="45"/>
        <v>9.5800440328202757E-2</v>
      </c>
      <c r="AQ154" s="65">
        <f t="shared" ca="1" si="52"/>
        <v>0.41702708361357199</v>
      </c>
      <c r="AR154" s="68"/>
      <c r="AS154" s="67">
        <f t="shared" ca="1" si="46"/>
        <v>608.1444641943242</v>
      </c>
      <c r="AT154" s="91">
        <f t="shared" ca="1" si="47"/>
        <v>8.0133252553665282E-2</v>
      </c>
      <c r="AU154" s="65">
        <f t="shared" ca="1" si="53"/>
        <v>0.44786718742359666</v>
      </c>
      <c r="AV154" s="68"/>
    </row>
    <row r="155" spans="28:48" x14ac:dyDescent="0.25">
      <c r="AB155" s="99" t="s">
        <v>147</v>
      </c>
      <c r="AC155" s="72">
        <f ca="1">SUM(AC145,AC148:AC154)</f>
        <v>7186.1832637087455</v>
      </c>
      <c r="AD155" s="73">
        <f ca="1">SUM(AD145,AD148:AD154)</f>
        <v>1.0000000000000004</v>
      </c>
      <c r="AE155" s="73">
        <f ca="1">SUM(AE148:AE154)</f>
        <v>1.0000000000000022</v>
      </c>
      <c r="AF155" s="74">
        <f ca="1">SUM(AF145,AF148:AF154)</f>
        <v>1.0000000000000002</v>
      </c>
      <c r="AG155" s="72">
        <f ca="1">SUM(AG145,AG148:AG154)</f>
        <v>7484.0474870802345</v>
      </c>
      <c r="AH155" s="73">
        <f ca="1">SUM(AH145,AH148:AH154)</f>
        <v>1.0000000000000009</v>
      </c>
      <c r="AI155" s="73">
        <f ca="1">SUM(AI148:AI154)</f>
        <v>1.0000000000000067</v>
      </c>
      <c r="AJ155" s="74">
        <f ca="1">SUM(AJ145,AJ148:AJ154)</f>
        <v>1.0000000000000011</v>
      </c>
      <c r="AK155" s="72">
        <f ca="1">SUM(AK145,AK148:AK154)</f>
        <v>7448.2810188826534</v>
      </c>
      <c r="AL155" s="73">
        <f ca="1">SUM(AL145,AL148:AL154)</f>
        <v>1.0000000000000022</v>
      </c>
      <c r="AM155" s="73">
        <f ca="1">SUM(AM148:AM154)</f>
        <v>1.0000000000000155</v>
      </c>
      <c r="AN155" s="74">
        <f ca="1">SUM(AN145,AN148:AN154)</f>
        <v>1.0000000000000024</v>
      </c>
      <c r="AO155" s="72">
        <f ca="1">SUM(AO145,AO148:AO154)</f>
        <v>6693.5814119302158</v>
      </c>
      <c r="AP155" s="73">
        <f ca="1">SUM(AP145,AP148:AP154)</f>
        <v>1</v>
      </c>
      <c r="AQ155" s="73">
        <f ca="1">SUM(AQ148:AQ154)</f>
        <v>0.99999999999999989</v>
      </c>
      <c r="AR155" s="74">
        <f ca="1">SUM(AR145,AR148:AR154)</f>
        <v>1</v>
      </c>
      <c r="AS155" s="72">
        <f ca="1">SUM(AS145,AS148:AS154)</f>
        <v>7589.1648574627307</v>
      </c>
      <c r="AT155" s="73">
        <f ca="1">SUM(AT145,AT148:AT154)</f>
        <v>1.0000000000002269</v>
      </c>
      <c r="AU155" s="73">
        <f ca="1">SUM(AU148:AU154)</f>
        <v>1.000000000001267</v>
      </c>
      <c r="AV155" s="74">
        <f ca="1">SUM(AV145,AV148:AV154)</f>
        <v>1.0000000000002378</v>
      </c>
    </row>
    <row r="156" spans="28:48" x14ac:dyDescent="0.25">
      <c r="AB156" s="79"/>
      <c r="AC156" s="61"/>
      <c r="AD156" s="63"/>
      <c r="AE156" s="63"/>
      <c r="AF156" s="63"/>
      <c r="AG156" s="61"/>
      <c r="AH156" s="63"/>
      <c r="AI156" s="63"/>
      <c r="AJ156" s="63"/>
      <c r="AK156" s="61"/>
      <c r="AL156" s="63"/>
      <c r="AM156" s="63"/>
      <c r="AN156" s="63"/>
      <c r="AO156" s="61"/>
      <c r="AP156" s="63"/>
      <c r="AQ156" s="63"/>
      <c r="AR156" s="63"/>
      <c r="AS156" s="61"/>
      <c r="AT156" s="63"/>
      <c r="AU156" s="63"/>
      <c r="AV156" s="63"/>
    </row>
    <row r="157" spans="28:48" x14ac:dyDescent="0.25">
      <c r="AB157" s="112" t="s">
        <v>219</v>
      </c>
      <c r="AC157" s="111" t="s">
        <v>140</v>
      </c>
      <c r="AD157" s="111" t="s">
        <v>18</v>
      </c>
      <c r="AE157" s="111" t="s">
        <v>16</v>
      </c>
      <c r="AF157" s="111" t="s">
        <v>17</v>
      </c>
      <c r="AG157" s="111" t="s">
        <v>15</v>
      </c>
      <c r="AH157" s="63"/>
      <c r="AI157" s="63"/>
      <c r="AJ157" s="63"/>
      <c r="AK157" s="61"/>
      <c r="AL157" s="63"/>
      <c r="AM157" s="63"/>
      <c r="AN157" s="63"/>
      <c r="AO157" s="61"/>
      <c r="AP157" s="63"/>
      <c r="AQ157" s="63"/>
      <c r="AR157" s="63"/>
      <c r="AS157" s="61"/>
      <c r="AT157" s="63"/>
      <c r="AU157" s="63"/>
      <c r="AV157" s="63"/>
    </row>
    <row r="158" spans="28:48" x14ac:dyDescent="0.25">
      <c r="AB158" s="97" t="s">
        <v>168</v>
      </c>
      <c r="AC158" s="15">
        <f ca="1">AC155+AC140-AC91</f>
        <v>0</v>
      </c>
      <c r="AD158" s="15">
        <f ca="1">AG155+AG140-AG91</f>
        <v>0</v>
      </c>
      <c r="AE158" s="15">
        <f ca="1">AK155+AK140-AK91</f>
        <v>0</v>
      </c>
      <c r="AF158" s="15">
        <f ca="1">AO155+AO140-AO91</f>
        <v>0</v>
      </c>
      <c r="AG158" s="15">
        <f ca="1">AS155+AS140-AS91</f>
        <v>0</v>
      </c>
      <c r="AH158" s="63"/>
      <c r="AI158" s="63"/>
      <c r="AJ158" s="63"/>
      <c r="AL158" s="63"/>
      <c r="AM158" s="63"/>
      <c r="AN158" s="63"/>
      <c r="AP158" s="63"/>
      <c r="AQ158" s="63"/>
      <c r="AR158" s="63"/>
      <c r="AT158" s="63"/>
      <c r="AU158" s="63"/>
      <c r="AV158" s="63"/>
    </row>
    <row r="160" spans="28:48" x14ac:dyDescent="0.25">
      <c r="AB160" s="38" t="s">
        <v>247</v>
      </c>
    </row>
    <row r="162" spans="27:48" x14ac:dyDescent="0.25">
      <c r="AB162" s="40" t="s">
        <v>193</v>
      </c>
      <c r="AC162" s="35" t="s">
        <v>140</v>
      </c>
      <c r="AD162" s="35" t="s">
        <v>18</v>
      </c>
      <c r="AE162" s="35" t="s">
        <v>16</v>
      </c>
      <c r="AF162" s="35" t="s">
        <v>17</v>
      </c>
      <c r="AG162" s="35" t="s">
        <v>15</v>
      </c>
    </row>
    <row r="163" spans="27:48" x14ac:dyDescent="0.25">
      <c r="AB163" s="41" t="s">
        <v>214</v>
      </c>
      <c r="AC163" s="102">
        <f>AC19</f>
        <v>0.94</v>
      </c>
      <c r="AD163" s="103">
        <f>AC163</f>
        <v>0.94</v>
      </c>
      <c r="AE163" s="103">
        <f>AD163</f>
        <v>0.94</v>
      </c>
      <c r="AF163" s="103">
        <f>AE163</f>
        <v>0.94</v>
      </c>
      <c r="AG163" s="103">
        <f>AF163</f>
        <v>0.94</v>
      </c>
    </row>
    <row r="164" spans="27:48" x14ac:dyDescent="0.25">
      <c r="AB164" s="41" t="s">
        <v>213</v>
      </c>
      <c r="AC164" s="82">
        <f ca="1">AC416/AC129</f>
        <v>3.0533655722750384</v>
      </c>
      <c r="AD164" s="82">
        <f ca="1">AG416/AG129</f>
        <v>4.1583022252301793</v>
      </c>
      <c r="AE164" s="82">
        <f ca="1">AK416/AK129</f>
        <v>3.9928935324186594</v>
      </c>
      <c r="AF164" s="82">
        <f ca="1">AO416/AO129</f>
        <v>1.8730328748440119</v>
      </c>
      <c r="AG164" s="82">
        <f ca="1">AS416/AS129</f>
        <v>4.9774486928450195</v>
      </c>
    </row>
    <row r="165" spans="27:48" x14ac:dyDescent="0.25">
      <c r="AB165" s="41" t="s">
        <v>215</v>
      </c>
      <c r="AC165" s="82">
        <f ca="1">SUM(AC163:AC164)</f>
        <v>3.9933655722750383</v>
      </c>
      <c r="AD165" s="82">
        <f ca="1">SUM(AD163:AD164)</f>
        <v>5.0983022252301797</v>
      </c>
      <c r="AE165" s="82">
        <f ca="1">SUM(AE163:AE164)</f>
        <v>4.9328935324186594</v>
      </c>
      <c r="AF165" s="82">
        <f ca="1">SUM(AF163:AF164)</f>
        <v>2.8130328748440121</v>
      </c>
      <c r="AG165" s="82">
        <f ca="1">SUM(AG163:AG164)</f>
        <v>5.917448692845019</v>
      </c>
    </row>
    <row r="166" spans="27:48" x14ac:dyDescent="0.25">
      <c r="AB166" s="41" t="s">
        <v>221</v>
      </c>
      <c r="AC166" s="88">
        <f ca="1">AC163*AC129</f>
        <v>1095.5933325339836</v>
      </c>
      <c r="AD166" s="88">
        <f ca="1">AD163*AG129</f>
        <v>830.53596717381413</v>
      </c>
      <c r="AE166" s="88">
        <f ca="1">AE163*AK129</f>
        <v>866.71357190423225</v>
      </c>
      <c r="AF166" s="88">
        <f ca="1">AF163*AO129</f>
        <v>1629.9590523626844</v>
      </c>
      <c r="AG166" s="88">
        <f ca="1">AG163*AS129</f>
        <v>779.78120742859346</v>
      </c>
    </row>
    <row r="167" spans="27:48" x14ac:dyDescent="0.25">
      <c r="AB167" s="39" t="s">
        <v>163</v>
      </c>
      <c r="AC167" s="82">
        <f>AC60</f>
        <v>0.13789999999999994</v>
      </c>
      <c r="AD167" s="82">
        <f>AD60</f>
        <v>0.15379999999999994</v>
      </c>
      <c r="AE167" s="82">
        <f>AE60</f>
        <v>0.1322833040421792</v>
      </c>
      <c r="AF167" s="82">
        <f>AF60</f>
        <v>0.12557173913043473</v>
      </c>
      <c r="AG167" s="82">
        <f>AG60</f>
        <v>0.13367632338787289</v>
      </c>
    </row>
    <row r="168" spans="27:48" x14ac:dyDescent="0.25">
      <c r="AB168" s="39" t="s">
        <v>164</v>
      </c>
      <c r="AC168" s="82">
        <f>AC167/(1-AC106-AC60)</f>
        <v>0.46950541344167757</v>
      </c>
      <c r="AD168" s="82">
        <f>AD167/(1-AD106-AD60)</f>
        <v>0.63492500344020875</v>
      </c>
      <c r="AE168" s="82">
        <f>AE167/(1-AE106-AE60)</f>
        <v>0.42412263756334129</v>
      </c>
      <c r="AF168" s="82">
        <f>AF167/(1-AF106-AF60)</f>
        <v>0.37638138346857553</v>
      </c>
      <c r="AG168" s="82">
        <f>AG167/(1-AG106-AG60)</f>
        <v>0.43487746285759349</v>
      </c>
    </row>
    <row r="169" spans="27:48" s="828" customFormat="1" x14ac:dyDescent="0.25">
      <c r="AA169" s="39"/>
      <c r="AB169" s="42"/>
      <c r="AC169" s="178"/>
      <c r="AD169" s="178"/>
      <c r="AE169" s="178"/>
      <c r="AF169" s="178"/>
      <c r="AG169" s="178"/>
    </row>
    <row r="170" spans="27:48" s="828" customFormat="1" x14ac:dyDescent="0.25">
      <c r="AA170" s="39"/>
      <c r="AB170" s="100" t="s">
        <v>1463</v>
      </c>
      <c r="AC170" s="829" t="s">
        <v>103</v>
      </c>
      <c r="AD170" s="830"/>
      <c r="AE170" s="830"/>
      <c r="AF170" s="831"/>
      <c r="AG170" s="829" t="s">
        <v>18</v>
      </c>
      <c r="AH170" s="830"/>
      <c r="AI170" s="830"/>
      <c r="AJ170" s="831"/>
      <c r="AK170" s="829" t="s">
        <v>16</v>
      </c>
      <c r="AL170" s="830"/>
      <c r="AM170" s="830"/>
      <c r="AN170" s="831"/>
      <c r="AO170" s="829" t="s">
        <v>17</v>
      </c>
      <c r="AP170" s="830"/>
      <c r="AQ170" s="830"/>
      <c r="AR170" s="831"/>
      <c r="AS170" s="829" t="s">
        <v>15</v>
      </c>
      <c r="AT170" s="830"/>
      <c r="AU170" s="830"/>
      <c r="AV170" s="831"/>
    </row>
    <row r="171" spans="27:48" s="828" customFormat="1" ht="45" x14ac:dyDescent="0.25">
      <c r="AA171" s="39"/>
      <c r="AB171" s="96" t="s">
        <v>81</v>
      </c>
      <c r="AC171" s="59" t="s">
        <v>157</v>
      </c>
      <c r="AD171" s="59" t="s">
        <v>102</v>
      </c>
      <c r="AE171" s="59" t="s">
        <v>101</v>
      </c>
      <c r="AF171" s="60" t="s">
        <v>144</v>
      </c>
      <c r="AG171" s="59" t="s">
        <v>157</v>
      </c>
      <c r="AH171" s="59" t="s">
        <v>102</v>
      </c>
      <c r="AI171" s="59" t="s">
        <v>101</v>
      </c>
      <c r="AJ171" s="60" t="s">
        <v>144</v>
      </c>
      <c r="AK171" s="59" t="s">
        <v>157</v>
      </c>
      <c r="AL171" s="59" t="s">
        <v>102</v>
      </c>
      <c r="AM171" s="59" t="s">
        <v>101</v>
      </c>
      <c r="AN171" s="60" t="s">
        <v>144</v>
      </c>
      <c r="AO171" s="59" t="s">
        <v>157</v>
      </c>
      <c r="AP171" s="59" t="s">
        <v>102</v>
      </c>
      <c r="AQ171" s="59" t="s">
        <v>101</v>
      </c>
      <c r="AR171" s="60" t="s">
        <v>144</v>
      </c>
      <c r="AS171" s="59" t="s">
        <v>157</v>
      </c>
      <c r="AT171" s="59" t="s">
        <v>102</v>
      </c>
      <c r="AU171" s="59" t="s">
        <v>101</v>
      </c>
      <c r="AV171" s="60" t="s">
        <v>144</v>
      </c>
    </row>
    <row r="172" spans="27:48" s="828" customFormat="1" x14ac:dyDescent="0.25">
      <c r="AA172" s="39"/>
      <c r="AB172" s="97" t="s">
        <v>145</v>
      </c>
      <c r="AC172" s="67">
        <f ca="1">AC187-AC129</f>
        <v>4654.3666971864723</v>
      </c>
      <c r="AD172" s="91">
        <f ca="1">AC172/AC$172</f>
        <v>1</v>
      </c>
      <c r="AE172" s="71"/>
      <c r="AF172" s="68"/>
      <c r="AG172" s="67">
        <f ca="1">AG187-AG129</f>
        <v>4504.5993293361053</v>
      </c>
      <c r="AH172" s="91">
        <f ca="1">AG172/AG$172</f>
        <v>1</v>
      </c>
      <c r="AI172" s="71"/>
      <c r="AJ172" s="68"/>
      <c r="AK172" s="67">
        <f ca="1">AK187-AK129</f>
        <v>4548.3040141551282</v>
      </c>
      <c r="AL172" s="91">
        <f ca="1">AK172/AK$172</f>
        <v>1</v>
      </c>
      <c r="AM172" s="71"/>
      <c r="AN172" s="68"/>
      <c r="AO172" s="67">
        <f ca="1">AO187-AO129</f>
        <v>4877.7961690913007</v>
      </c>
      <c r="AP172" s="91">
        <f ca="1">AO172/AO$172</f>
        <v>1</v>
      </c>
      <c r="AQ172" s="71"/>
      <c r="AR172" s="68"/>
      <c r="AS172" s="67">
        <f ca="1">AS187-AS129</f>
        <v>4908.8460495736945</v>
      </c>
      <c r="AT172" s="91">
        <f ca="1">AS172/AS$172</f>
        <v>1</v>
      </c>
      <c r="AU172" s="71"/>
      <c r="AV172" s="68"/>
    </row>
    <row r="173" spans="27:48" s="828" customFormat="1" x14ac:dyDescent="0.25">
      <c r="AA173" s="39"/>
      <c r="AB173" s="39" t="s">
        <v>94</v>
      </c>
      <c r="AC173" s="67">
        <f t="shared" ref="AC173:AC182" ca="1" si="54">AC188-AC130</f>
        <v>4107.8415205942301</v>
      </c>
      <c r="AD173" s="91">
        <f t="shared" ref="AD173:AD182" ca="1" si="55">AC173/AC$172</f>
        <v>0.8825779720101099</v>
      </c>
      <c r="AE173" s="71"/>
      <c r="AF173" s="66">
        <f ca="1">AC173/AC$174</f>
        <v>0.93850841960181142</v>
      </c>
      <c r="AG173" s="67">
        <f t="shared" ref="AG173:AG182" ca="1" si="56">AG188-AG130</f>
        <v>4178.1734236046404</v>
      </c>
      <c r="AH173" s="91">
        <f t="shared" ref="AH173:AH182" ca="1" si="57">AG173/AG$172</f>
        <v>0.92753497439702948</v>
      </c>
      <c r="AI173" s="71"/>
      <c r="AJ173" s="66">
        <f ca="1">AG173/AG$174</f>
        <v>0.96619543071107117</v>
      </c>
      <c r="AK173" s="67">
        <f t="shared" ref="AK173:AK182" ca="1" si="58">AK188-AK130</f>
        <v>4127.6300553341225</v>
      </c>
      <c r="AL173" s="91">
        <f t="shared" ref="AL173:AL182" ca="1" si="59">AK173/AK$172</f>
        <v>0.90750970966061328</v>
      </c>
      <c r="AM173" s="71"/>
      <c r="AN173" s="66">
        <f ca="1">AK173/AK$174</f>
        <v>0.94673251674909253</v>
      </c>
      <c r="AO173" s="67">
        <f t="shared" ref="AO173:AO182" ca="1" si="60">AO188-AO130</f>
        <v>4218.4237851175085</v>
      </c>
      <c r="AP173" s="91">
        <f t="shared" ref="AP173:AP182" ca="1" si="61">AO173/AO$172</f>
        <v>0.86482166102963076</v>
      </c>
      <c r="AQ173" s="71"/>
      <c r="AR173" s="66">
        <f ca="1">AO173/AO$174</f>
        <v>0.93489012280513228</v>
      </c>
      <c r="AS173" s="67">
        <f t="shared" ref="AS173:AS182" ca="1" si="62">AS188-AS130</f>
        <v>4281.025220767171</v>
      </c>
      <c r="AT173" s="91">
        <f t="shared" ref="AT173:AT182" ca="1" si="63">AS173/AS$172</f>
        <v>0.87210419262159466</v>
      </c>
      <c r="AU173" s="71"/>
      <c r="AV173" s="66">
        <f ca="1">AS173/AS$174</f>
        <v>0.93750569913587201</v>
      </c>
    </row>
    <row r="174" spans="27:48" s="828" customFormat="1" x14ac:dyDescent="0.25">
      <c r="AA174" s="39"/>
      <c r="AB174" s="39" t="s">
        <v>155</v>
      </c>
      <c r="AC174" s="67">
        <f t="shared" ca="1" si="54"/>
        <v>4376.9895237989349</v>
      </c>
      <c r="AD174" s="91">
        <f t="shared" ca="1" si="55"/>
        <v>0.94040495916335731</v>
      </c>
      <c r="AE174" s="71"/>
      <c r="AF174" s="66">
        <f ca="1">AC174/AC$174</f>
        <v>1</v>
      </c>
      <c r="AG174" s="67">
        <f t="shared" ca="1" si="56"/>
        <v>4324.35643017859</v>
      </c>
      <c r="AH174" s="91">
        <f t="shared" ca="1" si="57"/>
        <v>0.959986918706912</v>
      </c>
      <c r="AI174" s="71"/>
      <c r="AJ174" s="66">
        <f ca="1">AG174/AG$174</f>
        <v>1</v>
      </c>
      <c r="AK174" s="67">
        <f t="shared" ca="1" si="58"/>
        <v>4359.8693213871611</v>
      </c>
      <c r="AL174" s="91">
        <f t="shared" ca="1" si="59"/>
        <v>0.95857033914586076</v>
      </c>
      <c r="AM174" s="71"/>
      <c r="AN174" s="66">
        <f ca="1">AK174/AK$174</f>
        <v>1</v>
      </c>
      <c r="AO174" s="67">
        <f t="shared" ca="1" si="60"/>
        <v>4512.2134486351752</v>
      </c>
      <c r="AP174" s="91">
        <f t="shared" ca="1" si="61"/>
        <v>0.92505166108155945</v>
      </c>
      <c r="AQ174" s="71"/>
      <c r="AR174" s="66">
        <f ca="1">AO174/AO$174</f>
        <v>1</v>
      </c>
      <c r="AS174" s="67">
        <f t="shared" ca="1" si="62"/>
        <v>4566.3991426439134</v>
      </c>
      <c r="AT174" s="91">
        <f t="shared" ca="1" si="63"/>
        <v>0.93023881713309775</v>
      </c>
      <c r="AU174" s="71"/>
      <c r="AV174" s="66">
        <f ca="1">AS174/AS$174</f>
        <v>1</v>
      </c>
    </row>
    <row r="175" spans="27:48" s="828" customFormat="1" x14ac:dyDescent="0.25">
      <c r="AA175" s="39"/>
      <c r="AB175" s="39" t="s">
        <v>95</v>
      </c>
      <c r="AC175" s="67">
        <f t="shared" ca="1" si="54"/>
        <v>546.52517659223918</v>
      </c>
      <c r="AD175" s="91">
        <f t="shared" ca="1" si="55"/>
        <v>0.11742202798988943</v>
      </c>
      <c r="AE175" s="65">
        <f ca="1">AC175/AC$175</f>
        <v>1</v>
      </c>
      <c r="AF175" s="68"/>
      <c r="AG175" s="67">
        <f t="shared" ca="1" si="56"/>
        <v>326.42590573144855</v>
      </c>
      <c r="AH175" s="91">
        <f t="shared" ca="1" si="57"/>
        <v>7.2465025602966929E-2</v>
      </c>
      <c r="AI175" s="65">
        <f ca="1">AG175/AG$175</f>
        <v>1</v>
      </c>
      <c r="AJ175" s="68"/>
      <c r="AK175" s="67">
        <f t="shared" ca="1" si="58"/>
        <v>420.67395882097367</v>
      </c>
      <c r="AL175" s="91">
        <f t="shared" ca="1" si="59"/>
        <v>9.2490290339379638E-2</v>
      </c>
      <c r="AM175" s="65">
        <f ca="1">AK175/AK$175</f>
        <v>1</v>
      </c>
      <c r="AN175" s="68"/>
      <c r="AO175" s="67">
        <f t="shared" ca="1" si="60"/>
        <v>659.37238397379213</v>
      </c>
      <c r="AP175" s="91">
        <f t="shared" ca="1" si="61"/>
        <v>0.13517833897036918</v>
      </c>
      <c r="AQ175" s="65">
        <f ca="1">AO175/AO$175</f>
        <v>1</v>
      </c>
      <c r="AR175" s="68"/>
      <c r="AS175" s="67">
        <f t="shared" ca="1" si="62"/>
        <v>627.82082880375378</v>
      </c>
      <c r="AT175" s="91">
        <f t="shared" ca="1" si="63"/>
        <v>0.12789580737784118</v>
      </c>
      <c r="AU175" s="65">
        <f ca="1">AS175/AS$175</f>
        <v>1</v>
      </c>
      <c r="AV175" s="68"/>
    </row>
    <row r="176" spans="27:48" s="828" customFormat="1" x14ac:dyDescent="0.25">
      <c r="AA176" s="39"/>
      <c r="AB176" s="39" t="s">
        <v>136</v>
      </c>
      <c r="AC176" s="67">
        <f t="shared" ca="1" si="54"/>
        <v>0</v>
      </c>
      <c r="AD176" s="91">
        <f t="shared" ca="1" si="55"/>
        <v>0</v>
      </c>
      <c r="AE176" s="65">
        <f t="shared" ref="AE176:AE182" ca="1" si="64">AC176/AC$175</f>
        <v>0</v>
      </c>
      <c r="AF176" s="68"/>
      <c r="AG176" s="67">
        <f t="shared" ca="1" si="56"/>
        <v>0</v>
      </c>
      <c r="AH176" s="91">
        <f t="shared" ca="1" si="57"/>
        <v>0</v>
      </c>
      <c r="AI176" s="65">
        <f t="shared" ref="AI176:AI182" ca="1" si="65">AG176/AG$175</f>
        <v>0</v>
      </c>
      <c r="AJ176" s="68"/>
      <c r="AK176" s="67">
        <f t="shared" ca="1" si="58"/>
        <v>0</v>
      </c>
      <c r="AL176" s="91">
        <f t="shared" ca="1" si="59"/>
        <v>0</v>
      </c>
      <c r="AM176" s="65">
        <f t="shared" ref="AM176:AM182" ca="1" si="66">AK176/AK$175</f>
        <v>0</v>
      </c>
      <c r="AN176" s="68"/>
      <c r="AO176" s="67">
        <f t="shared" ca="1" si="60"/>
        <v>0</v>
      </c>
      <c r="AP176" s="91">
        <f t="shared" ca="1" si="61"/>
        <v>0</v>
      </c>
      <c r="AQ176" s="65">
        <f t="shared" ref="AQ176:AQ182" ca="1" si="67">AO176/AO$175</f>
        <v>0</v>
      </c>
      <c r="AR176" s="68"/>
      <c r="AS176" s="67">
        <f t="shared" ca="1" si="62"/>
        <v>0</v>
      </c>
      <c r="AT176" s="91">
        <f t="shared" ca="1" si="63"/>
        <v>0</v>
      </c>
      <c r="AU176" s="65">
        <f t="shared" ref="AU176:AU182" ca="1" si="68">AS176/AS$175</f>
        <v>0</v>
      </c>
      <c r="AV176" s="68"/>
    </row>
    <row r="177" spans="20:51" s="828" customFormat="1" x14ac:dyDescent="0.25">
      <c r="AA177" s="39"/>
      <c r="AB177" s="98" t="s">
        <v>137</v>
      </c>
      <c r="AC177" s="67">
        <f t="shared" ca="1" si="54"/>
        <v>25.457914294060256</v>
      </c>
      <c r="AD177" s="91">
        <f t="shared" ca="1" si="55"/>
        <v>5.4696838367826418E-3</v>
      </c>
      <c r="AE177" s="65">
        <f t="shared" ca="1" si="64"/>
        <v>4.6581411770997568E-2</v>
      </c>
      <c r="AF177" s="66">
        <f ca="1">AC177/AC$174</f>
        <v>5.8163068829930591E-3</v>
      </c>
      <c r="AG177" s="67">
        <f t="shared" ca="1" si="56"/>
        <v>30.204256897262752</v>
      </c>
      <c r="AH177" s="91">
        <f t="shared" ca="1" si="57"/>
        <v>6.705203879190361E-3</v>
      </c>
      <c r="AI177" s="65">
        <f t="shared" ca="1" si="65"/>
        <v>9.2530207826433578E-2</v>
      </c>
      <c r="AJ177" s="66">
        <f ca="1">AG177/AG$174</f>
        <v>6.9846825498645028E-3</v>
      </c>
      <c r="AK177" s="67">
        <f t="shared" ca="1" si="58"/>
        <v>24.696015559984978</v>
      </c>
      <c r="AL177" s="91">
        <f t="shared" ca="1" si="59"/>
        <v>5.4297196236501788E-3</v>
      </c>
      <c r="AM177" s="65">
        <f t="shared" ca="1" si="66"/>
        <v>5.8705833917556252E-2</v>
      </c>
      <c r="AN177" s="66">
        <f ca="1">AK177/AK$174</f>
        <v>5.6643935263930231E-3</v>
      </c>
      <c r="AO177" s="67">
        <f t="shared" ca="1" si="60"/>
        <v>28.476171469904941</v>
      </c>
      <c r="AP177" s="91">
        <f t="shared" ca="1" si="61"/>
        <v>5.8379174698498836E-3</v>
      </c>
      <c r="AQ177" s="65">
        <f t="shared" ca="1" si="67"/>
        <v>4.3186782100714693E-2</v>
      </c>
      <c r="AR177" s="66">
        <f ca="1">AO177/AO$174</f>
        <v>6.3109096664117756E-3</v>
      </c>
      <c r="AS177" s="67">
        <f t="shared" ca="1" si="62"/>
        <v>20.987815044468679</v>
      </c>
      <c r="AT177" s="91">
        <f t="shared" ca="1" si="63"/>
        <v>4.2755089144201931E-3</v>
      </c>
      <c r="AU177" s="65">
        <f t="shared" ca="1" si="68"/>
        <v>3.3429625271367218E-2</v>
      </c>
      <c r="AV177" s="66">
        <f ca="1">AS177/AS$174</f>
        <v>4.5961411582424398E-3</v>
      </c>
    </row>
    <row r="178" spans="20:51" s="828" customFormat="1" x14ac:dyDescent="0.25">
      <c r="AA178" s="39"/>
      <c r="AB178" s="39" t="s">
        <v>97</v>
      </c>
      <c r="AC178" s="67">
        <f t="shared" ca="1" si="54"/>
        <v>47.377448235099095</v>
      </c>
      <c r="AD178" s="91">
        <f t="shared" ca="1" si="55"/>
        <v>1.0179139573110643E-2</v>
      </c>
      <c r="AE178" s="65">
        <f t="shared" ca="1" si="64"/>
        <v>8.6688500849151681E-2</v>
      </c>
      <c r="AF178" s="68"/>
      <c r="AG178" s="67">
        <f t="shared" ca="1" si="56"/>
        <v>37.213955929675237</v>
      </c>
      <c r="AH178" s="91">
        <f t="shared" ca="1" si="57"/>
        <v>8.2613243063195778E-3</v>
      </c>
      <c r="AI178" s="65">
        <f t="shared" ca="1" si="65"/>
        <v>0.11400429707405409</v>
      </c>
      <c r="AJ178" s="68"/>
      <c r="AK178" s="67">
        <f t="shared" ca="1" si="58"/>
        <v>46.580839961167676</v>
      </c>
      <c r="AL178" s="91">
        <f t="shared" ca="1" si="59"/>
        <v>1.0241364652890363E-2</v>
      </c>
      <c r="AM178" s="65">
        <f t="shared" ca="1" si="66"/>
        <v>0.1107290788612639</v>
      </c>
      <c r="AN178" s="68"/>
      <c r="AO178" s="67">
        <f t="shared" ca="1" si="60"/>
        <v>94.353984406021397</v>
      </c>
      <c r="AP178" s="91">
        <f t="shared" ca="1" si="61"/>
        <v>1.9343568516434931E-2</v>
      </c>
      <c r="AQ178" s="65">
        <f t="shared" ca="1" si="67"/>
        <v>0.14309665782085843</v>
      </c>
      <c r="AR178" s="68"/>
      <c r="AS178" s="67">
        <f t="shared" ca="1" si="62"/>
        <v>64.03729995136591</v>
      </c>
      <c r="AT178" s="91">
        <f t="shared" ca="1" si="63"/>
        <v>1.3045285858359153E-2</v>
      </c>
      <c r="AU178" s="65">
        <f t="shared" ca="1" si="68"/>
        <v>0.10199932371371338</v>
      </c>
      <c r="AV178" s="68"/>
    </row>
    <row r="179" spans="20:51" s="828" customFormat="1" x14ac:dyDescent="0.25">
      <c r="AA179" s="39"/>
      <c r="AB179" s="39" t="s">
        <v>143</v>
      </c>
      <c r="AC179" s="67">
        <f t="shared" ca="1" si="54"/>
        <v>57.283084982436336</v>
      </c>
      <c r="AD179" s="91">
        <f t="shared" ca="1" si="55"/>
        <v>1.2307385453119435E-2</v>
      </c>
      <c r="AE179" s="65">
        <f t="shared" ca="1" si="64"/>
        <v>0.10481325917977806</v>
      </c>
      <c r="AF179" s="66">
        <f ca="1">AC179/AC$174</f>
        <v>1.308732512860082E-2</v>
      </c>
      <c r="AG179" s="67">
        <f t="shared" ca="1" si="56"/>
        <v>30.528930940686593</v>
      </c>
      <c r="AH179" s="91">
        <f t="shared" ca="1" si="57"/>
        <v>6.7772799995479268E-3</v>
      </c>
      <c r="AI179" s="65">
        <f t="shared" ca="1" si="65"/>
        <v>9.352484102717884E-2</v>
      </c>
      <c r="AJ179" s="66">
        <f ca="1">AG179/AG$174</f>
        <v>7.0597628649740583E-3</v>
      </c>
      <c r="AK179" s="67">
        <f t="shared" ca="1" si="58"/>
        <v>53.344626856768549</v>
      </c>
      <c r="AL179" s="91">
        <f t="shared" ca="1" si="59"/>
        <v>1.1728465531492753E-2</v>
      </c>
      <c r="AM179" s="65">
        <f t="shared" ca="1" si="66"/>
        <v>0.12680753286055066</v>
      </c>
      <c r="AN179" s="66">
        <f ca="1">AK179/AK$174</f>
        <v>1.2235372880349569E-2</v>
      </c>
      <c r="AO179" s="67">
        <f t="shared" ca="1" si="60"/>
        <v>79.712050728524574</v>
      </c>
      <c r="AP179" s="91">
        <f t="shared" ca="1" si="61"/>
        <v>1.6341816665819058E-2</v>
      </c>
      <c r="AQ179" s="65">
        <f t="shared" ca="1" si="67"/>
        <v>0.12089079352721703</v>
      </c>
      <c r="AR179" s="66">
        <f ca="1">AO179/AO$174</f>
        <v>1.766584219384288E-2</v>
      </c>
      <c r="AS179" s="67">
        <f t="shared" ca="1" si="62"/>
        <v>79.777884440074672</v>
      </c>
      <c r="AT179" s="91">
        <f t="shared" ca="1" si="63"/>
        <v>1.6251861157267893E-2</v>
      </c>
      <c r="AU179" s="65">
        <f t="shared" ca="1" si="68"/>
        <v>0.12707110178565276</v>
      </c>
      <c r="AV179" s="66">
        <f ca="1">AS179/AS$174</f>
        <v>1.7470633194338732E-2</v>
      </c>
    </row>
    <row r="180" spans="20:51" s="828" customFormat="1" x14ac:dyDescent="0.25">
      <c r="AA180" s="39"/>
      <c r="AB180" s="39" t="s">
        <v>71</v>
      </c>
      <c r="AC180" s="67">
        <f t="shared" ca="1" si="54"/>
        <v>0</v>
      </c>
      <c r="AD180" s="91">
        <f t="shared" ca="1" si="55"/>
        <v>0</v>
      </c>
      <c r="AE180" s="65">
        <f t="shared" ca="1" si="64"/>
        <v>0</v>
      </c>
      <c r="AF180" s="68"/>
      <c r="AG180" s="67">
        <f t="shared" ca="1" si="56"/>
        <v>0</v>
      </c>
      <c r="AH180" s="91">
        <f t="shared" ca="1" si="57"/>
        <v>0</v>
      </c>
      <c r="AI180" s="65">
        <f t="shared" ca="1" si="65"/>
        <v>0</v>
      </c>
      <c r="AJ180" s="68"/>
      <c r="AK180" s="67">
        <f t="shared" ca="1" si="58"/>
        <v>0</v>
      </c>
      <c r="AL180" s="91">
        <f t="shared" ca="1" si="59"/>
        <v>0</v>
      </c>
      <c r="AM180" s="65">
        <f t="shared" ca="1" si="66"/>
        <v>0</v>
      </c>
      <c r="AN180" s="68"/>
      <c r="AO180" s="67">
        <f t="shared" ca="1" si="60"/>
        <v>0</v>
      </c>
      <c r="AP180" s="91">
        <f t="shared" ca="1" si="61"/>
        <v>0</v>
      </c>
      <c r="AQ180" s="65">
        <f t="shared" ca="1" si="67"/>
        <v>0</v>
      </c>
      <c r="AR180" s="68"/>
      <c r="AS180" s="67">
        <f t="shared" ca="1" si="62"/>
        <v>0</v>
      </c>
      <c r="AT180" s="91">
        <f t="shared" ca="1" si="63"/>
        <v>0</v>
      </c>
      <c r="AU180" s="65">
        <f t="shared" ca="1" si="68"/>
        <v>0</v>
      </c>
      <c r="AV180" s="68"/>
    </row>
    <row r="181" spans="20:51" s="828" customFormat="1" x14ac:dyDescent="0.25">
      <c r="AA181" s="39"/>
      <c r="AB181" s="39" t="s">
        <v>98</v>
      </c>
      <c r="AC181" s="67">
        <f t="shared" ca="1" si="54"/>
        <v>186.40700392820665</v>
      </c>
      <c r="AD181" s="91">
        <f t="shared" ca="1" si="55"/>
        <v>4.0049917863345018E-2</v>
      </c>
      <c r="AE181" s="65">
        <f t="shared" ca="1" si="64"/>
        <v>0.34107670041939231</v>
      </c>
      <c r="AF181" s="66">
        <f ca="1">AC181/AC$174</f>
        <v>4.2587948386592848E-2</v>
      </c>
      <c r="AG181" s="67">
        <f t="shared" ca="1" si="56"/>
        <v>85.449818735999955</v>
      </c>
      <c r="AH181" s="91">
        <f t="shared" ca="1" si="57"/>
        <v>1.8969460431144201E-2</v>
      </c>
      <c r="AI181" s="65">
        <f t="shared" ca="1" si="65"/>
        <v>0.26177401130135713</v>
      </c>
      <c r="AJ181" s="66">
        <f ca="1">AG181/AG$174</f>
        <v>1.9760123874079223E-2</v>
      </c>
      <c r="AK181" s="67">
        <f t="shared" ca="1" si="58"/>
        <v>154.1986236362788</v>
      </c>
      <c r="AL181" s="91">
        <f t="shared" ca="1" si="59"/>
        <v>3.3902444330103122E-2</v>
      </c>
      <c r="AM181" s="65">
        <f t="shared" ca="1" si="66"/>
        <v>0.36655138832090423</v>
      </c>
      <c r="AN181" s="66">
        <f ca="1">AK181/AK$174</f>
        <v>3.5367716844141119E-2</v>
      </c>
      <c r="AO181" s="67">
        <f t="shared" ca="1" si="60"/>
        <v>185.6014413192369</v>
      </c>
      <c r="AP181" s="91">
        <f t="shared" ca="1" si="61"/>
        <v>3.8050265916259707E-2</v>
      </c>
      <c r="AQ181" s="65">
        <f t="shared" ca="1" si="67"/>
        <v>0.28148197563368677</v>
      </c>
      <c r="AR181" s="66">
        <f ca="1">AO181/AO$174</f>
        <v>4.1133125334612976E-2</v>
      </c>
      <c r="AS181" s="67">
        <f t="shared" ca="1" si="62"/>
        <v>184.60822239137372</v>
      </c>
      <c r="AT181" s="91">
        <f t="shared" ca="1" si="63"/>
        <v>3.760725443964695E-2</v>
      </c>
      <c r="AU181" s="65">
        <f t="shared" ca="1" si="68"/>
        <v>0.29404603020757558</v>
      </c>
      <c r="AV181" s="66">
        <f ca="1">AS181/AS$174</f>
        <v>4.0427526509320175E-2</v>
      </c>
    </row>
    <row r="182" spans="20:51" s="828" customFormat="1" x14ac:dyDescent="0.25">
      <c r="AA182" s="39"/>
      <c r="AB182" s="39" t="s">
        <v>198</v>
      </c>
      <c r="AC182" s="67">
        <f t="shared" ca="1" si="54"/>
        <v>229.99972515243633</v>
      </c>
      <c r="AD182" s="91">
        <f t="shared" ca="1" si="55"/>
        <v>4.9415901263531584E-2</v>
      </c>
      <c r="AE182" s="65">
        <f t="shared" ca="1" si="64"/>
        <v>0.42084012778067942</v>
      </c>
      <c r="AF182" s="68"/>
      <c r="AG182" s="67">
        <f t="shared" ca="1" si="56"/>
        <v>143.02894322782606</v>
      </c>
      <c r="AH182" s="91">
        <f t="shared" ca="1" si="57"/>
        <v>3.1751756986765321E-2</v>
      </c>
      <c r="AI182" s="65">
        <f t="shared" ca="1" si="65"/>
        <v>0.43816664277098261</v>
      </c>
      <c r="AJ182" s="68"/>
      <c r="AK182" s="67">
        <f t="shared" ca="1" si="58"/>
        <v>141.85385280677033</v>
      </c>
      <c r="AL182" s="91">
        <f t="shared" ca="1" si="59"/>
        <v>3.1188296201242485E-2</v>
      </c>
      <c r="AM182" s="65">
        <f t="shared" ca="1" si="66"/>
        <v>0.33720616603971704</v>
      </c>
      <c r="AN182" s="68"/>
      <c r="AO182" s="67">
        <f t="shared" ca="1" si="60"/>
        <v>271.22873605010409</v>
      </c>
      <c r="AP182" s="91">
        <f t="shared" ca="1" si="61"/>
        <v>5.5604770402005566E-2</v>
      </c>
      <c r="AQ182" s="65">
        <f t="shared" ca="1" si="67"/>
        <v>0.41134379091752277</v>
      </c>
      <c r="AR182" s="68"/>
      <c r="AS182" s="67">
        <f t="shared" ca="1" si="62"/>
        <v>278.40960697554044</v>
      </c>
      <c r="AT182" s="91">
        <f t="shared" ca="1" si="63"/>
        <v>5.6715897007957448E-2</v>
      </c>
      <c r="AU182" s="65">
        <f t="shared" ca="1" si="68"/>
        <v>0.4434539190202092</v>
      </c>
      <c r="AV182" s="68"/>
    </row>
    <row r="183" spans="20:51" s="828" customFormat="1" x14ac:dyDescent="0.25">
      <c r="AA183" s="39"/>
      <c r="AB183" s="99" t="s">
        <v>147</v>
      </c>
      <c r="AC183" s="32">
        <f ca="1">SUM(AC173,AC176:AC182)</f>
        <v>4654.3666971864695</v>
      </c>
      <c r="AD183" s="75">
        <f ca="1">SUM(AD173,AD176:AD182)</f>
        <v>0.99999999999999922</v>
      </c>
      <c r="AE183" s="75">
        <f ca="1">SUM(AE176:AE182)</f>
        <v>0.99999999999999911</v>
      </c>
      <c r="AF183" s="76">
        <f ca="1">SUM(AF173,AF176:AF182)</f>
        <v>0.99999999999999811</v>
      </c>
      <c r="AG183" s="32">
        <f ca="1">SUM(AG173,AG176:AG182)</f>
        <v>4504.5993293360907</v>
      </c>
      <c r="AH183" s="75">
        <f ca="1">SUM(AH173,AH176:AH182)</f>
        <v>0.99999999999999689</v>
      </c>
      <c r="AI183" s="75">
        <f ca="1">SUM(AI176:AI182)</f>
        <v>1.0000000000000062</v>
      </c>
      <c r="AJ183" s="76">
        <f ca="1">SUM(AJ173,AJ176:AJ182)</f>
        <v>0.9999999999999889</v>
      </c>
      <c r="AK183" s="32">
        <f ca="1">SUM(AK173,AK176:AK182)</f>
        <v>4548.3040141550937</v>
      </c>
      <c r="AL183" s="75">
        <f ca="1">SUM(AL173,AL176:AL182)</f>
        <v>0.99999999999999223</v>
      </c>
      <c r="AM183" s="75">
        <f ca="1">SUM(AM176:AM182)</f>
        <v>0.99999999999999201</v>
      </c>
      <c r="AN183" s="76">
        <f ca="1">SUM(AN173,AN176:AN182)</f>
        <v>0.99999999999997624</v>
      </c>
      <c r="AO183" s="32">
        <f ca="1">SUM(AO173,AO176:AO182)</f>
        <v>4877.7961690913007</v>
      </c>
      <c r="AP183" s="75">
        <f ca="1">SUM(AP173,AP176:AP182)</f>
        <v>0.99999999999999978</v>
      </c>
      <c r="AQ183" s="75">
        <f ca="1">SUM(AQ176:AQ182)</f>
        <v>0.99999999999999978</v>
      </c>
      <c r="AR183" s="76">
        <f ca="1">SUM(AR173,AR176:AR182)</f>
        <v>1</v>
      </c>
      <c r="AS183" s="32">
        <f ca="1">SUM(AS173,AS176:AS182)</f>
        <v>4908.8460495699937</v>
      </c>
      <c r="AT183" s="75">
        <f ca="1">SUM(AT173,AT176:AT182)</f>
        <v>0.99999999999924627</v>
      </c>
      <c r="AU183" s="75">
        <f ca="1">SUM(AU176:AU182)</f>
        <v>0.99999999999851807</v>
      </c>
      <c r="AV183" s="76">
        <f ca="1">SUM(AV173,AV176:AV182)</f>
        <v>0.99999999999777334</v>
      </c>
    </row>
    <row r="184" spans="20:51" x14ac:dyDescent="0.25">
      <c r="AC184" s="55"/>
      <c r="AD184" s="55"/>
      <c r="AE184" s="55"/>
      <c r="AF184" s="55"/>
      <c r="AG184" s="55"/>
    </row>
    <row r="185" spans="20:51" x14ac:dyDescent="0.25">
      <c r="AB185" s="100" t="s">
        <v>316</v>
      </c>
      <c r="AC185" s="829" t="s">
        <v>103</v>
      </c>
      <c r="AD185" s="830"/>
      <c r="AE185" s="830"/>
      <c r="AF185" s="831"/>
      <c r="AG185" s="829" t="s">
        <v>18</v>
      </c>
      <c r="AH185" s="830"/>
      <c r="AI185" s="830"/>
      <c r="AJ185" s="831"/>
      <c r="AK185" s="829" t="s">
        <v>16</v>
      </c>
      <c r="AL185" s="830"/>
      <c r="AM185" s="830"/>
      <c r="AN185" s="831"/>
      <c r="AO185" s="829" t="s">
        <v>17</v>
      </c>
      <c r="AP185" s="830"/>
      <c r="AQ185" s="830"/>
      <c r="AR185" s="831"/>
      <c r="AS185" s="829" t="s">
        <v>15</v>
      </c>
      <c r="AT185" s="830"/>
      <c r="AU185" s="830"/>
      <c r="AV185" s="831"/>
    </row>
    <row r="186" spans="20:51" ht="45" x14ac:dyDescent="0.25">
      <c r="AB186" s="96" t="s">
        <v>81</v>
      </c>
      <c r="AC186" s="59" t="s">
        <v>157</v>
      </c>
      <c r="AD186" s="59" t="s">
        <v>102</v>
      </c>
      <c r="AE186" s="59" t="s">
        <v>101</v>
      </c>
      <c r="AF186" s="60" t="s">
        <v>144</v>
      </c>
      <c r="AG186" s="59" t="s">
        <v>157</v>
      </c>
      <c r="AH186" s="59" t="s">
        <v>102</v>
      </c>
      <c r="AI186" s="59" t="s">
        <v>101</v>
      </c>
      <c r="AJ186" s="60" t="s">
        <v>144</v>
      </c>
      <c r="AK186" s="59" t="s">
        <v>157</v>
      </c>
      <c r="AL186" s="59" t="s">
        <v>102</v>
      </c>
      <c r="AM186" s="59" t="s">
        <v>101</v>
      </c>
      <c r="AN186" s="60" t="s">
        <v>144</v>
      </c>
      <c r="AO186" s="59" t="s">
        <v>157</v>
      </c>
      <c r="AP186" s="59" t="s">
        <v>102</v>
      </c>
      <c r="AQ186" s="59" t="s">
        <v>101</v>
      </c>
      <c r="AR186" s="60" t="s">
        <v>144</v>
      </c>
      <c r="AS186" s="59" t="s">
        <v>157</v>
      </c>
      <c r="AT186" s="59" t="s">
        <v>102</v>
      </c>
      <c r="AU186" s="59" t="s">
        <v>101</v>
      </c>
      <c r="AV186" s="60" t="s">
        <v>144</v>
      </c>
      <c r="AX186" s="104" t="s">
        <v>216</v>
      </c>
    </row>
    <row r="187" spans="20:51" x14ac:dyDescent="0.25">
      <c r="AB187" s="97" t="s">
        <v>145</v>
      </c>
      <c r="AC187" s="67">
        <f ca="1">AC129+AC416+AC166</f>
        <v>5819.89151903114</v>
      </c>
      <c r="AD187" s="91">
        <f t="shared" ref="AD187:AD197" ca="1" si="69">AC187/AC$187</f>
        <v>1</v>
      </c>
      <c r="AE187" s="71"/>
      <c r="AF187" s="68"/>
      <c r="AG187" s="67">
        <f ca="1">AG129+AG416+AD166</f>
        <v>5388.1482305848622</v>
      </c>
      <c r="AH187" s="91">
        <f t="shared" ref="AH187:AH197" ca="1" si="70">AG187/AG$187</f>
        <v>1</v>
      </c>
      <c r="AI187" s="71"/>
      <c r="AJ187" s="68"/>
      <c r="AK187" s="67">
        <f ca="1">AK129+AK416+AE166</f>
        <v>5470.3397289469094</v>
      </c>
      <c r="AL187" s="91">
        <f t="shared" ref="AL187:AL197" ca="1" si="71">AK187/AK$187</f>
        <v>1</v>
      </c>
      <c r="AM187" s="71"/>
      <c r="AN187" s="68"/>
      <c r="AO187" s="67">
        <f ca="1">AO129+AO416+AF166</f>
        <v>6611.7951609664979</v>
      </c>
      <c r="AP187" s="91">
        <f t="shared" ref="AP187:AP197" ca="1" si="72">AO187/AO$187</f>
        <v>1</v>
      </c>
      <c r="AQ187" s="71"/>
      <c r="AR187" s="68"/>
      <c r="AS187" s="67">
        <f ca="1">AS129+AS416+AG166</f>
        <v>5738.4005255659958</v>
      </c>
      <c r="AT187" s="91">
        <f t="shared" ref="AT187:AT197" ca="1" si="73">AS187/AS$187</f>
        <v>1</v>
      </c>
      <c r="AU187" s="71"/>
      <c r="AV187" s="68"/>
      <c r="AX187" s="67">
        <f>AX124</f>
        <v>0</v>
      </c>
      <c r="AY187" s="67">
        <f>AY123+AY404</f>
        <v>0</v>
      </c>
    </row>
    <row r="188" spans="20:51" x14ac:dyDescent="0.25">
      <c r="AB188" s="39" t="s">
        <v>94</v>
      </c>
      <c r="AC188" s="67">
        <f ca="1">AC130+AC417+AC166</f>
        <v>4784.778337121621</v>
      </c>
      <c r="AD188" s="91">
        <f t="shared" ca="1" si="69"/>
        <v>0.8221421862375472</v>
      </c>
      <c r="AE188" s="71"/>
      <c r="AF188" s="66">
        <f ca="1">AC188/AC$189</f>
        <v>0.9339857466546031</v>
      </c>
      <c r="AG188" s="67">
        <f ca="1">AG130+AG417+AD166</f>
        <v>4695.9330797364501</v>
      </c>
      <c r="AH188" s="91">
        <f t="shared" ca="1" si="70"/>
        <v>0.87153004683145574</v>
      </c>
      <c r="AI188" s="71"/>
      <c r="AJ188" s="66">
        <f ca="1">AG188/AG$189</f>
        <v>0.96250547577250212</v>
      </c>
      <c r="AK188" s="67">
        <f ca="1">AK130+AK417+AE166</f>
        <v>4661.4547047610185</v>
      </c>
      <c r="AL188" s="91">
        <f t="shared" ca="1" si="71"/>
        <v>0.8521325796448096</v>
      </c>
      <c r="AM188" s="71"/>
      <c r="AN188" s="66">
        <f ca="1">AK188/AK$189</f>
        <v>0.94371765403822072</v>
      </c>
      <c r="AO188" s="67">
        <f ca="1">AO130+AO417+AF166</f>
        <v>5218.5391167067446</v>
      </c>
      <c r="AP188" s="91">
        <f t="shared" ca="1" si="72"/>
        <v>0.78927719169447319</v>
      </c>
      <c r="AQ188" s="71"/>
      <c r="AR188" s="66">
        <f ca="1">AO188/AO$189</f>
        <v>0.92331473785281359</v>
      </c>
      <c r="AS188" s="67">
        <f ca="1">AS130+AS417+AG166</f>
        <v>4761.6845734404069</v>
      </c>
      <c r="AT188" s="91">
        <f t="shared" ca="1" si="73"/>
        <v>0.82979299758284952</v>
      </c>
      <c r="AU188" s="71"/>
      <c r="AV188" s="66">
        <f ca="1">AS188/AS$189</f>
        <v>0.93516895747015405</v>
      </c>
      <c r="AX188" s="67">
        <f>AX125+AX158</f>
        <v>0</v>
      </c>
      <c r="AY188" s="67">
        <f>AY124+AY405+AY157</f>
        <v>0</v>
      </c>
    </row>
    <row r="189" spans="20:51" x14ac:dyDescent="0.25">
      <c r="AB189" s="39" t="s">
        <v>155</v>
      </c>
      <c r="AC189" s="67">
        <f ca="1">SUM(AC188,AC192,AC194,AC196)</f>
        <v>5122.967191158953</v>
      </c>
      <c r="AD189" s="91">
        <f t="shared" ca="1" si="69"/>
        <v>0.88025131987542504</v>
      </c>
      <c r="AE189" s="71"/>
      <c r="AF189" s="66">
        <f ca="1">AC189/AC$189</f>
        <v>1</v>
      </c>
      <c r="AG189" s="67">
        <f ca="1">SUM(AG188,AG192,AG194,AG196)</f>
        <v>4878.8637550010453</v>
      </c>
      <c r="AH189" s="91">
        <f t="shared" ca="1" si="70"/>
        <v>0.90548061155909665</v>
      </c>
      <c r="AI189" s="71"/>
      <c r="AJ189" s="66">
        <f ca="1">AG189/AG$189</f>
        <v>1</v>
      </c>
      <c r="AK189" s="67">
        <f ca="1">SUM(AK188,AK192,AK194,AK196)</f>
        <v>4939.4590477506608</v>
      </c>
      <c r="AL189" s="91">
        <f t="shared" ca="1" si="71"/>
        <v>0.90295288638344806</v>
      </c>
      <c r="AM189" s="71"/>
      <c r="AN189" s="66">
        <f ca="1">AK189/AK$189</f>
        <v>1</v>
      </c>
      <c r="AO189" s="67">
        <f ca="1">SUM(AO188,AO192,AO194,AO196)</f>
        <v>5651.9612465436876</v>
      </c>
      <c r="AP189" s="91">
        <f t="shared" ca="1" si="72"/>
        <v>0.85483005884857088</v>
      </c>
      <c r="AQ189" s="71"/>
      <c r="AR189" s="66">
        <f ca="1">AO189/AO$189</f>
        <v>1</v>
      </c>
      <c r="AS189" s="67">
        <f ca="1">SUM(AS188,AS192,AS194,AS196)</f>
        <v>5091.7906709940908</v>
      </c>
      <c r="AT189" s="91">
        <f t="shared" ca="1" si="73"/>
        <v>0.88731880047565559</v>
      </c>
      <c r="AU189" s="71"/>
      <c r="AV189" s="66">
        <f ca="1">AS189/AS$189</f>
        <v>1</v>
      </c>
      <c r="AX189" s="67">
        <f>SUM(AX188,AX192,AX194,AX196)</f>
        <v>0</v>
      </c>
      <c r="AY189" s="67">
        <f>SUM(AY188,AY192,AY194,AY196)</f>
        <v>0</v>
      </c>
    </row>
    <row r="190" spans="20:51" x14ac:dyDescent="0.25">
      <c r="T190" s="15"/>
      <c r="U190" s="15"/>
      <c r="V190" s="15"/>
      <c r="W190" s="15"/>
      <c r="X190" s="15"/>
      <c r="Y190" s="15"/>
      <c r="Z190" s="15"/>
      <c r="AB190" s="39" t="s">
        <v>95</v>
      </c>
      <c r="AC190" s="67">
        <f ca="1">SUM(AC191:AC197)</f>
        <v>1035.1131819095219</v>
      </c>
      <c r="AD190" s="91">
        <f t="shared" ca="1" si="69"/>
        <v>0.1778578137624533</v>
      </c>
      <c r="AE190" s="65">
        <f t="shared" ref="AE190:AE197" ca="1" si="74">AC190/AC$190</f>
        <v>1</v>
      </c>
      <c r="AF190" s="68"/>
      <c r="AG190" s="67">
        <f ca="1">SUM(AG191:AG197)</f>
        <v>692.21515084842929</v>
      </c>
      <c r="AH190" s="91">
        <f t="shared" ca="1" si="70"/>
        <v>0.12846995316854751</v>
      </c>
      <c r="AI190" s="65">
        <f t="shared" ref="AI190:AI197" ca="1" si="75">AG190/AG$190</f>
        <v>1</v>
      </c>
      <c r="AJ190" s="68"/>
      <c r="AK190" s="67">
        <f ca="1">SUM(AK191:AK197)</f>
        <v>808.88502418592157</v>
      </c>
      <c r="AL190" s="91">
        <f t="shared" ca="1" si="71"/>
        <v>0.14786742035519598</v>
      </c>
      <c r="AM190" s="65">
        <f t="shared" ref="AM190:AM197" ca="1" si="76">AK190/AK$190</f>
        <v>1</v>
      </c>
      <c r="AN190" s="68"/>
      <c r="AO190" s="67">
        <f ca="1">SUM(AO191:AO197)</f>
        <v>1393.2560442597537</v>
      </c>
      <c r="AP190" s="91">
        <f t="shared" ca="1" si="72"/>
        <v>0.21072280830552689</v>
      </c>
      <c r="AQ190" s="65">
        <f t="shared" ref="AQ190:AQ197" ca="1" si="77">AO190/AO$190</f>
        <v>1</v>
      </c>
      <c r="AR190" s="68"/>
      <c r="AS190" s="67">
        <f ca="1">SUM(AS191:AS197)</f>
        <v>976.71595212835859</v>
      </c>
      <c r="AT190" s="91">
        <f t="shared" ca="1" si="73"/>
        <v>0.17020700241763312</v>
      </c>
      <c r="AU190" s="65">
        <f t="shared" ref="AU190:AU197" ca="1" si="78">AS190/AS$190</f>
        <v>1</v>
      </c>
      <c r="AV190" s="68"/>
      <c r="AX190" s="67">
        <f>SUM(AX191:AX197)</f>
        <v>0</v>
      </c>
      <c r="AY190" s="67">
        <f>SUM(AY191:AY197)</f>
        <v>0</v>
      </c>
    </row>
    <row r="191" spans="20:51" x14ac:dyDescent="0.25">
      <c r="AB191" s="39" t="s">
        <v>136</v>
      </c>
      <c r="AC191" s="67">
        <f ca="1">AC133+AC420</f>
        <v>80.422457605856451</v>
      </c>
      <c r="AD191" s="91">
        <f t="shared" ca="1" si="69"/>
        <v>1.3818549253516789E-2</v>
      </c>
      <c r="AE191" s="65">
        <f t="shared" ca="1" si="74"/>
        <v>7.7694361362008121E-2</v>
      </c>
      <c r="AF191" s="68"/>
      <c r="AG191" s="67">
        <f ca="1">AG133+AG420</f>
        <v>53.716976384739233</v>
      </c>
      <c r="AH191" s="91">
        <f t="shared" ca="1" si="70"/>
        <v>9.9694689317982015E-3</v>
      </c>
      <c r="AI191" s="65">
        <f t="shared" ca="1" si="75"/>
        <v>7.7601561189320684E-2</v>
      </c>
      <c r="AJ191" s="68"/>
      <c r="AK191" s="67">
        <f ca="1">AK133+AK420</f>
        <v>79.03413382180365</v>
      </c>
      <c r="AL191" s="91">
        <f t="shared" ca="1" si="71"/>
        <v>1.4447756033064229E-2</v>
      </c>
      <c r="AM191" s="65">
        <f t="shared" ca="1" si="76"/>
        <v>9.7707500397037544E-2</v>
      </c>
      <c r="AN191" s="68"/>
      <c r="AO191" s="67">
        <f ca="1">AO133+AO420</f>
        <v>121.24433298584761</v>
      </c>
      <c r="AP191" s="91">
        <f t="shared" ca="1" si="72"/>
        <v>1.8337581554496371E-2</v>
      </c>
      <c r="AQ191" s="65">
        <f t="shared" ca="1" si="77"/>
        <v>8.7022291046485664E-2</v>
      </c>
      <c r="AR191" s="68"/>
      <c r="AS191" s="67">
        <f ca="1">AS133+AS420</f>
        <v>62.036783259247059</v>
      </c>
      <c r="AT191" s="91">
        <f t="shared" ca="1" si="73"/>
        <v>1.0810814439120766E-2</v>
      </c>
      <c r="AU191" s="65">
        <f t="shared" ca="1" si="78"/>
        <v>6.3515685521530502E-2</v>
      </c>
      <c r="AV191" s="68"/>
      <c r="AX191" s="67">
        <f>AX128</f>
        <v>0</v>
      </c>
      <c r="AY191" s="67">
        <f>AY127+AY408</f>
        <v>0</v>
      </c>
    </row>
    <row r="192" spans="20:51" x14ac:dyDescent="0.25">
      <c r="AB192" s="98" t="s">
        <v>137</v>
      </c>
      <c r="AC192" s="67">
        <f ca="1">AC134+AC421</f>
        <v>45.725829526447427</v>
      </c>
      <c r="AD192" s="91">
        <f t="shared" ca="1" si="69"/>
        <v>7.8568181858584864E-3</v>
      </c>
      <c r="AE192" s="65">
        <f t="shared" ca="1" si="74"/>
        <v>4.4174714732252603E-2</v>
      </c>
      <c r="AF192" s="66">
        <f ca="1">AC192/AC$189</f>
        <v>8.9256533997249775E-3</v>
      </c>
      <c r="AG192" s="67">
        <f ca="1">AG134+AG421</f>
        <v>42.963533476998542</v>
      </c>
      <c r="AH192" s="91">
        <f t="shared" ca="1" si="70"/>
        <v>7.9737103803350674E-3</v>
      </c>
      <c r="AI192" s="65">
        <f t="shared" ca="1" si="75"/>
        <v>6.2066733766718785E-2</v>
      </c>
      <c r="AJ192" s="66">
        <f ca="1">AG192/AG$189</f>
        <v>8.8060531374664994E-3</v>
      </c>
      <c r="AK192" s="67">
        <f ca="1">AK134+AK421</f>
        <v>38.403379627022773</v>
      </c>
      <c r="AL192" s="91">
        <f t="shared" ca="1" si="71"/>
        <v>7.0202915229939065E-3</v>
      </c>
      <c r="AM192" s="65">
        <f t="shared" ca="1" si="76"/>
        <v>4.7476932417771879E-2</v>
      </c>
      <c r="AN192" s="66">
        <f ca="1">AK192/AK$189</f>
        <v>7.7748148644963396E-3</v>
      </c>
      <c r="AO192" s="67">
        <f ca="1">AO134+AO421</f>
        <v>68.519718104666154</v>
      </c>
      <c r="AP192" s="91">
        <f t="shared" ca="1" si="72"/>
        <v>1.0363254825131347E-2</v>
      </c>
      <c r="AQ192" s="65">
        <f t="shared" ca="1" si="77"/>
        <v>4.9179559196580513E-2</v>
      </c>
      <c r="AR192" s="66">
        <f ca="1">AO192/AO$189</f>
        <v>1.212317549887088E-2</v>
      </c>
      <c r="AS192" s="67">
        <f ca="1">AS134+AS421</f>
        <v>31.225669241025123</v>
      </c>
      <c r="AT192" s="91">
        <f t="shared" ca="1" si="73"/>
        <v>5.4415283669912952E-3</v>
      </c>
      <c r="AU192" s="65">
        <f t="shared" ca="1" si="78"/>
        <v>3.1970061687823743E-2</v>
      </c>
      <c r="AV192" s="66">
        <f ca="1">AS192/AS$189</f>
        <v>6.1325516421767614E-3</v>
      </c>
      <c r="AX192" s="67">
        <f>AX129</f>
        <v>0</v>
      </c>
      <c r="AY192" s="67">
        <f>AY128+AY409</f>
        <v>0</v>
      </c>
    </row>
    <row r="193" spans="28:51" customFormat="1" x14ac:dyDescent="0.25">
      <c r="AB193" s="39" t="s">
        <v>97</v>
      </c>
      <c r="AC193" s="67">
        <f ca="1">AC135+AC422</f>
        <v>81.584254423854816</v>
      </c>
      <c r="AD193" s="91">
        <f t="shared" ca="1" si="69"/>
        <v>1.4018174420789972E-2</v>
      </c>
      <c r="AE193" s="65">
        <f t="shared" ca="1" si="74"/>
        <v>7.8816747626914097E-2</v>
      </c>
      <c r="AF193" s="68"/>
      <c r="AG193" s="67">
        <f ca="1">AG135+AG422</f>
        <v>51.974864927946285</v>
      </c>
      <c r="AH193" s="91">
        <f t="shared" ca="1" si="70"/>
        <v>9.6461460790778237E-3</v>
      </c>
      <c r="AI193" s="65">
        <f t="shared" ca="1" si="75"/>
        <v>7.5084841561532001E-2</v>
      </c>
      <c r="AJ193" s="68"/>
      <c r="AK193" s="67">
        <f ca="1">AK135+AK422</f>
        <v>72.743306231282446</v>
      </c>
      <c r="AL193" s="91">
        <f t="shared" ca="1" si="71"/>
        <v>1.3297767567588751E-2</v>
      </c>
      <c r="AM193" s="65">
        <f t="shared" ca="1" si="76"/>
        <v>8.9930341218138879E-2</v>
      </c>
      <c r="AN193" s="68"/>
      <c r="AO193" s="67">
        <f ca="1">AO135+AO422</f>
        <v>141.51528443952361</v>
      </c>
      <c r="AP193" s="91">
        <f t="shared" ca="1" si="72"/>
        <v>2.1403458666562382E-2</v>
      </c>
      <c r="AQ193" s="65">
        <f t="shared" ca="1" si="77"/>
        <v>0.10157162785876277</v>
      </c>
      <c r="AR193" s="68"/>
      <c r="AS193" s="67">
        <f ca="1">AS135+AS422</f>
        <v>87.776811314547757</v>
      </c>
      <c r="AT193" s="91">
        <f t="shared" ca="1" si="73"/>
        <v>1.5296389808184409E-2</v>
      </c>
      <c r="AU193" s="65">
        <f t="shared" ca="1" si="78"/>
        <v>8.9869333170276983E-2</v>
      </c>
      <c r="AV193" s="68"/>
      <c r="AX193" s="67">
        <f>AX130</f>
        <v>0</v>
      </c>
      <c r="AY193" s="67">
        <f>AY129+AY410</f>
        <v>0</v>
      </c>
    </row>
    <row r="194" spans="28:51" customFormat="1" x14ac:dyDescent="0.25">
      <c r="AB194" s="39" t="s">
        <v>143</v>
      </c>
      <c r="AC194" s="67">
        <f ca="1">AC136+AC423</f>
        <v>76.771016345504535</v>
      </c>
      <c r="AD194" s="91">
        <f t="shared" ca="1" si="69"/>
        <v>1.3191142153502701E-2</v>
      </c>
      <c r="AE194" s="65">
        <f t="shared" ca="1" si="74"/>
        <v>7.4166784548025402E-2</v>
      </c>
      <c r="AF194" s="66">
        <f ca="1">AC194/AC$189</f>
        <v>1.4985654500773186E-2</v>
      </c>
      <c r="AG194" s="67">
        <f ca="1">AG136+AG423</f>
        <v>37.206346236903556</v>
      </c>
      <c r="AH194" s="91">
        <f t="shared" ca="1" si="70"/>
        <v>6.9052195011466777E-3</v>
      </c>
      <c r="AI194" s="65">
        <f t="shared" ca="1" si="75"/>
        <v>5.37496848939246E-2</v>
      </c>
      <c r="AJ194" s="66">
        <f ca="1">AG194/AG$189</f>
        <v>7.6260268999652735E-3</v>
      </c>
      <c r="AK194" s="67">
        <f ca="1">AK136+AK423</f>
        <v>65.970651115238496</v>
      </c>
      <c r="AL194" s="91">
        <f t="shared" ca="1" si="71"/>
        <v>1.2059699101711632E-2</v>
      </c>
      <c r="AM194" s="65">
        <f t="shared" ca="1" si="76"/>
        <v>8.1557513296321327E-2</v>
      </c>
      <c r="AN194" s="66">
        <f ca="1">AK194/AK$189</f>
        <v>1.3355845342068445E-2</v>
      </c>
      <c r="AO194" s="67">
        <f ca="1">AO136+AO423</f>
        <v>130.1230948328149</v>
      </c>
      <c r="AP194" s="91">
        <f t="shared" ca="1" si="72"/>
        <v>1.9680448602069786E-2</v>
      </c>
      <c r="AQ194" s="65">
        <f t="shared" ca="1" si="77"/>
        <v>9.3394961657568248E-2</v>
      </c>
      <c r="AR194" s="66">
        <f ca="1">AO194/AO$189</f>
        <v>2.3022644557654806E-2</v>
      </c>
      <c r="AS194" s="67">
        <f ca="1">AS136+AS423</f>
        <v>95.933277856585647</v>
      </c>
      <c r="AT194" s="91">
        <f t="shared" ca="1" si="73"/>
        <v>1.6717773084882998E-2</v>
      </c>
      <c r="AU194" s="65">
        <f t="shared" ca="1" si="78"/>
        <v>9.8220242689328205E-2</v>
      </c>
      <c r="AV194" s="66">
        <f ca="1">AS194/AS$189</f>
        <v>1.8840774111763752E-2</v>
      </c>
      <c r="AX194" s="67">
        <f>AX131</f>
        <v>0</v>
      </c>
      <c r="AY194" s="67">
        <f>AY130+AY411</f>
        <v>0</v>
      </c>
    </row>
    <row r="195" spans="28:51" customFormat="1" x14ac:dyDescent="0.25">
      <c r="AB195" s="39" t="s">
        <v>71</v>
      </c>
      <c r="AC195" s="67">
        <f ca="1">AC137+AC424</f>
        <v>129.04372353007469</v>
      </c>
      <c r="AD195" s="91">
        <f t="shared" ca="1" si="69"/>
        <v>2.2172874375424288E-2</v>
      </c>
      <c r="AE195" s="65">
        <f t="shared" ca="1" si="74"/>
        <v>0.12466629329560046</v>
      </c>
      <c r="AF195" s="68"/>
      <c r="AG195" s="67">
        <f ca="1">AG137+AG424</f>
        <v>124.34047840282054</v>
      </c>
      <c r="AH195" s="91">
        <f t="shared" ca="1" si="70"/>
        <v>2.3076662534453674E-2</v>
      </c>
      <c r="AI195" s="65">
        <f t="shared" ca="1" si="75"/>
        <v>0.17962692415850737</v>
      </c>
      <c r="AJ195" s="68"/>
      <c r="AK195" s="67">
        <f ca="1">AK137+AK424</f>
        <v>93.066988603948658</v>
      </c>
      <c r="AL195" s="91">
        <f t="shared" ca="1" si="71"/>
        <v>1.7013018060190004E-2</v>
      </c>
      <c r="AM195" s="65">
        <f t="shared" ca="1" si="76"/>
        <v>0.11505589276747109</v>
      </c>
      <c r="AN195" s="68"/>
      <c r="AO195" s="67">
        <f ca="1">AO137+AO424</f>
        <v>174.33950852111644</v>
      </c>
      <c r="AP195" s="91">
        <f t="shared" ca="1" si="72"/>
        <v>2.6367953676234561E-2</v>
      </c>
      <c r="AQ195" s="65">
        <f t="shared" ca="1" si="77"/>
        <v>0.12513099027231867</v>
      </c>
      <c r="AR195" s="68"/>
      <c r="AS195" s="67">
        <f ca="1">AS137+AS424</f>
        <v>90.461396514397919</v>
      </c>
      <c r="AT195" s="91">
        <f t="shared" ca="1" si="73"/>
        <v>1.5764217940412138E-2</v>
      </c>
      <c r="AU195" s="65">
        <f t="shared" ca="1" si="78"/>
        <v>9.2617916516335969E-2</v>
      </c>
      <c r="AV195" s="68"/>
      <c r="AX195" s="67">
        <f>AX132</f>
        <v>0</v>
      </c>
      <c r="AY195" s="67">
        <f>AY131+AY412</f>
        <v>0</v>
      </c>
    </row>
    <row r="196" spans="28:51" customFormat="1" x14ac:dyDescent="0.25">
      <c r="AB196" s="39" t="s">
        <v>98</v>
      </c>
      <c r="AC196" s="67">
        <f ca="1">AC138+AC425</f>
        <v>215.69200816538128</v>
      </c>
      <c r="AD196" s="91">
        <f t="shared" ca="1" si="69"/>
        <v>3.7061173298516804E-2</v>
      </c>
      <c r="AE196" s="65">
        <f t="shared" ca="1" si="74"/>
        <v>0.20837528874618724</v>
      </c>
      <c r="AF196" s="66">
        <f ca="1">AC196/AC$189</f>
        <v>4.210294544490064E-2</v>
      </c>
      <c r="AG196" s="67">
        <f ca="1">AG138+AG425</f>
        <v>102.76079555069447</v>
      </c>
      <c r="AH196" s="91">
        <f t="shared" ca="1" si="70"/>
        <v>1.9071634846159417E-2</v>
      </c>
      <c r="AI196" s="65">
        <f t="shared" ca="1" si="75"/>
        <v>0.14845210398059527</v>
      </c>
      <c r="AJ196" s="66">
        <f ca="1">AG196/AG$189</f>
        <v>2.1062444190076066E-2</v>
      </c>
      <c r="AK196" s="67">
        <f ca="1">AK138+AK425</f>
        <v>173.63031224738802</v>
      </c>
      <c r="AL196" s="91">
        <f t="shared" ca="1" si="71"/>
        <v>3.17403161139342E-2</v>
      </c>
      <c r="AM196" s="65">
        <f t="shared" ca="1" si="76"/>
        <v>0.21465388411923328</v>
      </c>
      <c r="AN196" s="66">
        <f ca="1">AK196/AK$189</f>
        <v>3.5151685755235904E-2</v>
      </c>
      <c r="AO196" s="67">
        <f ca="1">AO138+AO425</f>
        <v>234.77931689946178</v>
      </c>
      <c r="AP196" s="91">
        <f t="shared" ca="1" si="72"/>
        <v>3.550916372689656E-2</v>
      </c>
      <c r="AQ196" s="65">
        <f t="shared" ca="1" si="77"/>
        <v>0.16851124950561516</v>
      </c>
      <c r="AR196" s="66">
        <f ca="1">AO196/AO$189</f>
        <v>4.1539442090661016E-2</v>
      </c>
      <c r="AS196" s="67">
        <f ca="1">AS138+AS425</f>
        <v>202.94715045693349</v>
      </c>
      <c r="AT196" s="91">
        <f t="shared" ca="1" si="73"/>
        <v>3.5366501441081652E-2</v>
      </c>
      <c r="AU196" s="65">
        <f t="shared" ca="1" si="78"/>
        <v>0.20778523173978269</v>
      </c>
      <c r="AV196" s="66">
        <f ca="1">AS196/AS$189</f>
        <v>3.9857716777919168E-2</v>
      </c>
      <c r="AX196" s="67">
        <f>AX133</f>
        <v>0</v>
      </c>
      <c r="AY196" s="67">
        <f>AY132+AY413</f>
        <v>0</v>
      </c>
    </row>
    <row r="197" spans="28:51" customFormat="1" x14ac:dyDescent="0.25">
      <c r="AB197" s="39" t="s">
        <v>198</v>
      </c>
      <c r="AC197" s="67">
        <f ca="1">AC139+AC426</f>
        <v>405.8738923124032</v>
      </c>
      <c r="AD197" s="91">
        <f t="shared" ca="1" si="69"/>
        <v>6.9739082074844347E-2</v>
      </c>
      <c r="AE197" s="65">
        <f t="shared" ca="1" si="74"/>
        <v>0.39210580968901254</v>
      </c>
      <c r="AF197" s="68"/>
      <c r="AG197" s="67">
        <f ca="1">AG139+AG426</f>
        <v>279.25215586832485</v>
      </c>
      <c r="AH197" s="91">
        <f t="shared" ca="1" si="70"/>
        <v>5.1827110895576296E-2</v>
      </c>
      <c r="AI197" s="65">
        <f t="shared" ca="1" si="75"/>
        <v>0.40341815044939866</v>
      </c>
      <c r="AJ197" s="68"/>
      <c r="AK197" s="67">
        <f ca="1">AK139+AK426</f>
        <v>286.03625253924122</v>
      </c>
      <c r="AL197" s="91">
        <f t="shared" ca="1" si="71"/>
        <v>5.2288571955713951E-2</v>
      </c>
      <c r="AM197" s="65">
        <f t="shared" ca="1" si="76"/>
        <v>0.35361793578403056</v>
      </c>
      <c r="AN197" s="68"/>
      <c r="AO197" s="67">
        <f ca="1">AO139+AO426</f>
        <v>522.73478847632373</v>
      </c>
      <c r="AP197" s="91">
        <f t="shared" ca="1" si="72"/>
        <v>7.9060947254135969E-2</v>
      </c>
      <c r="AQ197" s="65">
        <f t="shared" ca="1" si="77"/>
        <v>0.37518932046266934</v>
      </c>
      <c r="AR197" s="68"/>
      <c r="AS197" s="67">
        <f ca="1">AS139+AS426</f>
        <v>406.33486348655174</v>
      </c>
      <c r="AT197" s="91">
        <f t="shared" ca="1" si="73"/>
        <v>7.0809777337121946E-2</v>
      </c>
      <c r="AU197" s="65">
        <f t="shared" ca="1" si="78"/>
        <v>0.41602152867587422</v>
      </c>
      <c r="AV197" s="68"/>
      <c r="AX197" s="67">
        <f>AX134</f>
        <v>0</v>
      </c>
      <c r="AY197" s="67">
        <f>AY133+AY414</f>
        <v>0</v>
      </c>
    </row>
    <row r="198" spans="28:51" customFormat="1" x14ac:dyDescent="0.25">
      <c r="AB198" s="99" t="s">
        <v>147</v>
      </c>
      <c r="AC198" s="32">
        <f ca="1">SUM(AC188,AC191:AC197)</f>
        <v>5819.8915190311445</v>
      </c>
      <c r="AD198" s="75">
        <f ca="1">SUM(AD188,AD191:AD197)</f>
        <v>1.0000000000000004</v>
      </c>
      <c r="AE198" s="75">
        <f ca="1">SUM(AE191:AE197)</f>
        <v>1.0000000000000004</v>
      </c>
      <c r="AF198" s="76">
        <f ca="1">SUM(AF188,AF191:AF197)</f>
        <v>1.0000000000000018</v>
      </c>
      <c r="AG198" s="32">
        <f ca="1">SUM(AG188,AG191:AG197)</f>
        <v>5388.1482305848776</v>
      </c>
      <c r="AH198" s="75">
        <f ca="1">SUM(AH188,AH191:AH197)</f>
        <v>1.0000000000000029</v>
      </c>
      <c r="AI198" s="75">
        <f ca="1">SUM(AI191:AI197)</f>
        <v>0.99999999999999734</v>
      </c>
      <c r="AJ198" s="76">
        <f ca="1">SUM(AJ188,AJ191:AJ197)</f>
        <v>1.00000000000001</v>
      </c>
      <c r="AK198" s="32">
        <f ca="1">SUM(AK188,AK191:AK197)</f>
        <v>5470.3397289469431</v>
      </c>
      <c r="AL198" s="75">
        <f ca="1">SUM(AL188,AL191:AL197)</f>
        <v>1.0000000000000062</v>
      </c>
      <c r="AM198" s="75">
        <f ca="1">SUM(AM191:AM197)</f>
        <v>1.0000000000000044</v>
      </c>
      <c r="AN198" s="76">
        <f ca="1">SUM(AN188,AN191:AN197)</f>
        <v>1.0000000000000215</v>
      </c>
      <c r="AO198" s="32">
        <f ca="1">SUM(AO188,AO191:AO197)</f>
        <v>6611.7951609664997</v>
      </c>
      <c r="AP198" s="75">
        <f ca="1">SUM(AP188,AP191:AP197)</f>
        <v>1.0000000000000002</v>
      </c>
      <c r="AQ198" s="75">
        <f ca="1">SUM(AQ191:AQ197)</f>
        <v>1.0000000000000004</v>
      </c>
      <c r="AR198" s="76">
        <f ca="1">SUM(AR188,AR191:AR197)</f>
        <v>1.0000000000000002</v>
      </c>
      <c r="AS198" s="32">
        <f ca="1">SUM(AS188,AS191:AS197)</f>
        <v>5738.4005255696966</v>
      </c>
      <c r="AT198" s="75">
        <f ca="1">SUM(AT188,AT191:AT197)</f>
        <v>1.0000000000006448</v>
      </c>
      <c r="AU198" s="75">
        <f ca="1">SUM(AU191:AU197)</f>
        <v>1.0000000000009523</v>
      </c>
      <c r="AV198" s="76">
        <f ca="1">SUM(AV188,AV191:AV197)</f>
        <v>1.0000000000020137</v>
      </c>
    </row>
    <row r="200" spans="28:51" customFormat="1" x14ac:dyDescent="0.25">
      <c r="AB200" s="100" t="s">
        <v>150</v>
      </c>
      <c r="AC200" s="829" t="s">
        <v>103</v>
      </c>
      <c r="AD200" s="830"/>
      <c r="AE200" s="830"/>
      <c r="AF200" s="831"/>
      <c r="AG200" s="829" t="s">
        <v>18</v>
      </c>
      <c r="AH200" s="830"/>
      <c r="AI200" s="830"/>
      <c r="AJ200" s="831"/>
      <c r="AK200" s="829" t="s">
        <v>16</v>
      </c>
      <c r="AL200" s="830"/>
      <c r="AM200" s="830"/>
      <c r="AN200" s="831"/>
      <c r="AO200" s="829" t="s">
        <v>17</v>
      </c>
      <c r="AP200" s="830"/>
      <c r="AQ200" s="830"/>
      <c r="AR200" s="831"/>
      <c r="AS200" s="829" t="s">
        <v>15</v>
      </c>
      <c r="AT200" s="830"/>
      <c r="AU200" s="830"/>
      <c r="AV200" s="831"/>
    </row>
    <row r="201" spans="28:51" customFormat="1" ht="45" x14ac:dyDescent="0.25">
      <c r="AB201" s="96" t="s">
        <v>81</v>
      </c>
      <c r="AC201" s="59" t="s">
        <v>157</v>
      </c>
      <c r="AD201" s="59" t="s">
        <v>102</v>
      </c>
      <c r="AE201" s="59" t="s">
        <v>101</v>
      </c>
      <c r="AF201" s="60" t="s">
        <v>144</v>
      </c>
      <c r="AG201" s="59" t="s">
        <v>157</v>
      </c>
      <c r="AH201" s="59" t="s">
        <v>102</v>
      </c>
      <c r="AI201" s="59" t="s">
        <v>101</v>
      </c>
      <c r="AJ201" s="60" t="s">
        <v>144</v>
      </c>
      <c r="AK201" s="59" t="s">
        <v>157</v>
      </c>
      <c r="AL201" s="59" t="s">
        <v>102</v>
      </c>
      <c r="AM201" s="59" t="s">
        <v>101</v>
      </c>
      <c r="AN201" s="60" t="s">
        <v>144</v>
      </c>
      <c r="AO201" s="59" t="s">
        <v>157</v>
      </c>
      <c r="AP201" s="59" t="s">
        <v>102</v>
      </c>
      <c r="AQ201" s="59" t="s">
        <v>101</v>
      </c>
      <c r="AR201" s="60" t="s">
        <v>144</v>
      </c>
      <c r="AS201" s="59" t="s">
        <v>157</v>
      </c>
      <c r="AT201" s="59" t="s">
        <v>102</v>
      </c>
      <c r="AU201" s="59" t="s">
        <v>101</v>
      </c>
      <c r="AV201" s="60" t="s">
        <v>144</v>
      </c>
    </row>
    <row r="202" spans="28:51" customFormat="1" x14ac:dyDescent="0.25">
      <c r="AB202" s="97" t="s">
        <v>145</v>
      </c>
      <c r="AC202" s="47">
        <f ca="1">AC187</f>
        <v>5819.89151903114</v>
      </c>
      <c r="AD202" s="3">
        <f t="shared" ref="AD202:AD212" ca="1" si="79">AC202/AC$202</f>
        <v>1</v>
      </c>
      <c r="AE202" s="52"/>
      <c r="AF202" s="53"/>
      <c r="AG202" s="47">
        <f ca="1">AG187</f>
        <v>5388.1482305848622</v>
      </c>
      <c r="AH202" s="3">
        <f t="shared" ref="AH202:AH212" ca="1" si="80">AG202/AG$202</f>
        <v>1</v>
      </c>
      <c r="AI202" s="52"/>
      <c r="AJ202" s="53"/>
      <c r="AK202" s="47">
        <f ca="1">AK187</f>
        <v>5470.3397289469094</v>
      </c>
      <c r="AL202" s="3">
        <f t="shared" ref="AL202:AL212" ca="1" si="81">AK202/AK$202</f>
        <v>1</v>
      </c>
      <c r="AM202" s="52"/>
      <c r="AN202" s="53"/>
      <c r="AO202" s="47">
        <f ca="1">AO187</f>
        <v>6611.7951609664979</v>
      </c>
      <c r="AP202" s="3">
        <f t="shared" ref="AP202:AP212" ca="1" si="82">AO202/AO$202</f>
        <v>1</v>
      </c>
      <c r="AQ202" s="52"/>
      <c r="AR202" s="53"/>
      <c r="AS202" s="47">
        <f ca="1">AS187</f>
        <v>5738.4005255659958</v>
      </c>
      <c r="AT202" s="3">
        <f t="shared" ref="AT202:AT212" ca="1" si="83">AS202/AS$202</f>
        <v>1</v>
      </c>
      <c r="AU202" s="52"/>
      <c r="AV202" s="53"/>
    </row>
    <row r="203" spans="28:51" customFormat="1" x14ac:dyDescent="0.25">
      <c r="AB203" s="39" t="s">
        <v>94</v>
      </c>
      <c r="AC203" s="47">
        <f ca="1">AC188</f>
        <v>4784.778337121621</v>
      </c>
      <c r="AD203" s="3">
        <f t="shared" ca="1" si="79"/>
        <v>0.8221421862375472</v>
      </c>
      <c r="AE203" s="52"/>
      <c r="AF203" s="53">
        <f ca="1">AC203/AC$204</f>
        <v>0.92715218064197891</v>
      </c>
      <c r="AG203" s="47">
        <f ca="1">AG188</f>
        <v>4695.9330797364501</v>
      </c>
      <c r="AH203" s="3">
        <f t="shared" ca="1" si="80"/>
        <v>0.87153004683145574</v>
      </c>
      <c r="AI203" s="52"/>
      <c r="AJ203" s="53">
        <f ca="1">AG203/AG$204</f>
        <v>0.95791890063540186</v>
      </c>
      <c r="AK203" s="47">
        <f ca="1">AK188</f>
        <v>4661.4547047610185</v>
      </c>
      <c r="AL203" s="3">
        <f t="shared" ca="1" si="81"/>
        <v>0.8521325796448096</v>
      </c>
      <c r="AM203" s="52"/>
      <c r="AN203" s="53">
        <f ca="1">AK203/AK$204</f>
        <v>0.9437176540382205</v>
      </c>
      <c r="AO203" s="47">
        <f ca="1">AO188</f>
        <v>5218.5391167067446</v>
      </c>
      <c r="AP203" s="3">
        <f t="shared" ca="1" si="82"/>
        <v>0.78927719169447319</v>
      </c>
      <c r="AQ203" s="52"/>
      <c r="AR203" s="53">
        <f ca="1">AO203/AO$204</f>
        <v>0.92331473785281359</v>
      </c>
      <c r="AS203" s="47">
        <f ca="1">AS188</f>
        <v>4761.6845734404069</v>
      </c>
      <c r="AT203" s="3">
        <f t="shared" ca="1" si="83"/>
        <v>0.82979299758284952</v>
      </c>
      <c r="AU203" s="52"/>
      <c r="AV203" s="53">
        <f ca="1">AS203/AS$204</f>
        <v>0.93516895747015427</v>
      </c>
    </row>
    <row r="204" spans="28:51" customFormat="1" x14ac:dyDescent="0.25">
      <c r="AB204" s="39" t="s">
        <v>155</v>
      </c>
      <c r="AC204" s="80">
        <f ca="1">SUM(AC207,AC209,AC211,AC203)</f>
        <v>5160.7259703671871</v>
      </c>
      <c r="AD204" s="3">
        <f t="shared" ca="1" si="79"/>
        <v>0.88673920355586167</v>
      </c>
      <c r="AE204" s="52"/>
      <c r="AF204" s="53"/>
      <c r="AG204" s="80">
        <f ca="1">SUM(AG207,AG209,AG211,AG203)</f>
        <v>4902.2240574036214</v>
      </c>
      <c r="AH204" s="3">
        <f t="shared" ca="1" si="80"/>
        <v>0.90981610891419451</v>
      </c>
      <c r="AI204" s="52"/>
      <c r="AJ204" s="53"/>
      <c r="AK204" s="80">
        <f ca="1">SUM(AK207,AK209,AK211,AK203)</f>
        <v>4939.4590477506608</v>
      </c>
      <c r="AL204" s="3">
        <f t="shared" ca="1" si="81"/>
        <v>0.90295288638344806</v>
      </c>
      <c r="AM204" s="52"/>
      <c r="AN204" s="53"/>
      <c r="AO204" s="80">
        <f ca="1">SUM(AO207,AO209,AO211,AO203)</f>
        <v>5651.9612465436876</v>
      </c>
      <c r="AP204" s="3">
        <f t="shared" ca="1" si="82"/>
        <v>0.85483005884857088</v>
      </c>
      <c r="AQ204" s="52"/>
      <c r="AR204" s="53"/>
      <c r="AS204" s="80">
        <f ca="1">SUM(AS207,AS209,AS211,AS203)</f>
        <v>5091.7906709940908</v>
      </c>
      <c r="AT204" s="3">
        <f t="shared" ca="1" si="83"/>
        <v>0.88731880047565559</v>
      </c>
      <c r="AU204" s="52"/>
      <c r="AV204" s="53"/>
    </row>
    <row r="205" spans="28:51" customFormat="1" x14ac:dyDescent="0.25">
      <c r="AB205" s="39" t="s">
        <v>95</v>
      </c>
      <c r="AC205" s="47">
        <f ca="1">SUM(AC206:AC212)</f>
        <v>1035.1131819095219</v>
      </c>
      <c r="AD205" s="3">
        <f t="shared" ca="1" si="79"/>
        <v>0.1778578137624533</v>
      </c>
      <c r="AE205" s="52">
        <f t="shared" ref="AE205:AE212" ca="1" si="84">AC205/AC$205</f>
        <v>1</v>
      </c>
      <c r="AF205" s="53"/>
      <c r="AG205" s="47">
        <f ca="1">SUM(AG206:AG212)</f>
        <v>692.21515084842929</v>
      </c>
      <c r="AH205" s="3">
        <f t="shared" ca="1" si="80"/>
        <v>0.12846995316854751</v>
      </c>
      <c r="AI205" s="52">
        <f t="shared" ref="AI205:AI212" ca="1" si="85">AG205/AG$205</f>
        <v>1</v>
      </c>
      <c r="AJ205" s="53"/>
      <c r="AK205" s="47">
        <f ca="1">SUM(AK206:AK212)</f>
        <v>808.88502418592157</v>
      </c>
      <c r="AL205" s="3">
        <f t="shared" ca="1" si="81"/>
        <v>0.14786742035519598</v>
      </c>
      <c r="AM205" s="52">
        <f t="shared" ref="AM205:AM212" ca="1" si="86">AK205/AK$205</f>
        <v>1</v>
      </c>
      <c r="AN205" s="53"/>
      <c r="AO205" s="47">
        <f ca="1">SUM(AO206:AO212)</f>
        <v>1393.2560442597537</v>
      </c>
      <c r="AP205" s="3">
        <f t="shared" ca="1" si="82"/>
        <v>0.21072280830552689</v>
      </c>
      <c r="AQ205" s="52">
        <f t="shared" ref="AQ205:AQ212" ca="1" si="87">AO205/AO$205</f>
        <v>1</v>
      </c>
      <c r="AR205" s="53"/>
      <c r="AS205" s="47">
        <f ca="1">SUM(AS206:AS212)</f>
        <v>976.71595212835859</v>
      </c>
      <c r="AT205" s="3">
        <f t="shared" ca="1" si="83"/>
        <v>0.17020700241763312</v>
      </c>
      <c r="AU205" s="52">
        <f t="shared" ref="AU205:AU212" ca="1" si="88">AS205/AS$205</f>
        <v>1</v>
      </c>
      <c r="AV205" s="53"/>
    </row>
    <row r="206" spans="28:51" customFormat="1" x14ac:dyDescent="0.25">
      <c r="AB206" s="39" t="s">
        <v>136</v>
      </c>
      <c r="AC206" s="80">
        <f ca="1">AC191*(1-AC$168)</f>
        <v>42.663678397623023</v>
      </c>
      <c r="AD206" s="3">
        <f t="shared" ca="1" si="79"/>
        <v>7.3306655730802023E-3</v>
      </c>
      <c r="AE206" s="52">
        <f t="shared" ca="1" si="84"/>
        <v>4.1216438108651395E-2</v>
      </c>
      <c r="AF206" s="53"/>
      <c r="AG206" s="80">
        <f ca="1">AG191*(1-AG$168)</f>
        <v>30.356673982162569</v>
      </c>
      <c r="AH206" s="3">
        <f t="shared" ca="1" si="80"/>
        <v>5.633971576700196E-3</v>
      </c>
      <c r="AI206" s="52">
        <f t="shared" ca="1" si="85"/>
        <v>4.3854391145520609E-2</v>
      </c>
      <c r="AJ206" s="53"/>
      <c r="AK206" s="80">
        <f ca="1">AK191*(1-AK$168)</f>
        <v>79.03413382180365</v>
      </c>
      <c r="AL206" s="3">
        <f t="shared" ca="1" si="81"/>
        <v>1.4447756033064229E-2</v>
      </c>
      <c r="AM206" s="52">
        <f t="shared" ca="1" si="86"/>
        <v>9.7707500397037544E-2</v>
      </c>
      <c r="AN206" s="53"/>
      <c r="AO206" s="80">
        <f ca="1">AO191*(1-AO$168)</f>
        <v>121.24433298584761</v>
      </c>
      <c r="AP206" s="3">
        <f t="shared" ca="1" si="82"/>
        <v>1.8337581554496371E-2</v>
      </c>
      <c r="AQ206" s="52">
        <f t="shared" ca="1" si="87"/>
        <v>8.7022291046485664E-2</v>
      </c>
      <c r="AR206" s="53"/>
      <c r="AS206" s="80">
        <f ca="1">AS191*(1-AS$168)</f>
        <v>62.036783259247059</v>
      </c>
      <c r="AT206" s="3">
        <f t="shared" ca="1" si="83"/>
        <v>1.0810814439120766E-2</v>
      </c>
      <c r="AU206" s="52">
        <f t="shared" ca="1" si="88"/>
        <v>6.3515685521530502E-2</v>
      </c>
      <c r="AV206" s="53"/>
    </row>
    <row r="207" spans="28:51" customFormat="1" x14ac:dyDescent="0.25">
      <c r="AB207" s="98" t="s">
        <v>137</v>
      </c>
      <c r="AC207" s="80">
        <f ca="1">AC191*AC$168+AC192</f>
        <v>83.484608734680847</v>
      </c>
      <c r="AD207" s="3">
        <f t="shared" ca="1" si="79"/>
        <v>1.434470186629507E-2</v>
      </c>
      <c r="AE207" s="52">
        <f t="shared" ca="1" si="84"/>
        <v>8.065263798560933E-2</v>
      </c>
      <c r="AF207" s="53">
        <f ca="1">AC207/AC$204</f>
        <v>1.6176911778313409E-2</v>
      </c>
      <c r="AG207" s="80">
        <f ca="1">AG191*AG$168+AG192</f>
        <v>66.323835879575199</v>
      </c>
      <c r="AH207" s="3">
        <f t="shared" ca="1" si="80"/>
        <v>1.2309207735433071E-2</v>
      </c>
      <c r="AI207" s="52">
        <f t="shared" ca="1" si="85"/>
        <v>9.5813903810518852E-2</v>
      </c>
      <c r="AJ207" s="53">
        <f ca="1">AG207/AG$204</f>
        <v>1.3529335889780296E-2</v>
      </c>
      <c r="AK207" s="80">
        <f ca="1">AK191*AK$168+AK192</f>
        <v>38.403379627022773</v>
      </c>
      <c r="AL207" s="3">
        <f t="shared" ca="1" si="81"/>
        <v>7.0202915229939065E-3</v>
      </c>
      <c r="AM207" s="52">
        <f t="shared" ca="1" si="86"/>
        <v>4.7476932417771879E-2</v>
      </c>
      <c r="AN207" s="53">
        <f ca="1">AK207/AK$204</f>
        <v>7.7748148644963396E-3</v>
      </c>
      <c r="AO207" s="80">
        <f ca="1">AO191*AO$168+AO192</f>
        <v>68.519718104666154</v>
      </c>
      <c r="AP207" s="3">
        <f t="shared" ca="1" si="82"/>
        <v>1.0363254825131347E-2</v>
      </c>
      <c r="AQ207" s="52">
        <f t="shared" ca="1" si="87"/>
        <v>4.9179559196580513E-2</v>
      </c>
      <c r="AR207" s="53">
        <f ca="1">AO207/AO$204</f>
        <v>1.212317549887088E-2</v>
      </c>
      <c r="AS207" s="80">
        <f ca="1">AS191*AS$168+AS192</f>
        <v>31.225669241025123</v>
      </c>
      <c r="AT207" s="3">
        <f t="shared" ca="1" si="83"/>
        <v>5.4415283669912952E-3</v>
      </c>
      <c r="AU207" s="52">
        <f t="shared" ca="1" si="88"/>
        <v>3.1970061687823743E-2</v>
      </c>
      <c r="AV207" s="53">
        <f ca="1">AS207/AS$204</f>
        <v>6.1325516421767614E-3</v>
      </c>
    </row>
    <row r="208" spans="28:51" customFormat="1" x14ac:dyDescent="0.25">
      <c r="AB208" s="39" t="s">
        <v>97</v>
      </c>
      <c r="AC208" s="47">
        <f ca="1">AC193</f>
        <v>81.584254423854816</v>
      </c>
      <c r="AD208" s="3">
        <f t="shared" ca="1" si="79"/>
        <v>1.4018174420789972E-2</v>
      </c>
      <c r="AE208" s="52">
        <f t="shared" ca="1" si="84"/>
        <v>7.8816747626914097E-2</v>
      </c>
      <c r="AF208" s="53"/>
      <c r="AG208" s="47">
        <f ca="1">AG193</f>
        <v>51.974864927946285</v>
      </c>
      <c r="AH208" s="3">
        <f t="shared" ca="1" si="80"/>
        <v>9.6461460790778237E-3</v>
      </c>
      <c r="AI208" s="52">
        <f t="shared" ca="1" si="85"/>
        <v>7.5084841561532001E-2</v>
      </c>
      <c r="AJ208" s="53"/>
      <c r="AK208" s="47">
        <f ca="1">AK193</f>
        <v>72.743306231282446</v>
      </c>
      <c r="AL208" s="3">
        <f t="shared" ca="1" si="81"/>
        <v>1.3297767567588751E-2</v>
      </c>
      <c r="AM208" s="52">
        <f t="shared" ca="1" si="86"/>
        <v>8.9930341218138879E-2</v>
      </c>
      <c r="AN208" s="53"/>
      <c r="AO208" s="47">
        <f ca="1">AO193</f>
        <v>141.51528443952361</v>
      </c>
      <c r="AP208" s="3">
        <f t="shared" ca="1" si="82"/>
        <v>2.1403458666562382E-2</v>
      </c>
      <c r="AQ208" s="52">
        <f t="shared" ca="1" si="87"/>
        <v>0.10157162785876277</v>
      </c>
      <c r="AR208" s="53"/>
      <c r="AS208" s="47">
        <f ca="1">AS193</f>
        <v>87.776811314547757</v>
      </c>
      <c r="AT208" s="3">
        <f t="shared" ca="1" si="83"/>
        <v>1.5296389808184409E-2</v>
      </c>
      <c r="AU208" s="52">
        <f t="shared" ca="1" si="88"/>
        <v>8.9869333170276983E-2</v>
      </c>
      <c r="AV208" s="53"/>
    </row>
    <row r="209" spans="28:48" customFormat="1" x14ac:dyDescent="0.25">
      <c r="AB209" s="39" t="s">
        <v>143</v>
      </c>
      <c r="AC209" s="47">
        <f ca="1">AC194</f>
        <v>76.771016345504535</v>
      </c>
      <c r="AD209" s="3">
        <f t="shared" ca="1" si="79"/>
        <v>1.3191142153502701E-2</v>
      </c>
      <c r="AE209" s="52">
        <f t="shared" ca="1" si="84"/>
        <v>7.4166784548025402E-2</v>
      </c>
      <c r="AF209" s="53">
        <f ca="1">AC209/AC$204</f>
        <v>1.4876011008203611E-2</v>
      </c>
      <c r="AG209" s="47">
        <f ca="1">AG194</f>
        <v>37.206346236903556</v>
      </c>
      <c r="AH209" s="3">
        <f t="shared" ca="1" si="80"/>
        <v>6.9052195011466777E-3</v>
      </c>
      <c r="AI209" s="52">
        <f t="shared" ca="1" si="85"/>
        <v>5.37496848939246E-2</v>
      </c>
      <c r="AJ209" s="53">
        <f ca="1">AG209/AG$204</f>
        <v>7.5896870076169586E-3</v>
      </c>
      <c r="AK209" s="47">
        <f ca="1">AK194</f>
        <v>65.970651115238496</v>
      </c>
      <c r="AL209" s="3">
        <f t="shared" ca="1" si="81"/>
        <v>1.2059699101711632E-2</v>
      </c>
      <c r="AM209" s="52">
        <f t="shared" ca="1" si="86"/>
        <v>8.1557513296321327E-2</v>
      </c>
      <c r="AN209" s="53">
        <f ca="1">AK209/AK$204</f>
        <v>1.3355845342068445E-2</v>
      </c>
      <c r="AO209" s="47">
        <f ca="1">AO194</f>
        <v>130.1230948328149</v>
      </c>
      <c r="AP209" s="3">
        <f t="shared" ca="1" si="82"/>
        <v>1.9680448602069786E-2</v>
      </c>
      <c r="AQ209" s="52">
        <f t="shared" ca="1" si="87"/>
        <v>9.3394961657568248E-2</v>
      </c>
      <c r="AR209" s="53">
        <f ca="1">AO209/AO$204</f>
        <v>2.3022644557654806E-2</v>
      </c>
      <c r="AS209" s="47">
        <f ca="1">AS194</f>
        <v>95.933277856585647</v>
      </c>
      <c r="AT209" s="3">
        <f t="shared" ca="1" si="83"/>
        <v>1.6717773084882998E-2</v>
      </c>
      <c r="AU209" s="52">
        <f t="shared" ca="1" si="88"/>
        <v>9.8220242689328205E-2</v>
      </c>
      <c r="AV209" s="53">
        <f ca="1">AS209/AS$204</f>
        <v>1.8840774111763752E-2</v>
      </c>
    </row>
    <row r="210" spans="28:48" customFormat="1" x14ac:dyDescent="0.25">
      <c r="AB210" s="39" t="s">
        <v>71</v>
      </c>
      <c r="AC210" s="47">
        <f ca="1">AC195</f>
        <v>129.04372353007469</v>
      </c>
      <c r="AD210" s="3">
        <f t="shared" ca="1" si="79"/>
        <v>2.2172874375424288E-2</v>
      </c>
      <c r="AE210" s="52">
        <f t="shared" ca="1" si="84"/>
        <v>0.12466629329560046</v>
      </c>
      <c r="AF210" s="53"/>
      <c r="AG210" s="47">
        <f ca="1">AG195</f>
        <v>124.34047840282054</v>
      </c>
      <c r="AH210" s="3">
        <f t="shared" ca="1" si="80"/>
        <v>2.3076662534453674E-2</v>
      </c>
      <c r="AI210" s="52">
        <f t="shared" ca="1" si="85"/>
        <v>0.17962692415850737</v>
      </c>
      <c r="AJ210" s="53"/>
      <c r="AK210" s="47">
        <f ca="1">AK195</f>
        <v>93.066988603948658</v>
      </c>
      <c r="AL210" s="3">
        <f t="shared" ca="1" si="81"/>
        <v>1.7013018060190004E-2</v>
      </c>
      <c r="AM210" s="52">
        <f t="shared" ca="1" si="86"/>
        <v>0.11505589276747109</v>
      </c>
      <c r="AN210" s="53"/>
      <c r="AO210" s="47">
        <f ca="1">AO195</f>
        <v>174.33950852111644</v>
      </c>
      <c r="AP210" s="3">
        <f t="shared" ca="1" si="82"/>
        <v>2.6367953676234561E-2</v>
      </c>
      <c r="AQ210" s="52">
        <f t="shared" ca="1" si="87"/>
        <v>0.12513099027231867</v>
      </c>
      <c r="AR210" s="53"/>
      <c r="AS210" s="47">
        <f ca="1">AS195</f>
        <v>90.461396514397919</v>
      </c>
      <c r="AT210" s="3">
        <f t="shared" ca="1" si="83"/>
        <v>1.5764217940412138E-2</v>
      </c>
      <c r="AU210" s="52">
        <f t="shared" ca="1" si="88"/>
        <v>9.2617916516335969E-2</v>
      </c>
      <c r="AV210" s="53"/>
    </row>
    <row r="211" spans="28:48" customFormat="1" x14ac:dyDescent="0.25">
      <c r="AB211" s="39" t="s">
        <v>98</v>
      </c>
      <c r="AC211" s="47">
        <f ca="1">AC196</f>
        <v>215.69200816538128</v>
      </c>
      <c r="AD211" s="3">
        <f t="shared" ca="1" si="79"/>
        <v>3.7061173298516804E-2</v>
      </c>
      <c r="AE211" s="52">
        <f t="shared" ca="1" si="84"/>
        <v>0.20837528874618724</v>
      </c>
      <c r="AF211" s="53">
        <f ca="1">AC211/AC$204</f>
        <v>4.1794896571505952E-2</v>
      </c>
      <c r="AG211" s="47">
        <f ca="1">AG196</f>
        <v>102.76079555069447</v>
      </c>
      <c r="AH211" s="3">
        <f t="shared" ca="1" si="80"/>
        <v>1.9071634846159417E-2</v>
      </c>
      <c r="AI211" s="52">
        <f t="shared" ca="1" si="85"/>
        <v>0.14845210398059527</v>
      </c>
      <c r="AJ211" s="53">
        <f ca="1">AG211/AG$204</f>
        <v>2.0962076467210673E-2</v>
      </c>
      <c r="AK211" s="47">
        <f ca="1">AK196</f>
        <v>173.63031224738802</v>
      </c>
      <c r="AL211" s="3">
        <f t="shared" ca="1" si="81"/>
        <v>3.17403161139342E-2</v>
      </c>
      <c r="AM211" s="52">
        <f t="shared" ca="1" si="86"/>
        <v>0.21465388411923328</v>
      </c>
      <c r="AN211" s="53">
        <f ca="1">AK211/AK$204</f>
        <v>3.5151685755235904E-2</v>
      </c>
      <c r="AO211" s="47">
        <f ca="1">AO196</f>
        <v>234.77931689946178</v>
      </c>
      <c r="AP211" s="3">
        <f t="shared" ca="1" si="82"/>
        <v>3.550916372689656E-2</v>
      </c>
      <c r="AQ211" s="52">
        <f t="shared" ca="1" si="87"/>
        <v>0.16851124950561516</v>
      </c>
      <c r="AR211" s="53">
        <f ca="1">AO211/AO$204</f>
        <v>4.1539442090661016E-2</v>
      </c>
      <c r="AS211" s="47">
        <f ca="1">AS196</f>
        <v>202.94715045693349</v>
      </c>
      <c r="AT211" s="3">
        <f t="shared" ca="1" si="83"/>
        <v>3.5366501441081652E-2</v>
      </c>
      <c r="AU211" s="52">
        <f t="shared" ca="1" si="88"/>
        <v>0.20778523173978269</v>
      </c>
      <c r="AV211" s="53">
        <f ca="1">AS211/AS$204</f>
        <v>3.9857716777919168E-2</v>
      </c>
    </row>
    <row r="212" spans="28:48" customFormat="1" x14ac:dyDescent="0.25">
      <c r="AB212" s="39" t="s">
        <v>198</v>
      </c>
      <c r="AC212" s="47">
        <f ca="1">AC197</f>
        <v>405.8738923124032</v>
      </c>
      <c r="AD212" s="3">
        <f t="shared" ca="1" si="79"/>
        <v>6.9739082074844347E-2</v>
      </c>
      <c r="AE212" s="52">
        <f t="shared" ca="1" si="84"/>
        <v>0.39210580968901254</v>
      </c>
      <c r="AF212" s="53"/>
      <c r="AG212" s="47">
        <f ca="1">AG197</f>
        <v>279.25215586832485</v>
      </c>
      <c r="AH212" s="3">
        <f t="shared" ca="1" si="80"/>
        <v>5.1827110895576296E-2</v>
      </c>
      <c r="AI212" s="52">
        <f t="shared" ca="1" si="85"/>
        <v>0.40341815044939866</v>
      </c>
      <c r="AJ212" s="53"/>
      <c r="AK212" s="47">
        <f ca="1">AK197</f>
        <v>286.03625253924122</v>
      </c>
      <c r="AL212" s="3">
        <f t="shared" ca="1" si="81"/>
        <v>5.2288571955713951E-2</v>
      </c>
      <c r="AM212" s="52">
        <f t="shared" ca="1" si="86"/>
        <v>0.35361793578403056</v>
      </c>
      <c r="AN212" s="53"/>
      <c r="AO212" s="47">
        <f ca="1">AO197</f>
        <v>522.73478847632373</v>
      </c>
      <c r="AP212" s="3">
        <f t="shared" ca="1" si="82"/>
        <v>7.9060947254135969E-2</v>
      </c>
      <c r="AQ212" s="52">
        <f t="shared" ca="1" si="87"/>
        <v>0.37518932046266934</v>
      </c>
      <c r="AR212" s="53"/>
      <c r="AS212" s="47">
        <f ca="1">AS197</f>
        <v>406.33486348655174</v>
      </c>
      <c r="AT212" s="3">
        <f t="shared" ca="1" si="83"/>
        <v>7.0809777337121946E-2</v>
      </c>
      <c r="AU212" s="52">
        <f t="shared" ca="1" si="88"/>
        <v>0.41602152867587422</v>
      </c>
      <c r="AV212" s="53"/>
    </row>
    <row r="213" spans="28:48" customFormat="1" x14ac:dyDescent="0.25">
      <c r="AB213" s="99" t="s">
        <v>147</v>
      </c>
      <c r="AC213" s="32">
        <f ca="1">SUM(AC203,AC206:AC212)</f>
        <v>5819.8915190311436</v>
      </c>
      <c r="AD213" s="75">
        <f ca="1">SUM(AD203,AD206:AD212)</f>
        <v>1.0000000000000004</v>
      </c>
      <c r="AE213" s="75">
        <f ca="1">SUM(AE206:AE212)</f>
        <v>1.0000000000000004</v>
      </c>
      <c r="AF213" s="76">
        <f ca="1">SUM(AF203,AF206:AF212)</f>
        <v>1.0000000000000018</v>
      </c>
      <c r="AG213" s="32">
        <f ca="1">SUM(AG203,AG206:AG212)</f>
        <v>5388.1482305848776</v>
      </c>
      <c r="AH213" s="75">
        <f ca="1">SUM(AH203,AH206:AH212)</f>
        <v>1.0000000000000029</v>
      </c>
      <c r="AI213" s="75">
        <f ca="1">SUM(AI206:AI212)</f>
        <v>0.99999999999999734</v>
      </c>
      <c r="AJ213" s="76">
        <f ca="1">SUM(AJ203,AJ206:AJ212)</f>
        <v>1.0000000000000098</v>
      </c>
      <c r="AK213" s="32">
        <f ca="1">SUM(AK203,AK206:AK212)</f>
        <v>5470.3397289469431</v>
      </c>
      <c r="AL213" s="75">
        <f ca="1">SUM(AL203,AL206:AL212)</f>
        <v>1.0000000000000062</v>
      </c>
      <c r="AM213" s="75">
        <f ca="1">SUM(AM206:AM212)</f>
        <v>1.0000000000000044</v>
      </c>
      <c r="AN213" s="76">
        <f ca="1">SUM(AN203,AN206:AN212)</f>
        <v>1.0000000000000213</v>
      </c>
      <c r="AO213" s="32">
        <f ca="1">SUM(AO203,AO206:AO212)</f>
        <v>6611.7951609664997</v>
      </c>
      <c r="AP213" s="75">
        <f ca="1">SUM(AP203,AP206:AP212)</f>
        <v>1.0000000000000002</v>
      </c>
      <c r="AQ213" s="75">
        <f ca="1">SUM(AQ206:AQ212)</f>
        <v>1.0000000000000004</v>
      </c>
      <c r="AR213" s="76">
        <f ca="1">SUM(AR203,AR206:AR212)</f>
        <v>1.0000000000000002</v>
      </c>
      <c r="AS213" s="32">
        <f ca="1">SUM(AS203,AS206:AS212)</f>
        <v>5738.4005255696966</v>
      </c>
      <c r="AT213" s="75">
        <f ca="1">SUM(AT203,AT206:AT212)</f>
        <v>1.0000000000006448</v>
      </c>
      <c r="AU213" s="75">
        <f ca="1">SUM(AU206:AU212)</f>
        <v>1.0000000000009523</v>
      </c>
      <c r="AV213" s="76">
        <f ca="1">SUM(AV203,AV206:AV212)</f>
        <v>1.0000000000020139</v>
      </c>
    </row>
    <row r="215" spans="28:48" customFormat="1" x14ac:dyDescent="0.25">
      <c r="AB215" s="112" t="s">
        <v>219</v>
      </c>
      <c r="AC215" s="111" t="s">
        <v>140</v>
      </c>
      <c r="AD215" s="111" t="s">
        <v>18</v>
      </c>
      <c r="AE215" s="111" t="s">
        <v>16</v>
      </c>
      <c r="AF215" s="111" t="s">
        <v>17</v>
      </c>
      <c r="AG215" s="111" t="s">
        <v>15</v>
      </c>
    </row>
    <row r="216" spans="28:48" customFormat="1" x14ac:dyDescent="0.25">
      <c r="AB216" s="97" t="s">
        <v>168</v>
      </c>
      <c r="AC216" s="15">
        <f ca="1">AC202-AC129-AC416-AC166</f>
        <v>0</v>
      </c>
      <c r="AD216" s="15">
        <f ca="1">AG202-AG129-AG416-AD166</f>
        <v>0</v>
      </c>
      <c r="AE216" s="15">
        <f ca="1">AK202-AK129-AK416-AE166</f>
        <v>0</v>
      </c>
      <c r="AF216" s="15">
        <f ca="1">AO202-AO129-AO416-AF166</f>
        <v>0</v>
      </c>
      <c r="AG216" s="15">
        <f ca="1">AS202-AS129-AS416-AG166</f>
        <v>0</v>
      </c>
    </row>
    <row r="218" spans="28:48" customFormat="1" x14ac:dyDescent="0.25">
      <c r="AB218" s="38" t="s">
        <v>161</v>
      </c>
    </row>
    <row r="219" spans="28:48" customFormat="1" x14ac:dyDescent="0.25">
      <c r="AC219" t="s">
        <v>132</v>
      </c>
      <c r="AD219" t="s">
        <v>131</v>
      </c>
    </row>
    <row r="220" spans="28:48" customFormat="1" x14ac:dyDescent="0.25">
      <c r="AB220" t="s">
        <v>141</v>
      </c>
      <c r="AC220" s="115">
        <v>0.54488530569267402</v>
      </c>
      <c r="AD220" s="115">
        <v>0.55047983324043126</v>
      </c>
    </row>
    <row r="221" spans="28:48" customFormat="1" x14ac:dyDescent="0.25">
      <c r="AB221" t="s">
        <v>158</v>
      </c>
      <c r="AC221" s="115">
        <f>AC99</f>
        <v>7.7426046870176665E-2</v>
      </c>
      <c r="AD221" s="115">
        <f>AD99</f>
        <v>4.0353589383280673E-2</v>
      </c>
    </row>
    <row r="223" spans="28:48" customFormat="1" x14ac:dyDescent="0.25">
      <c r="AB223" t="s">
        <v>167</v>
      </c>
      <c r="AC223" s="95">
        <v>0.38509289453075696</v>
      </c>
    </row>
    <row r="224" spans="28:48" customFormat="1" x14ac:dyDescent="0.25">
      <c r="AB224" t="s">
        <v>166</v>
      </c>
      <c r="AC224" s="95">
        <v>0.54543916815040649</v>
      </c>
    </row>
    <row r="225" spans="28:48" customFormat="1" x14ac:dyDescent="0.25">
      <c r="AB225" s="29" t="s">
        <v>160</v>
      </c>
    </row>
    <row r="226" spans="28:48" customFormat="1" x14ac:dyDescent="0.25">
      <c r="AB226" s="29"/>
      <c r="AJ226" s="15"/>
    </row>
    <row r="227" spans="28:48" customFormat="1" x14ac:dyDescent="0.25">
      <c r="AB227" s="112" t="s">
        <v>193</v>
      </c>
      <c r="AC227" s="111" t="s">
        <v>140</v>
      </c>
      <c r="AD227" s="111" t="s">
        <v>18</v>
      </c>
      <c r="AE227" s="111" t="s">
        <v>16</v>
      </c>
      <c r="AF227" s="111" t="s">
        <v>17</v>
      </c>
      <c r="AG227" s="111" t="s">
        <v>15</v>
      </c>
      <c r="AJ227" s="15"/>
    </row>
    <row r="228" spans="28:48" customFormat="1" x14ac:dyDescent="0.25">
      <c r="AB228" s="39" t="s">
        <v>148</v>
      </c>
      <c r="AC228" s="82">
        <f>(AC25*$AH$9+$AH$10)/(AC25+1)</f>
        <v>0.10515333333333343</v>
      </c>
      <c r="AD228" s="82">
        <f>AH9</f>
        <v>4.8233333333333461E-2</v>
      </c>
      <c r="AE228" s="82">
        <f>(AE25*$AH$9+$AH$10)/(AE25+1)</f>
        <v>0.12526039835969546</v>
      </c>
      <c r="AF228" s="82">
        <f>(AF25*$AH$9+$AH$10)/(AF25+1)</f>
        <v>0.14928695652173921</v>
      </c>
      <c r="AG228" s="82">
        <f>(AG25*$AH$9+$AH$10)/(AG25+1)</f>
        <v>0.12027356432467123</v>
      </c>
    </row>
    <row r="229" spans="28:48" customFormat="1" x14ac:dyDescent="0.25">
      <c r="AB229" s="39" t="s">
        <v>165</v>
      </c>
      <c r="AC229" s="82">
        <f>AC228/(1-AC167-AC106-AC60)</f>
        <v>0.67486736265616998</v>
      </c>
      <c r="AD229" s="82">
        <f>AD228/(1-AD167-AD106-AD60)</f>
        <v>0.54542027892951428</v>
      </c>
      <c r="AE229" s="82">
        <f>AE228/(1-AE167-AE106-AE60)</f>
        <v>0.69738114535548335</v>
      </c>
      <c r="AF229" s="82">
        <f>AF228/(1-AF167-AF106-AF60)</f>
        <v>0.71752827224948557</v>
      </c>
      <c r="AG229" s="82">
        <f>AG228/(1-AG167-AG106-AG60)</f>
        <v>0.69237274425036843</v>
      </c>
    </row>
    <row r="230" spans="28:48" customFormat="1" x14ac:dyDescent="0.25">
      <c r="AB230" s="39" t="s">
        <v>142</v>
      </c>
      <c r="AC230" s="114">
        <f t="shared" ref="AC230:AG231" si="89">(AC$25*$AC220+$AD220)/(AC$25+1)</f>
        <v>0.54600421120222542</v>
      </c>
      <c r="AD230" s="114">
        <f t="shared" si="89"/>
        <v>0.55047983324043126</v>
      </c>
      <c r="AE230" s="114">
        <f t="shared" si="89"/>
        <v>0.54639946604830592</v>
      </c>
      <c r="AF230" s="114">
        <f t="shared" si="89"/>
        <v>0.54687176837267482</v>
      </c>
      <c r="AG230" s="114">
        <f t="shared" si="89"/>
        <v>0.54630143730485903</v>
      </c>
    </row>
    <row r="231" spans="28:48" customFormat="1" x14ac:dyDescent="0.25">
      <c r="AB231" s="39" t="s">
        <v>159</v>
      </c>
      <c r="AC231" s="114">
        <f t="shared" si="89"/>
        <v>7.0011555372797463E-2</v>
      </c>
      <c r="AD231" s="114">
        <f t="shared" si="89"/>
        <v>4.0353589383280673E-2</v>
      </c>
      <c r="AE231" s="114">
        <f t="shared" si="89"/>
        <v>6.7392376478292687E-2</v>
      </c>
      <c r="AF231" s="114">
        <f t="shared" si="89"/>
        <v>6.4262638052365775E-2</v>
      </c>
      <c r="AG231" s="114">
        <f t="shared" si="89"/>
        <v>6.8041969565986432E-2</v>
      </c>
    </row>
    <row r="232" spans="28:48" customFormat="1" x14ac:dyDescent="0.25">
      <c r="AB232" s="39" t="s">
        <v>162</v>
      </c>
      <c r="AC232" s="82">
        <f>(AC$25*$AC223+$AC224)/(AC$25+1)</f>
        <v>0.41716214925468692</v>
      </c>
      <c r="AD232" s="82">
        <f>(AD$25*$AC223+$AC224)/(AD$25+1)</f>
        <v>0.54543916815040649</v>
      </c>
      <c r="AE232" s="82">
        <f>(AE$25*$AC223+$AC224)/(AE$25+1)</f>
        <v>0.42849065575646178</v>
      </c>
      <c r="AF232" s="82">
        <f>(AF$25*$AC223+$AC224)/(AF$25+1)</f>
        <v>0.44202744096092239</v>
      </c>
      <c r="AG232" s="82">
        <f>(AG$25*$AC223+$AC224)/(AG$25+1)</f>
        <v>0.42568102731417162</v>
      </c>
    </row>
    <row r="233" spans="28:48" customFormat="1" x14ac:dyDescent="0.25">
      <c r="AB233" s="42"/>
      <c r="AC233" s="55"/>
      <c r="AD233" s="55"/>
      <c r="AE233" s="55"/>
      <c r="AF233" s="55"/>
      <c r="AG233" s="55"/>
    </row>
    <row r="234" spans="28:48" customFormat="1" x14ac:dyDescent="0.25">
      <c r="AB234" s="29" t="s">
        <v>210</v>
      </c>
      <c r="AC234" s="829" t="s">
        <v>103</v>
      </c>
      <c r="AD234" s="830"/>
      <c r="AE234" s="830"/>
      <c r="AF234" s="831"/>
      <c r="AG234" s="829" t="s">
        <v>18</v>
      </c>
      <c r="AH234" s="830"/>
      <c r="AI234" s="830"/>
      <c r="AJ234" s="831"/>
      <c r="AK234" s="829" t="s">
        <v>16</v>
      </c>
      <c r="AL234" s="830"/>
      <c r="AM234" s="830"/>
      <c r="AN234" s="831"/>
      <c r="AO234" s="829" t="s">
        <v>17</v>
      </c>
      <c r="AP234" s="830"/>
      <c r="AQ234" s="830"/>
      <c r="AR234" s="831"/>
      <c r="AS234" s="829" t="s">
        <v>15</v>
      </c>
      <c r="AT234" s="830"/>
      <c r="AU234" s="830"/>
      <c r="AV234" s="831"/>
    </row>
    <row r="235" spans="28:48" customFormat="1" ht="45" x14ac:dyDescent="0.25">
      <c r="AB235" s="101" t="s">
        <v>81</v>
      </c>
      <c r="AC235" s="59" t="s">
        <v>157</v>
      </c>
      <c r="AD235" s="59" t="s">
        <v>102</v>
      </c>
      <c r="AE235" s="59" t="s">
        <v>101</v>
      </c>
      <c r="AF235" s="60" t="s">
        <v>144</v>
      </c>
      <c r="AG235" s="59" t="s">
        <v>157</v>
      </c>
      <c r="AH235" s="59" t="s">
        <v>102</v>
      </c>
      <c r="AI235" s="59" t="s">
        <v>101</v>
      </c>
      <c r="AJ235" s="60" t="s">
        <v>144</v>
      </c>
      <c r="AK235" s="59" t="s">
        <v>157</v>
      </c>
      <c r="AL235" s="59" t="s">
        <v>102</v>
      </c>
      <c r="AM235" s="59" t="s">
        <v>101</v>
      </c>
      <c r="AN235" s="60" t="s">
        <v>144</v>
      </c>
      <c r="AO235" s="59" t="s">
        <v>157</v>
      </c>
      <c r="AP235" s="59" t="s">
        <v>102</v>
      </c>
      <c r="AQ235" s="59" t="s">
        <v>101</v>
      </c>
      <c r="AR235" s="60" t="s">
        <v>144</v>
      </c>
      <c r="AS235" s="59" t="s">
        <v>157</v>
      </c>
      <c r="AT235" s="59" t="s">
        <v>102</v>
      </c>
      <c r="AU235" s="59" t="s">
        <v>101</v>
      </c>
      <c r="AV235" s="60" t="s">
        <v>144</v>
      </c>
    </row>
    <row r="236" spans="28:48" customFormat="1" x14ac:dyDescent="0.25">
      <c r="AB236" s="39" t="s">
        <v>145</v>
      </c>
      <c r="AC236" s="69">
        <f ca="1">AC202</f>
        <v>5819.89151903114</v>
      </c>
      <c r="AD236" s="70">
        <f t="shared" ref="AD236:AD246" ca="1" si="90">AC236/AC$236</f>
        <v>1</v>
      </c>
      <c r="AE236" s="71"/>
      <c r="AF236" s="68"/>
      <c r="AG236" s="69">
        <f ca="1">AG202</f>
        <v>5388.1482305848622</v>
      </c>
      <c r="AH236" s="70">
        <f t="shared" ref="AH236:AH246" ca="1" si="91">AG236/AG$236</f>
        <v>1</v>
      </c>
      <c r="AI236" s="71"/>
      <c r="AJ236" s="68"/>
      <c r="AK236" s="69">
        <f ca="1">AK202</f>
        <v>5470.3397289469094</v>
      </c>
      <c r="AL236" s="70">
        <f t="shared" ref="AL236:AL246" ca="1" si="92">AK236/AK$236</f>
        <v>1</v>
      </c>
      <c r="AM236" s="71"/>
      <c r="AN236" s="68"/>
      <c r="AO236" s="69">
        <f ca="1">AO202</f>
        <v>6611.7951609664979</v>
      </c>
      <c r="AP236" s="70">
        <f t="shared" ref="AP236:AP246" ca="1" si="93">AO236/AO$236</f>
        <v>1</v>
      </c>
      <c r="AQ236" s="71"/>
      <c r="AR236" s="68"/>
      <c r="AS236" s="69">
        <f ca="1">AS202</f>
        <v>5738.4005255659958</v>
      </c>
      <c r="AT236" s="70">
        <f t="shared" ref="AT236:AT246" ca="1" si="94">AS236/AS$236</f>
        <v>1</v>
      </c>
      <c r="AU236" s="71"/>
      <c r="AV236" s="68"/>
    </row>
    <row r="237" spans="28:48" customFormat="1" x14ac:dyDescent="0.25">
      <c r="AB237" s="39" t="s">
        <v>94</v>
      </c>
      <c r="AC237" s="69">
        <f ca="1">AC203</f>
        <v>4784.778337121621</v>
      </c>
      <c r="AD237" s="70">
        <f t="shared" ca="1" si="90"/>
        <v>0.8221421862375472</v>
      </c>
      <c r="AE237" s="71"/>
      <c r="AF237" s="66">
        <f ca="1">AC237/AC$238</f>
        <v>0.92200818372741544</v>
      </c>
      <c r="AG237" s="69">
        <f ca="1">AG203</f>
        <v>4695.9330797364501</v>
      </c>
      <c r="AH237" s="70">
        <f t="shared" ca="1" si="91"/>
        <v>0.87153004683145574</v>
      </c>
      <c r="AI237" s="71"/>
      <c r="AJ237" s="66">
        <f ca="1">AG237/AG$238</f>
        <v>0.95469444277737159</v>
      </c>
      <c r="AK237" s="69">
        <f ca="1">AK203</f>
        <v>4661.4547047610185</v>
      </c>
      <c r="AL237" s="70">
        <f t="shared" ca="1" si="92"/>
        <v>0.8521325796448096</v>
      </c>
      <c r="AM237" s="71"/>
      <c r="AN237" s="66">
        <f ca="1">AK237/AK$238</f>
        <v>0.93330339547214225</v>
      </c>
      <c r="AO237" s="69">
        <f ca="1">AO203</f>
        <v>5218.5391167067446</v>
      </c>
      <c r="AP237" s="70">
        <f t="shared" ca="1" si="93"/>
        <v>0.78927719169447319</v>
      </c>
      <c r="AQ237" s="71"/>
      <c r="AR237" s="66">
        <f ca="1">AO237/AO$238</f>
        <v>0.90931830944597525</v>
      </c>
      <c r="AS237" s="69">
        <f ca="1">AS203</f>
        <v>4761.6845734404069</v>
      </c>
      <c r="AT237" s="70">
        <f t="shared" ca="1" si="94"/>
        <v>0.82979299758284952</v>
      </c>
      <c r="AU237" s="71"/>
      <c r="AV237" s="66">
        <f ca="1">AS237/AS$238</f>
        <v>0.92734618707632732</v>
      </c>
    </row>
    <row r="238" spans="28:48" customFormat="1" x14ac:dyDescent="0.25">
      <c r="AB238" s="39" t="s">
        <v>155</v>
      </c>
      <c r="AC238" s="67">
        <f ca="1">SUM(AC237,AC241,AC243,AC245)</f>
        <v>5189.518294488601</v>
      </c>
      <c r="AD238" s="70">
        <f t="shared" ca="1" si="90"/>
        <v>0.89168643049768048</v>
      </c>
      <c r="AE238" s="71"/>
      <c r="AF238" s="66">
        <f ca="1">AC238/AC$238</f>
        <v>1</v>
      </c>
      <c r="AG238" s="67">
        <f ca="1">SUM(AG237,AG241,AG243,AG245)</f>
        <v>4918.7812029943452</v>
      </c>
      <c r="AH238" s="70">
        <f t="shared" ca="1" si="91"/>
        <v>0.91288899126303935</v>
      </c>
      <c r="AI238" s="71"/>
      <c r="AJ238" s="66">
        <f ca="1">AG238/AG$238</f>
        <v>1</v>
      </c>
      <c r="AK238" s="67">
        <f ca="1">SUM(AK237,AK241,AK243,AK245)</f>
        <v>4994.5759625174887</v>
      </c>
      <c r="AL238" s="70">
        <f t="shared" ca="1" si="92"/>
        <v>0.91302847903360296</v>
      </c>
      <c r="AM238" s="71"/>
      <c r="AN238" s="66">
        <f ca="1">AK238/AK$238</f>
        <v>1</v>
      </c>
      <c r="AO238" s="67">
        <f ca="1">SUM(AO237,AO241,AO243,AO245)</f>
        <v>5738.9574833110637</v>
      </c>
      <c r="AP238" s="70">
        <f t="shared" ca="1" si="93"/>
        <v>0.86798779205860266</v>
      </c>
      <c r="AQ238" s="71"/>
      <c r="AR238" s="66">
        <f ca="1">AO238/AO$238</f>
        <v>1</v>
      </c>
      <c r="AS238" s="67">
        <f ca="1">SUM(AS237,AS241,AS243,AS245)</f>
        <v>5134.7432488637614</v>
      </c>
      <c r="AT238" s="70">
        <f t="shared" ca="1" si="94"/>
        <v>0.89480391373645118</v>
      </c>
      <c r="AU238" s="71"/>
      <c r="AV238" s="66">
        <f ca="1">AS238/AS$238</f>
        <v>1</v>
      </c>
    </row>
    <row r="239" spans="28:48" customFormat="1" x14ac:dyDescent="0.25">
      <c r="AB239" s="39" t="s">
        <v>95</v>
      </c>
      <c r="AC239" s="69">
        <f ca="1">AC205</f>
        <v>1035.1131819095219</v>
      </c>
      <c r="AD239" s="70">
        <f t="shared" ca="1" si="90"/>
        <v>0.1778578137624533</v>
      </c>
      <c r="AE239" s="71">
        <f t="shared" ref="AE239:AE246" ca="1" si="95">AC239/AC$239</f>
        <v>1</v>
      </c>
      <c r="AF239" s="68"/>
      <c r="AG239" s="69">
        <f ca="1">AG205</f>
        <v>692.21515084842929</v>
      </c>
      <c r="AH239" s="70">
        <f t="shared" ca="1" si="91"/>
        <v>0.12846995316854751</v>
      </c>
      <c r="AI239" s="71">
        <f t="shared" ref="AI239:AI246" ca="1" si="96">AG239/AG$239</f>
        <v>1</v>
      </c>
      <c r="AJ239" s="68"/>
      <c r="AK239" s="69">
        <f ca="1">AK205</f>
        <v>808.88502418592157</v>
      </c>
      <c r="AL239" s="70">
        <f t="shared" ca="1" si="92"/>
        <v>0.14786742035519598</v>
      </c>
      <c r="AM239" s="71">
        <f t="shared" ref="AM239:AM246" ca="1" si="97">AK239/AK$239</f>
        <v>1</v>
      </c>
      <c r="AN239" s="68"/>
      <c r="AO239" s="69">
        <f ca="1">AO205</f>
        <v>1393.2560442597537</v>
      </c>
      <c r="AP239" s="70">
        <f t="shared" ca="1" si="93"/>
        <v>0.21072280830552689</v>
      </c>
      <c r="AQ239" s="71">
        <f t="shared" ref="AQ239:AQ246" ca="1" si="98">AO239/AO$239</f>
        <v>1</v>
      </c>
      <c r="AR239" s="68"/>
      <c r="AS239" s="69">
        <f ca="1">AS205</f>
        <v>976.71595212835859</v>
      </c>
      <c r="AT239" s="70">
        <f t="shared" ca="1" si="94"/>
        <v>0.17020700241763312</v>
      </c>
      <c r="AU239" s="71">
        <f t="shared" ref="AU239:AU246" ca="1" si="99">AS239/AS$239</f>
        <v>1</v>
      </c>
      <c r="AV239" s="68"/>
    </row>
    <row r="240" spans="28:48" customFormat="1" x14ac:dyDescent="0.25">
      <c r="AB240" s="39" t="s">
        <v>136</v>
      </c>
      <c r="AC240" s="67">
        <f ca="1">AC206*(1-$AC$229)</f>
        <v>13.871354276208162</v>
      </c>
      <c r="AD240" s="91">
        <f t="shared" ca="1" si="90"/>
        <v>2.3834386312611856E-3</v>
      </c>
      <c r="AE240" s="65">
        <f t="shared" ca="1" si="95"/>
        <v>1.340080922418457E-2</v>
      </c>
      <c r="AF240" s="68"/>
      <c r="AG240" s="67">
        <f ca="1">AG206*(1-$AD$229)</f>
        <v>13.799528391439132</v>
      </c>
      <c r="AH240" s="91">
        <f t="shared" ca="1" si="91"/>
        <v>2.5610892278554202E-3</v>
      </c>
      <c r="AI240" s="65">
        <f t="shared" ca="1" si="96"/>
        <v>1.9935316894646737E-2</v>
      </c>
      <c r="AJ240" s="68"/>
      <c r="AK240" s="67">
        <f ca="1">AK206*(1-$AE$229)</f>
        <v>23.917219054975675</v>
      </c>
      <c r="AL240" s="91">
        <f t="shared" ca="1" si="92"/>
        <v>4.3721633829093024E-3</v>
      </c>
      <c r="AM240" s="65">
        <f t="shared" ca="1" si="97"/>
        <v>2.9568131860330155E-2</v>
      </c>
      <c r="AN240" s="68"/>
      <c r="AO240" s="67">
        <f ca="1">AO206*(1-$AF$229)</f>
        <v>34.248096218471062</v>
      </c>
      <c r="AP240" s="91">
        <f t="shared" ca="1" si="93"/>
        <v>5.179848344464554E-3</v>
      </c>
      <c r="AQ240" s="65">
        <f t="shared" ca="1" si="98"/>
        <v>2.4581336904708932E-2</v>
      </c>
      <c r="AR240" s="68"/>
      <c r="AS240" s="67">
        <f ca="1">AS206*(1-$AG$229)</f>
        <v>19.084205389576859</v>
      </c>
      <c r="AT240" s="91">
        <f t="shared" ca="1" si="94"/>
        <v>3.3257011783252139E-3</v>
      </c>
      <c r="AU240" s="65">
        <f t="shared" ca="1" si="99"/>
        <v>1.9539156034045033E-2</v>
      </c>
      <c r="AV240" s="68"/>
    </row>
    <row r="241" spans="28:48" customFormat="1" x14ac:dyDescent="0.25">
      <c r="AB241" s="98" t="s">
        <v>137</v>
      </c>
      <c r="AC241" s="67">
        <f ca="1">AC207+AC206*$AC$229</f>
        <v>112.27693285609571</v>
      </c>
      <c r="AD241" s="91">
        <f t="shared" ca="1" si="90"/>
        <v>1.9291928808114089E-2</v>
      </c>
      <c r="AE241" s="65">
        <f t="shared" ca="1" si="95"/>
        <v>0.10846826687007616</v>
      </c>
      <c r="AF241" s="66">
        <f ca="1">AC241/AC$238</f>
        <v>2.1635328461089856E-2</v>
      </c>
      <c r="AG241" s="67">
        <f ca="1">AG207+AG206*$AD$229</f>
        <v>82.880981470298636</v>
      </c>
      <c r="AH241" s="91">
        <f t="shared" ca="1" si="91"/>
        <v>1.5382090084277848E-2</v>
      </c>
      <c r="AI241" s="65">
        <f t="shared" ca="1" si="96"/>
        <v>0.11973297806139271</v>
      </c>
      <c r="AJ241" s="66">
        <f ca="1">AG241/AG$238</f>
        <v>1.6849902048874266E-2</v>
      </c>
      <c r="AK241" s="67">
        <f ca="1">AK207+AK206*$AE$229</f>
        <v>93.520294393850747</v>
      </c>
      <c r="AL241" s="91">
        <f t="shared" ca="1" si="92"/>
        <v>1.7095884173148834E-2</v>
      </c>
      <c r="AM241" s="65">
        <f t="shared" ca="1" si="97"/>
        <v>0.11561630095447926</v>
      </c>
      <c r="AN241" s="66">
        <f ca="1">AK241/AK$238</f>
        <v>1.8724371217033679E-2</v>
      </c>
      <c r="AO241" s="67">
        <f ca="1">AO207+AO206*$AF$229</f>
        <v>155.5159548720427</v>
      </c>
      <c r="AP241" s="91">
        <f t="shared" ca="1" si="93"/>
        <v>2.3520988035163164E-2</v>
      </c>
      <c r="AQ241" s="65">
        <f t="shared" ca="1" si="98"/>
        <v>0.11162051333835725</v>
      </c>
      <c r="AR241" s="66">
        <f ca="1">AO241/AO$238</f>
        <v>2.7098293605464823E-2</v>
      </c>
      <c r="AS241" s="67">
        <f ca="1">AS207+AS206*$AG$229</f>
        <v>74.178247110695324</v>
      </c>
      <c r="AT241" s="91">
        <f t="shared" ca="1" si="94"/>
        <v>1.2926641627786848E-2</v>
      </c>
      <c r="AU241" s="65">
        <f t="shared" ca="1" si="99"/>
        <v>7.5946591175309205E-2</v>
      </c>
      <c r="AV241" s="66">
        <f ca="1">AS241/AS$238</f>
        <v>1.4446340063275767E-2</v>
      </c>
    </row>
    <row r="242" spans="28:48" customFormat="1" x14ac:dyDescent="0.25">
      <c r="AB242" s="39" t="s">
        <v>97</v>
      </c>
      <c r="AC242" s="69">
        <f ca="1">AC208</f>
        <v>81.584254423854816</v>
      </c>
      <c r="AD242" s="70">
        <f t="shared" ca="1" si="90"/>
        <v>1.4018174420789972E-2</v>
      </c>
      <c r="AE242" s="71">
        <f t="shared" ca="1" si="95"/>
        <v>7.8816747626914097E-2</v>
      </c>
      <c r="AF242" s="68"/>
      <c r="AG242" s="69">
        <f ca="1">AG208</f>
        <v>51.974864927946285</v>
      </c>
      <c r="AH242" s="70">
        <f t="shared" ca="1" si="91"/>
        <v>9.6461460790778237E-3</v>
      </c>
      <c r="AI242" s="71">
        <f t="shared" ca="1" si="96"/>
        <v>7.5084841561532001E-2</v>
      </c>
      <c r="AJ242" s="68"/>
      <c r="AK242" s="69">
        <f ca="1">AK208</f>
        <v>72.743306231282446</v>
      </c>
      <c r="AL242" s="70">
        <f t="shared" ca="1" si="92"/>
        <v>1.3297767567588751E-2</v>
      </c>
      <c r="AM242" s="71">
        <f t="shared" ca="1" si="97"/>
        <v>8.9930341218138879E-2</v>
      </c>
      <c r="AN242" s="68"/>
      <c r="AO242" s="69">
        <f ca="1">AO208</f>
        <v>141.51528443952361</v>
      </c>
      <c r="AP242" s="70">
        <f t="shared" ca="1" si="93"/>
        <v>2.1403458666562382E-2</v>
      </c>
      <c r="AQ242" s="71">
        <f t="shared" ca="1" si="98"/>
        <v>0.10157162785876277</v>
      </c>
      <c r="AR242" s="68"/>
      <c r="AS242" s="69">
        <f ca="1">AS208</f>
        <v>87.776811314547757</v>
      </c>
      <c r="AT242" s="70">
        <f t="shared" ca="1" si="94"/>
        <v>1.5296389808184409E-2</v>
      </c>
      <c r="AU242" s="71">
        <f t="shared" ca="1" si="99"/>
        <v>8.9869333170276983E-2</v>
      </c>
      <c r="AV242" s="68"/>
    </row>
    <row r="243" spans="28:48" customFormat="1" x14ac:dyDescent="0.25">
      <c r="AB243" s="39" t="s">
        <v>143</v>
      </c>
      <c r="AC243" s="69">
        <f ca="1">AC209</f>
        <v>76.771016345504535</v>
      </c>
      <c r="AD243" s="70">
        <f t="shared" ca="1" si="90"/>
        <v>1.3191142153502701E-2</v>
      </c>
      <c r="AE243" s="71">
        <f t="shared" ca="1" si="95"/>
        <v>7.4166784548025402E-2</v>
      </c>
      <c r="AF243" s="66">
        <f ca="1">AC243/AC$238</f>
        <v>1.479347638624519E-2</v>
      </c>
      <c r="AG243" s="69">
        <f ca="1">AG209</f>
        <v>37.206346236903556</v>
      </c>
      <c r="AH243" s="70">
        <f t="shared" ca="1" si="91"/>
        <v>6.9052195011466777E-3</v>
      </c>
      <c r="AI243" s="71">
        <f t="shared" ca="1" si="96"/>
        <v>5.37496848939246E-2</v>
      </c>
      <c r="AJ243" s="66">
        <f ca="1">AG243/AG$238</f>
        <v>7.5641393063496931E-3</v>
      </c>
      <c r="AK243" s="69">
        <f ca="1">AK209</f>
        <v>65.970651115238496</v>
      </c>
      <c r="AL243" s="70">
        <f t="shared" ca="1" si="92"/>
        <v>1.2059699101711632E-2</v>
      </c>
      <c r="AM243" s="71">
        <f t="shared" ca="1" si="97"/>
        <v>8.1557513296321327E-2</v>
      </c>
      <c r="AN243" s="66">
        <f ca="1">AK243/AK$238</f>
        <v>1.3208458858234353E-2</v>
      </c>
      <c r="AO243" s="69">
        <f ca="1">AO209</f>
        <v>130.1230948328149</v>
      </c>
      <c r="AP243" s="70">
        <f t="shared" ca="1" si="93"/>
        <v>1.9680448602069786E-2</v>
      </c>
      <c r="AQ243" s="71">
        <f t="shared" ca="1" si="98"/>
        <v>9.3394961657568248E-2</v>
      </c>
      <c r="AR243" s="66">
        <f ca="1">AO243/AO$238</f>
        <v>2.2673646774908848E-2</v>
      </c>
      <c r="AS243" s="69">
        <f ca="1">AS209</f>
        <v>95.933277856585647</v>
      </c>
      <c r="AT243" s="70">
        <f t="shared" ca="1" si="94"/>
        <v>1.6717773084882998E-2</v>
      </c>
      <c r="AU243" s="71">
        <f t="shared" ca="1" si="99"/>
        <v>9.8220242689328205E-2</v>
      </c>
      <c r="AV243" s="66">
        <f ca="1">AS243/AS$238</f>
        <v>1.868316938297045E-2</v>
      </c>
    </row>
    <row r="244" spans="28:48" customFormat="1" x14ac:dyDescent="0.25">
      <c r="AB244" s="39" t="s">
        <v>71</v>
      </c>
      <c r="AC244" s="69">
        <f ca="1">AC210</f>
        <v>129.04372353007469</v>
      </c>
      <c r="AD244" s="70">
        <f t="shared" ca="1" si="90"/>
        <v>2.2172874375424288E-2</v>
      </c>
      <c r="AE244" s="71">
        <f t="shared" ca="1" si="95"/>
        <v>0.12466629329560046</v>
      </c>
      <c r="AF244" s="68"/>
      <c r="AG244" s="69">
        <f ca="1">AG210</f>
        <v>124.34047840282054</v>
      </c>
      <c r="AH244" s="70">
        <f t="shared" ca="1" si="91"/>
        <v>2.3076662534453674E-2</v>
      </c>
      <c r="AI244" s="71">
        <f t="shared" ca="1" si="96"/>
        <v>0.17962692415850737</v>
      </c>
      <c r="AJ244" s="68"/>
      <c r="AK244" s="69">
        <f ca="1">AK210</f>
        <v>93.066988603948658</v>
      </c>
      <c r="AL244" s="70">
        <f t="shared" ca="1" si="92"/>
        <v>1.7013018060190004E-2</v>
      </c>
      <c r="AM244" s="71">
        <f t="shared" ca="1" si="97"/>
        <v>0.11505589276747109</v>
      </c>
      <c r="AN244" s="68"/>
      <c r="AO244" s="69">
        <f ca="1">AO210</f>
        <v>174.33950852111644</v>
      </c>
      <c r="AP244" s="70">
        <f t="shared" ca="1" si="93"/>
        <v>2.6367953676234561E-2</v>
      </c>
      <c r="AQ244" s="71">
        <f t="shared" ca="1" si="98"/>
        <v>0.12513099027231867</v>
      </c>
      <c r="AR244" s="68"/>
      <c r="AS244" s="69">
        <f ca="1">AS210</f>
        <v>90.461396514397919</v>
      </c>
      <c r="AT244" s="70">
        <f t="shared" ca="1" si="94"/>
        <v>1.5764217940412138E-2</v>
      </c>
      <c r="AU244" s="71">
        <f t="shared" ca="1" si="99"/>
        <v>9.2617916516335969E-2</v>
      </c>
      <c r="AV244" s="68"/>
    </row>
    <row r="245" spans="28:48" customFormat="1" x14ac:dyDescent="0.25">
      <c r="AB245" s="39" t="s">
        <v>98</v>
      </c>
      <c r="AC245" s="69">
        <f ca="1">AC211</f>
        <v>215.69200816538128</v>
      </c>
      <c r="AD245" s="70">
        <f t="shared" ca="1" si="90"/>
        <v>3.7061173298516804E-2</v>
      </c>
      <c r="AE245" s="71">
        <f t="shared" ca="1" si="95"/>
        <v>0.20837528874618724</v>
      </c>
      <c r="AF245" s="66">
        <f ca="1">AC245/AC$238</f>
        <v>4.1563011425251477E-2</v>
      </c>
      <c r="AG245" s="69">
        <f ca="1">AG211</f>
        <v>102.76079555069447</v>
      </c>
      <c r="AH245" s="70">
        <f t="shared" ca="1" si="91"/>
        <v>1.9071634846159417E-2</v>
      </c>
      <c r="AI245" s="71">
        <f t="shared" ca="1" si="96"/>
        <v>0.14845210398059527</v>
      </c>
      <c r="AJ245" s="66">
        <f ca="1">AG245/AG$238</f>
        <v>2.0891515867414077E-2</v>
      </c>
      <c r="AK245" s="69">
        <f ca="1">AK211</f>
        <v>173.63031224738802</v>
      </c>
      <c r="AL245" s="70">
        <f t="shared" ca="1" si="92"/>
        <v>3.17403161139342E-2</v>
      </c>
      <c r="AM245" s="71">
        <f t="shared" ca="1" si="97"/>
        <v>0.21465388411923328</v>
      </c>
      <c r="AN245" s="66">
        <f ca="1">AK245/AK$238</f>
        <v>3.4763774452610509E-2</v>
      </c>
      <c r="AO245" s="69">
        <f ca="1">AO211</f>
        <v>234.77931689946178</v>
      </c>
      <c r="AP245" s="70">
        <f t="shared" ca="1" si="93"/>
        <v>3.550916372689656E-2</v>
      </c>
      <c r="AQ245" s="71">
        <f t="shared" ca="1" si="98"/>
        <v>0.16851124950561516</v>
      </c>
      <c r="AR245" s="66">
        <f ca="1">AO245/AO$238</f>
        <v>4.090975017365122E-2</v>
      </c>
      <c r="AS245" s="69">
        <f ca="1">AS211</f>
        <v>202.94715045693349</v>
      </c>
      <c r="AT245" s="70">
        <f t="shared" ca="1" si="94"/>
        <v>3.5366501441081652E-2</v>
      </c>
      <c r="AU245" s="71">
        <f t="shared" ca="1" si="99"/>
        <v>0.20778523173978269</v>
      </c>
      <c r="AV245" s="66">
        <f ca="1">AS245/AS$238</f>
        <v>3.9524303479408149E-2</v>
      </c>
    </row>
    <row r="246" spans="28:48" customFormat="1" x14ac:dyDescent="0.25">
      <c r="AB246" s="39" t="s">
        <v>198</v>
      </c>
      <c r="AC246" s="69">
        <f ca="1">AC212</f>
        <v>405.8738923124032</v>
      </c>
      <c r="AD246" s="70">
        <f t="shared" ca="1" si="90"/>
        <v>6.9739082074844347E-2</v>
      </c>
      <c r="AE246" s="71">
        <f t="shared" ca="1" si="95"/>
        <v>0.39210580968901254</v>
      </c>
      <c r="AF246" s="68"/>
      <c r="AG246" s="69">
        <f ca="1">AG212</f>
        <v>279.25215586832485</v>
      </c>
      <c r="AH246" s="70">
        <f t="shared" ca="1" si="91"/>
        <v>5.1827110895576296E-2</v>
      </c>
      <c r="AI246" s="71">
        <f t="shared" ca="1" si="96"/>
        <v>0.40341815044939866</v>
      </c>
      <c r="AJ246" s="68"/>
      <c r="AK246" s="69">
        <f ca="1">AK212</f>
        <v>286.03625253924122</v>
      </c>
      <c r="AL246" s="70">
        <f t="shared" ca="1" si="92"/>
        <v>5.2288571955713951E-2</v>
      </c>
      <c r="AM246" s="71">
        <f t="shared" ca="1" si="97"/>
        <v>0.35361793578403056</v>
      </c>
      <c r="AN246" s="68"/>
      <c r="AO246" s="69">
        <f ca="1">AO212</f>
        <v>522.73478847632373</v>
      </c>
      <c r="AP246" s="70">
        <f t="shared" ca="1" si="93"/>
        <v>7.9060947254135969E-2</v>
      </c>
      <c r="AQ246" s="71">
        <f t="shared" ca="1" si="98"/>
        <v>0.37518932046266934</v>
      </c>
      <c r="AR246" s="68"/>
      <c r="AS246" s="69">
        <f ca="1">AS212</f>
        <v>406.33486348655174</v>
      </c>
      <c r="AT246" s="70">
        <f t="shared" ca="1" si="94"/>
        <v>7.0809777337121946E-2</v>
      </c>
      <c r="AU246" s="71">
        <f t="shared" ca="1" si="99"/>
        <v>0.41602152867587422</v>
      </c>
      <c r="AV246" s="68"/>
    </row>
    <row r="247" spans="28:48" customFormat="1" x14ac:dyDescent="0.25">
      <c r="AB247" s="99" t="s">
        <v>147</v>
      </c>
      <c r="AC247" s="72">
        <f ca="1">SUM(AC237,AC240:AC246)</f>
        <v>5819.8915190311436</v>
      </c>
      <c r="AD247" s="73">
        <f ca="1">SUM(AD237,AD240:AD246)</f>
        <v>1.0000000000000007</v>
      </c>
      <c r="AE247" s="73">
        <f ca="1">SUM(AE240:AE246)</f>
        <v>1.0000000000000004</v>
      </c>
      <c r="AF247" s="74">
        <f ca="1">SUM(AF237,AF240:AF246)</f>
        <v>1.000000000000002</v>
      </c>
      <c r="AG247" s="72">
        <f ca="1">SUM(AG237,AG240:AG246)</f>
        <v>5388.1482305848776</v>
      </c>
      <c r="AH247" s="73">
        <f ca="1">SUM(AH237,AH240:AH246)</f>
        <v>1.0000000000000029</v>
      </c>
      <c r="AI247" s="73">
        <f ca="1">SUM(AI240:AI246)</f>
        <v>0.99999999999999734</v>
      </c>
      <c r="AJ247" s="74">
        <f ca="1">SUM(AJ237,AJ240:AJ246)</f>
        <v>1.0000000000000095</v>
      </c>
      <c r="AK247" s="72">
        <f ca="1">SUM(AK237,AK240:AK246)</f>
        <v>5470.3397289469431</v>
      </c>
      <c r="AL247" s="73">
        <f ca="1">SUM(AL237,AL240:AL246)</f>
        <v>1.0000000000000064</v>
      </c>
      <c r="AM247" s="73">
        <f ca="1">SUM(AM240:AM246)</f>
        <v>1.0000000000000044</v>
      </c>
      <c r="AN247" s="74">
        <f ca="1">SUM(AN237,AN240:AN246)</f>
        <v>1.0000000000000209</v>
      </c>
      <c r="AO247" s="72">
        <f ca="1">SUM(AO237,AO240:AO246)</f>
        <v>6611.7951609664997</v>
      </c>
      <c r="AP247" s="73">
        <f ca="1">SUM(AP237,AP240:AP246)</f>
        <v>1</v>
      </c>
      <c r="AQ247" s="73">
        <f ca="1">SUM(AQ240:AQ246)</f>
        <v>1.0000000000000004</v>
      </c>
      <c r="AR247" s="74">
        <f ca="1">SUM(AR237,AR240:AR246)</f>
        <v>1</v>
      </c>
      <c r="AS247" s="72">
        <f ca="1">SUM(AS237,AS240:AS246)</f>
        <v>5738.4005255696957</v>
      </c>
      <c r="AT247" s="73">
        <f ca="1">SUM(AT237,AT240:AT246)</f>
        <v>1.0000000000006448</v>
      </c>
      <c r="AU247" s="73">
        <f ca="1">SUM(AU240:AU246)</f>
        <v>1.0000000000009523</v>
      </c>
      <c r="AV247" s="74">
        <f ca="1">SUM(AV237,AV240:AV246)</f>
        <v>1.0000000000019815</v>
      </c>
    </row>
    <row r="249" spans="28:48" customFormat="1" x14ac:dyDescent="0.25">
      <c r="AB249" s="29" t="s">
        <v>234</v>
      </c>
      <c r="AC249" s="829" t="s">
        <v>103</v>
      </c>
      <c r="AD249" s="830"/>
      <c r="AE249" s="830"/>
      <c r="AF249" s="831"/>
      <c r="AG249" s="829" t="s">
        <v>18</v>
      </c>
      <c r="AH249" s="830"/>
      <c r="AI249" s="830"/>
      <c r="AJ249" s="831"/>
      <c r="AK249" s="829" t="s">
        <v>16</v>
      </c>
      <c r="AL249" s="830"/>
      <c r="AM249" s="830"/>
      <c r="AN249" s="831"/>
      <c r="AO249" s="829" t="s">
        <v>17</v>
      </c>
      <c r="AP249" s="830"/>
      <c r="AQ249" s="830"/>
      <c r="AR249" s="831"/>
      <c r="AS249" s="829" t="s">
        <v>15</v>
      </c>
      <c r="AT249" s="830"/>
      <c r="AU249" s="830"/>
      <c r="AV249" s="831"/>
    </row>
    <row r="250" spans="28:48" customFormat="1" ht="45" x14ac:dyDescent="0.25">
      <c r="AB250" s="101" t="s">
        <v>81</v>
      </c>
      <c r="AC250" s="59" t="s">
        <v>157</v>
      </c>
      <c r="AD250" s="59" t="s">
        <v>102</v>
      </c>
      <c r="AE250" s="59" t="s">
        <v>101</v>
      </c>
      <c r="AF250" s="60" t="s">
        <v>144</v>
      </c>
      <c r="AG250" s="59" t="s">
        <v>157</v>
      </c>
      <c r="AH250" s="59" t="s">
        <v>102</v>
      </c>
      <c r="AI250" s="59" t="s">
        <v>101</v>
      </c>
      <c r="AJ250" s="60" t="s">
        <v>144</v>
      </c>
      <c r="AK250" s="59" t="s">
        <v>157</v>
      </c>
      <c r="AL250" s="59" t="s">
        <v>102</v>
      </c>
      <c r="AM250" s="59" t="s">
        <v>101</v>
      </c>
      <c r="AN250" s="60" t="s">
        <v>144</v>
      </c>
      <c r="AO250" s="59" t="s">
        <v>157</v>
      </c>
      <c r="AP250" s="59" t="s">
        <v>102</v>
      </c>
      <c r="AQ250" s="59" t="s">
        <v>101</v>
      </c>
      <c r="AR250" s="60" t="s">
        <v>144</v>
      </c>
      <c r="AS250" s="59" t="s">
        <v>157</v>
      </c>
      <c r="AT250" s="59" t="s">
        <v>102</v>
      </c>
      <c r="AU250" s="59" t="s">
        <v>101</v>
      </c>
      <c r="AV250" s="60" t="s">
        <v>144</v>
      </c>
    </row>
    <row r="251" spans="28:48" customFormat="1" x14ac:dyDescent="0.25">
      <c r="AB251" s="39" t="s">
        <v>145</v>
      </c>
      <c r="AC251" s="67">
        <f ca="1">AC252/AD252</f>
        <v>748.7132834822894</v>
      </c>
      <c r="AD251" s="70">
        <f ca="1">AC251/AC$251</f>
        <v>1</v>
      </c>
      <c r="AE251" s="71"/>
      <c r="AF251" s="68"/>
      <c r="AG251" s="67">
        <f ca="1">AG252/AH252</f>
        <v>642.71592585495955</v>
      </c>
      <c r="AH251" s="70">
        <f ca="1">AG251/AG$251</f>
        <v>1</v>
      </c>
      <c r="AI251" s="71"/>
      <c r="AJ251" s="68"/>
      <c r="AK251" s="67">
        <f ca="1">AK252/AL252</f>
        <v>597.03353209768022</v>
      </c>
      <c r="AL251" s="70">
        <f ca="1">AK251/AK$251</f>
        <v>1</v>
      </c>
      <c r="AM251" s="71"/>
      <c r="AN251" s="68"/>
      <c r="AO251" s="67">
        <f ca="1">AO252/AP252</f>
        <v>1104.4608080893224</v>
      </c>
      <c r="AP251" s="70">
        <f ca="1">AO251/AO$251</f>
        <v>1</v>
      </c>
      <c r="AQ251" s="71"/>
      <c r="AR251" s="68"/>
      <c r="AS251" s="67">
        <f ca="1">AS252/AT252</f>
        <v>565.8240316077364</v>
      </c>
      <c r="AT251" s="70">
        <f ca="1">AS251/AS$251</f>
        <v>1</v>
      </c>
      <c r="AU251" s="71"/>
      <c r="AV251" s="68"/>
    </row>
    <row r="252" spans="28:48" customFormat="1" x14ac:dyDescent="0.25">
      <c r="AB252" s="39" t="s">
        <v>94</v>
      </c>
      <c r="AC252" s="67">
        <f ca="1">AC253*AF252</f>
        <v>408.80060576437467</v>
      </c>
      <c r="AD252" s="92">
        <f>AC230</f>
        <v>0.54600421120222542</v>
      </c>
      <c r="AE252" s="71"/>
      <c r="AF252" s="68">
        <f ca="1">AF237</f>
        <v>0.92200818372741544</v>
      </c>
      <c r="AG252" s="67">
        <f ca="1">AG253*AJ252</f>
        <v>353.80215568560175</v>
      </c>
      <c r="AH252" s="92">
        <f>AD230</f>
        <v>0.55047983324043126</v>
      </c>
      <c r="AI252" s="71"/>
      <c r="AJ252" s="68">
        <f ca="1">AJ237</f>
        <v>0.95469444277737159</v>
      </c>
      <c r="AK252" s="67">
        <f ca="1">AK253*AN252</f>
        <v>326.21880315109678</v>
      </c>
      <c r="AL252" s="92">
        <f>AE230</f>
        <v>0.54639946604830592</v>
      </c>
      <c r="AM252" s="71"/>
      <c r="AN252" s="68">
        <f ca="1">AN237</f>
        <v>0.93330339547214225</v>
      </c>
      <c r="AO252" s="67">
        <f ca="1">AO253*AR252</f>
        <v>603.99843521812102</v>
      </c>
      <c r="AP252" s="92">
        <f>AF230</f>
        <v>0.54687176837267482</v>
      </c>
      <c r="AQ252" s="71"/>
      <c r="AR252" s="68">
        <f ca="1">AR237</f>
        <v>0.90931830944597525</v>
      </c>
      <c r="AS252" s="67">
        <f ca="1">AS253*AV252</f>
        <v>309.1104817280285</v>
      </c>
      <c r="AT252" s="92">
        <f>AG230</f>
        <v>0.54630143730485903</v>
      </c>
      <c r="AU252" s="71"/>
      <c r="AV252" s="68">
        <f ca="1">AV237</f>
        <v>0.92734618707632732</v>
      </c>
    </row>
    <row r="253" spans="28:48" customFormat="1" x14ac:dyDescent="0.25">
      <c r="AB253" s="39" t="s">
        <v>155</v>
      </c>
      <c r="AC253" s="67">
        <f ca="1">(AC255+AC259+AC257)/(1-AD252-SUM(AF241,AF243,AF245))</f>
        <v>443.38066947704505</v>
      </c>
      <c r="AD253" s="70">
        <f t="shared" ref="AD253:AD261" ca="1" si="100">AC253/AC$251</f>
        <v>0.59219020051957327</v>
      </c>
      <c r="AE253" s="71"/>
      <c r="AF253" s="68">
        <f ca="1">AF238</f>
        <v>1</v>
      </c>
      <c r="AG253" s="67">
        <f ca="1">(AG255+AG259+AG257)/(1-AH252-SUM(AJ241,AJ243,AJ245))</f>
        <v>370.59203430192338</v>
      </c>
      <c r="AH253" s="70">
        <f t="shared" ref="AH253:AH261" ca="1" si="101">AG253/AG$251</f>
        <v>0.5766031607338048</v>
      </c>
      <c r="AI253" s="71"/>
      <c r="AJ253" s="68">
        <f ca="1">AJ238</f>
        <v>1</v>
      </c>
      <c r="AK253" s="67">
        <f ca="1">(AK255+AK259+AK257)/(1-AL252-SUM(AN241,AN243,AN245))</f>
        <v>349.5313578989801</v>
      </c>
      <c r="AL253" s="70">
        <f t="shared" ref="AL253:AL261" ca="1" si="102">AK253/AK$251</f>
        <v>0.58544677829216729</v>
      </c>
      <c r="AM253" s="71"/>
      <c r="AN253" s="68">
        <f ca="1">AN238</f>
        <v>1</v>
      </c>
      <c r="AO253" s="67">
        <f ca="1">(AO255+AO259+AO257)/(1-AP252-SUM(AR241,AR243,AR245))</f>
        <v>664.23212745614012</v>
      </c>
      <c r="AP253" s="70">
        <f t="shared" ref="AP253:AP261" ca="1" si="103">AO253/AO$251</f>
        <v>0.60140850865069428</v>
      </c>
      <c r="AQ253" s="71"/>
      <c r="AR253" s="68">
        <f ca="1">AR238</f>
        <v>1</v>
      </c>
      <c r="AS253" s="67">
        <f ca="1">(AS255+AS259+AS257)/(1-AT252-SUM(AV241,AV243,AV245))</f>
        <v>333.32803438107453</v>
      </c>
      <c r="AT253" s="70">
        <f t="shared" ref="AT253:AT261" ca="1" si="104">AS253/AS$251</f>
        <v>0.58910193940323441</v>
      </c>
      <c r="AU253" s="71"/>
      <c r="AV253" s="68">
        <f ca="1">AV238</f>
        <v>1</v>
      </c>
    </row>
    <row r="254" spans="28:48" customFormat="1" x14ac:dyDescent="0.25">
      <c r="AB254" s="39" t="s">
        <v>95</v>
      </c>
      <c r="AC254" s="67">
        <f ca="1">AC251-AC252</f>
        <v>339.91267771791473</v>
      </c>
      <c r="AD254" s="70">
        <f t="shared" ca="1" si="100"/>
        <v>0.45399578879777586</v>
      </c>
      <c r="AE254" s="71">
        <f ca="1">AC254/AC$254</f>
        <v>1</v>
      </c>
      <c r="AF254" s="68"/>
      <c r="AG254" s="67">
        <f ca="1">AG251-AG252</f>
        <v>288.9137701693578</v>
      </c>
      <c r="AH254" s="70">
        <f t="shared" ca="1" si="101"/>
        <v>0.44952016675957773</v>
      </c>
      <c r="AI254" s="71">
        <f ca="1">AG254/AG$254</f>
        <v>1</v>
      </c>
      <c r="AJ254" s="68"/>
      <c r="AK254" s="67">
        <f ca="1">AK251-AK252</f>
        <v>270.81472894658344</v>
      </c>
      <c r="AL254" s="70">
        <f t="shared" ca="1" si="102"/>
        <v>0.45360053395171052</v>
      </c>
      <c r="AM254" s="71">
        <f ca="1">AK254/AK$254</f>
        <v>1</v>
      </c>
      <c r="AN254" s="68"/>
      <c r="AO254" s="67">
        <f ca="1">AO251-AO252</f>
        <v>500.46237287120141</v>
      </c>
      <c r="AP254" s="70">
        <f t="shared" ca="1" si="103"/>
        <v>0.45312823162732535</v>
      </c>
      <c r="AQ254" s="71">
        <f ca="1">AO254/AO$254</f>
        <v>1</v>
      </c>
      <c r="AR254" s="68"/>
      <c r="AS254" s="67">
        <f ca="1">AS251-AS252</f>
        <v>256.7135498797079</v>
      </c>
      <c r="AT254" s="70">
        <f t="shared" ca="1" si="104"/>
        <v>0.45369856269674552</v>
      </c>
      <c r="AU254" s="71">
        <f ca="1">AS254/AS$254</f>
        <v>1</v>
      </c>
      <c r="AV254" s="68"/>
    </row>
    <row r="255" spans="28:48" customFormat="1" x14ac:dyDescent="0.25">
      <c r="AB255" s="39" t="s">
        <v>136</v>
      </c>
      <c r="AC255" s="69">
        <f ca="1">AC240</f>
        <v>13.871354276208162</v>
      </c>
      <c r="AD255" s="70">
        <f t="shared" ca="1" si="100"/>
        <v>1.8526924234190223E-2</v>
      </c>
      <c r="AE255" s="71">
        <f ca="1">AC255/AC$254</f>
        <v>4.0808581690264766E-2</v>
      </c>
      <c r="AF255" s="68"/>
      <c r="AG255" s="69">
        <f ca="1">AG240</f>
        <v>13.799528391439132</v>
      </c>
      <c r="AH255" s="70">
        <f t="shared" ca="1" si="101"/>
        <v>2.1470649530089977E-2</v>
      </c>
      <c r="AI255" s="71">
        <f ca="1">AG255/AG$254</f>
        <v>4.7763484528099899E-2</v>
      </c>
      <c r="AJ255" s="68"/>
      <c r="AK255" s="69">
        <f ca="1">AK240</f>
        <v>23.917219054975675</v>
      </c>
      <c r="AL255" s="70">
        <f t="shared" ca="1" si="102"/>
        <v>4.0060093393653136E-2</v>
      </c>
      <c r="AM255" s="71">
        <f ca="1">AK255/AK$254</f>
        <v>8.8315798583071897E-2</v>
      </c>
      <c r="AN255" s="68"/>
      <c r="AO255" s="69">
        <f ca="1">AO240</f>
        <v>34.248096218471062</v>
      </c>
      <c r="AP255" s="70">
        <f t="shared" ca="1" si="103"/>
        <v>3.1008883219422734E-2</v>
      </c>
      <c r="AQ255" s="71">
        <f ca="1">AO255/AO$254</f>
        <v>6.8432909395338554E-2</v>
      </c>
      <c r="AR255" s="68"/>
      <c r="AS255" s="69">
        <f ca="1">AS240</f>
        <v>19.084205389576859</v>
      </c>
      <c r="AT255" s="70">
        <f t="shared" ca="1" si="104"/>
        <v>3.3728163392690941E-2</v>
      </c>
      <c r="AU255" s="71">
        <f ca="1">AS255/AS$254</f>
        <v>7.4340467803586649E-2</v>
      </c>
      <c r="AV255" s="68"/>
    </row>
    <row r="256" spans="28:48" customFormat="1" x14ac:dyDescent="0.25">
      <c r="AB256" s="98" t="s">
        <v>137</v>
      </c>
      <c r="AC256" s="67">
        <f ca="1">AC$253*AF256</f>
        <v>9.5926864174337982</v>
      </c>
      <c r="AD256" s="70">
        <f t="shared" ca="1" si="100"/>
        <v>1.2812229499679646E-2</v>
      </c>
      <c r="AE256" s="71">
        <f ca="1">AC256/AC$254</f>
        <v>2.8221031595045524E-2</v>
      </c>
      <c r="AF256" s="68">
        <f ca="1">AF241</f>
        <v>2.1635328461089856E-2</v>
      </c>
      <c r="AG256" s="67">
        <f ca="1">AG$253*AJ256</f>
        <v>6.2444394780804933</v>
      </c>
      <c r="AH256" s="70">
        <f t="shared" ca="1" si="101"/>
        <v>9.7157067794359647E-3</v>
      </c>
      <c r="AI256" s="71">
        <f ca="1">AG256/AG$254</f>
        <v>2.1613505906693465E-2</v>
      </c>
      <c r="AJ256" s="68">
        <f ca="1">AJ241</f>
        <v>1.6849902048874266E-2</v>
      </c>
      <c r="AK256" s="67">
        <f ca="1">AK$253*AN256</f>
        <v>6.5447548972944452</v>
      </c>
      <c r="AL256" s="70">
        <f t="shared" ca="1" si="102"/>
        <v>1.0962122804559096E-2</v>
      </c>
      <c r="AM256" s="71">
        <f ca="1">AK256/AK$254</f>
        <v>2.4166908951932811E-2</v>
      </c>
      <c r="AN256" s="68">
        <f ca="1">AN241</f>
        <v>1.8724371217033679E-2</v>
      </c>
      <c r="AO256" s="67">
        <f ca="1">AO$253*AR256</f>
        <v>17.999557211989021</v>
      </c>
      <c r="AP256" s="70">
        <f t="shared" ca="1" si="103"/>
        <v>1.629714434424125E-2</v>
      </c>
      <c r="AQ256" s="71">
        <f ca="1">AO256/AO$254</f>
        <v>3.5965855152553843E-2</v>
      </c>
      <c r="AR256" s="68">
        <f ca="1">AR241</f>
        <v>2.7098293605464823E-2</v>
      </c>
      <c r="AS256" s="67">
        <f ca="1">AS$253*AV256</f>
        <v>4.8153701372982525</v>
      </c>
      <c r="AT256" s="70">
        <f t="shared" ca="1" si="104"/>
        <v>8.5103669485649559E-3</v>
      </c>
      <c r="AU256" s="71">
        <f ca="1">AS256/AS$254</f>
        <v>1.8757756026336211E-2</v>
      </c>
      <c r="AV256" s="68">
        <f ca="1">AV241</f>
        <v>1.4446340063275767E-2</v>
      </c>
    </row>
    <row r="257" spans="28:48" customFormat="1" x14ac:dyDescent="0.25">
      <c r="AB257" s="39" t="s">
        <v>97</v>
      </c>
      <c r="AC257" s="67">
        <f ca="1">AE257*AC254</f>
        <v>23.797815257963645</v>
      </c>
      <c r="AD257" s="70">
        <f t="shared" ca="1" si="100"/>
        <v>3.1784951306432344E-2</v>
      </c>
      <c r="AE257" s="92">
        <f>AC231</f>
        <v>7.0011555372797463E-2</v>
      </c>
      <c r="AF257" s="68"/>
      <c r="AG257" s="67">
        <f ca="1">AI257*AG254</f>
        <v>11.65870764858979</v>
      </c>
      <c r="AH257" s="70">
        <f t="shared" ca="1" si="101"/>
        <v>1.8139752228919854E-2</v>
      </c>
      <c r="AI257" s="92">
        <f>AD231</f>
        <v>4.0353589383280673E-2</v>
      </c>
      <c r="AJ257" s="68"/>
      <c r="AK257" s="67">
        <f ca="1">AM257*AK254</f>
        <v>18.250848169034938</v>
      </c>
      <c r="AL257" s="70">
        <f t="shared" ca="1" si="102"/>
        <v>3.0569217954828257E-2</v>
      </c>
      <c r="AM257" s="92">
        <f>AE231</f>
        <v>6.7392376478292687E-2</v>
      </c>
      <c r="AN257" s="68"/>
      <c r="AO257" s="67">
        <f ca="1">AQ257*AO254</f>
        <v>32.161032326650137</v>
      </c>
      <c r="AP257" s="70">
        <f t="shared" ca="1" si="103"/>
        <v>2.911921554037537E-2</v>
      </c>
      <c r="AQ257" s="92">
        <f>AF231</f>
        <v>6.4262638052365775E-2</v>
      </c>
      <c r="AR257" s="68"/>
      <c r="AS257" s="67">
        <f ca="1">AU257*AS254</f>
        <v>17.467295548091425</v>
      </c>
      <c r="AT257" s="70">
        <f t="shared" ca="1" si="104"/>
        <v>3.0870543795143743E-2</v>
      </c>
      <c r="AU257" s="92">
        <f>AG231</f>
        <v>6.8041969565986432E-2</v>
      </c>
      <c r="AV257" s="68"/>
    </row>
    <row r="258" spans="28:48" customFormat="1" x14ac:dyDescent="0.25">
      <c r="AB258" s="39" t="s">
        <v>143</v>
      </c>
      <c r="AC258" s="67">
        <f ca="1">AC$253*AF258</f>
        <v>6.5591414640262373</v>
      </c>
      <c r="AD258" s="70">
        <f t="shared" ca="1" si="100"/>
        <v>8.760551747552095E-3</v>
      </c>
      <c r="AE258" s="71">
        <f ca="1">AC258/AC$254</f>
        <v>1.9296548478458075E-2</v>
      </c>
      <c r="AF258" s="68">
        <f ca="1">AF243</f>
        <v>1.479347638624519E-2</v>
      </c>
      <c r="AG258" s="67">
        <f ca="1">AG$253*AJ258</f>
        <v>2.8032097732832568</v>
      </c>
      <c r="AH258" s="70">
        <f t="shared" ca="1" si="101"/>
        <v>4.361506632272018E-3</v>
      </c>
      <c r="AI258" s="71">
        <f ca="1">AG258/AG$254</f>
        <v>9.7025827866911597E-3</v>
      </c>
      <c r="AJ258" s="68">
        <f ca="1">AJ243</f>
        <v>7.5641393063496931E-3</v>
      </c>
      <c r="AK258" s="67">
        <f ca="1">AK$253*AN258</f>
        <v>4.6167705604713927</v>
      </c>
      <c r="AL258" s="70">
        <f t="shared" ca="1" si="102"/>
        <v>7.7328496847578173E-3</v>
      </c>
      <c r="AM258" s="71">
        <f ca="1">AK258/AK$254</f>
        <v>1.7047708514340159E-2</v>
      </c>
      <c r="AN258" s="68">
        <f ca="1">AN243</f>
        <v>1.3208458858234353E-2</v>
      </c>
      <c r="AO258" s="67">
        <f ca="1">AO$253*AR258</f>
        <v>15.060564634486749</v>
      </c>
      <c r="AP258" s="70">
        <f t="shared" ca="1" si="103"/>
        <v>1.3636124092570551E-2</v>
      </c>
      <c r="AQ258" s="71">
        <f ca="1">AO258/AO$254</f>
        <v>3.0093300617352752E-2</v>
      </c>
      <c r="AR258" s="68">
        <f ca="1">AR243</f>
        <v>2.2673646774908848E-2</v>
      </c>
      <c r="AS258" s="67">
        <f ca="1">AS$253*AV258</f>
        <v>6.227624126426095</v>
      </c>
      <c r="AT258" s="70">
        <f t="shared" ca="1" si="104"/>
        <v>1.1006291317692676E-2</v>
      </c>
      <c r="AU258" s="71">
        <f ca="1">AS258/AS$254</f>
        <v>2.4259039420958754E-2</v>
      </c>
      <c r="AV258" s="68">
        <f ca="1">AV243</f>
        <v>1.868316938297045E-2</v>
      </c>
    </row>
    <row r="259" spans="28:48" customFormat="1" x14ac:dyDescent="0.25">
      <c r="AB259" s="39" t="s">
        <v>71</v>
      </c>
      <c r="AC259" s="69">
        <f ca="1">AC244</f>
        <v>129.04372353007469</v>
      </c>
      <c r="AD259" s="70">
        <f t="shared" ca="1" si="100"/>
        <v>0.17235399234522486</v>
      </c>
      <c r="AE259" s="71">
        <f ca="1">AC259/AC$254</f>
        <v>0.37963786580847958</v>
      </c>
      <c r="AF259" s="68"/>
      <c r="AG259" s="69">
        <f ca="1">AG244</f>
        <v>124.34047840282054</v>
      </c>
      <c r="AH259" s="70">
        <f t="shared" ca="1" si="101"/>
        <v>0.1934610197147662</v>
      </c>
      <c r="AI259" s="71">
        <f ca="1">AG259/AG$254</f>
        <v>0.43037228142477818</v>
      </c>
      <c r="AJ259" s="68"/>
      <c r="AK259" s="69">
        <f ca="1">AK244</f>
        <v>93.066988603948658</v>
      </c>
      <c r="AL259" s="70">
        <f t="shared" ca="1" si="102"/>
        <v>0.15588234764127459</v>
      </c>
      <c r="AM259" s="71">
        <f ca="1">AK259/AK$254</f>
        <v>0.34365556469532188</v>
      </c>
      <c r="AN259" s="68"/>
      <c r="AO259" s="69">
        <f ca="1">AO244</f>
        <v>174.33950852111644</v>
      </c>
      <c r="AP259" s="70">
        <f t="shared" ca="1" si="103"/>
        <v>0.15785033497269815</v>
      </c>
      <c r="AQ259" s="71">
        <f ca="1">AO259/AO$254</f>
        <v>0.34835687550477312</v>
      </c>
      <c r="AR259" s="68"/>
      <c r="AS259" s="69">
        <f ca="1">AS244</f>
        <v>90.461396514397919</v>
      </c>
      <c r="AT259" s="70">
        <f t="shared" ca="1" si="104"/>
        <v>0.15987549390109901</v>
      </c>
      <c r="AU259" s="71">
        <f ca="1">AS259/AS$254</f>
        <v>0.35238263253648577</v>
      </c>
      <c r="AV259" s="68"/>
    </row>
    <row r="260" spans="28:48" customFormat="1" x14ac:dyDescent="0.25">
      <c r="AB260" s="39" t="s">
        <v>98</v>
      </c>
      <c r="AC260" s="67">
        <f ca="1">AC$253*AF260</f>
        <v>18.42823583121007</v>
      </c>
      <c r="AD260" s="70">
        <f t="shared" ca="1" si="100"/>
        <v>2.4613208070116983E-2</v>
      </c>
      <c r="AE260" s="71">
        <f ca="1">AC260/AC$254</f>
        <v>5.4214617574526641E-2</v>
      </c>
      <c r="AF260" s="68">
        <f ca="1">AF245</f>
        <v>4.1563011425251477E-2</v>
      </c>
      <c r="AG260" s="67">
        <f ca="1">AG$253*AJ260</f>
        <v>7.7422293649559126</v>
      </c>
      <c r="AH260" s="70">
        <f t="shared" ca="1" si="101"/>
        <v>1.204611408167142E-2</v>
      </c>
      <c r="AI260" s="71">
        <f ca="1">AG260/AG$254</f>
        <v>2.6797716704252312E-2</v>
      </c>
      <c r="AJ260" s="68">
        <f ca="1">AJ245</f>
        <v>2.0891515867414077E-2</v>
      </c>
      <c r="AK260" s="67">
        <f ca="1">AK$253*AN260</f>
        <v>12.151029290114796</v>
      </c>
      <c r="AL260" s="70">
        <f t="shared" ca="1" si="102"/>
        <v>2.0352339754556324E-2</v>
      </c>
      <c r="AM260" s="71">
        <f ca="1">AK260/AK$254</f>
        <v>4.4868421069193441E-2</v>
      </c>
      <c r="AN260" s="68">
        <f ca="1">AN245</f>
        <v>3.4763774452610509E-2</v>
      </c>
      <c r="AO260" s="67">
        <f ca="1">AO$253*AR260</f>
        <v>27.173570391543549</v>
      </c>
      <c r="AP260" s="70">
        <f t="shared" ca="1" si="103"/>
        <v>2.4603471841208067E-2</v>
      </c>
      <c r="AQ260" s="71">
        <f ca="1">AO260/AO$254</f>
        <v>5.4296929928310353E-2</v>
      </c>
      <c r="AR260" s="68">
        <f ca="1">AR245</f>
        <v>4.090975017365122E-2</v>
      </c>
      <c r="AS260" s="67">
        <f ca="1">AS$253*AV260</f>
        <v>13.174558389065831</v>
      </c>
      <c r="AT260" s="70">
        <f t="shared" ca="1" si="104"/>
        <v>2.3283843833270122E-2</v>
      </c>
      <c r="AU260" s="71">
        <f ca="1">AS260/AS$254</f>
        <v>5.1320074048445165E-2</v>
      </c>
      <c r="AV260" s="68">
        <f ca="1">AV245</f>
        <v>3.9524303479408149E-2</v>
      </c>
    </row>
    <row r="261" spans="28:48" customFormat="1" x14ac:dyDescent="0.25">
      <c r="AB261" s="39" t="s">
        <v>198</v>
      </c>
      <c r="AC261" s="69">
        <f ca="1">AC254-SUM(AC255:AC260)</f>
        <v>138.61972094099812</v>
      </c>
      <c r="AD261" s="70">
        <f t="shared" ca="1" si="100"/>
        <v>0.18514393159457967</v>
      </c>
      <c r="AE261" s="71">
        <f ca="1">AC261/AC$254</f>
        <v>0.40780979948042789</v>
      </c>
      <c r="AF261" s="68"/>
      <c r="AG261" s="69">
        <f ca="1">AG254-SUM(AG255:AG260)</f>
        <v>122.32517711018869</v>
      </c>
      <c r="AH261" s="70">
        <f t="shared" ca="1" si="101"/>
        <v>0.19032541779242229</v>
      </c>
      <c r="AI261" s="71">
        <f ca="1">AG261/AG$254</f>
        <v>0.42339683926620436</v>
      </c>
      <c r="AJ261" s="68"/>
      <c r="AK261" s="69">
        <f ca="1">AK254-SUM(AK255:AK260)</f>
        <v>112.26711837074353</v>
      </c>
      <c r="AL261" s="70">
        <f t="shared" ca="1" si="102"/>
        <v>0.18804156271808128</v>
      </c>
      <c r="AM261" s="71">
        <f ca="1">AK261/AK$254</f>
        <v>0.41455322170784714</v>
      </c>
      <c r="AN261" s="68"/>
      <c r="AO261" s="69">
        <f ca="1">AO254-SUM(AO255:AO260)</f>
        <v>199.48004356694446</v>
      </c>
      <c r="AP261" s="70">
        <f t="shared" ca="1" si="103"/>
        <v>0.18061305761680921</v>
      </c>
      <c r="AQ261" s="71">
        <f ca="1">AO261/AO$254</f>
        <v>0.39859149134930566</v>
      </c>
      <c r="AR261" s="68"/>
      <c r="AS261" s="69">
        <f ca="1">AS254-SUM(AS255:AS260)</f>
        <v>105.48309977485152</v>
      </c>
      <c r="AT261" s="70">
        <f t="shared" ca="1" si="104"/>
        <v>0.18642385950828405</v>
      </c>
      <c r="AU261" s="71">
        <f ca="1">AS261/AS$254</f>
        <v>0.41089806059820105</v>
      </c>
      <c r="AV261" s="68"/>
    </row>
    <row r="262" spans="28:48" customFormat="1" x14ac:dyDescent="0.25">
      <c r="AB262" s="99" t="s">
        <v>147</v>
      </c>
      <c r="AC262" s="72">
        <f ca="1">SUM(AC252,AC255:AC261)</f>
        <v>748.7132834822894</v>
      </c>
      <c r="AD262" s="73">
        <f ca="1">SUM(AD252,AD255:AD261)</f>
        <v>1.0000000000000013</v>
      </c>
      <c r="AE262" s="73">
        <f ca="1">SUM(AE255:AE261)</f>
        <v>1</v>
      </c>
      <c r="AF262" s="74">
        <f ca="1">SUM(AF252,AF255:AF261)</f>
        <v>1.000000000000002</v>
      </c>
      <c r="AG262" s="72">
        <f ca="1">SUM(AG252,AG255:AG261)</f>
        <v>642.71592585495955</v>
      </c>
      <c r="AH262" s="73">
        <f ca="1">SUM(AH252,AH255:AH261)</f>
        <v>1.0000000000000089</v>
      </c>
      <c r="AI262" s="73">
        <f ca="1">SUM(AI255:AI261)</f>
        <v>1</v>
      </c>
      <c r="AJ262" s="74">
        <f ca="1">SUM(AJ252,AJ255:AJ261)</f>
        <v>1.0000000000000095</v>
      </c>
      <c r="AK262" s="72">
        <f ca="1">SUM(AK252,AK255:AK261)</f>
        <v>597.03353209768022</v>
      </c>
      <c r="AL262" s="73">
        <f ca="1">SUM(AL252,AL255:AL261)</f>
        <v>1.0000000000000164</v>
      </c>
      <c r="AM262" s="73">
        <f ca="1">SUM(AM255:AM261)</f>
        <v>1</v>
      </c>
      <c r="AN262" s="74">
        <f ca="1">SUM(AN252,AN255:AN261)</f>
        <v>1.0000000000000209</v>
      </c>
      <c r="AO262" s="72">
        <f ca="1">SUM(AO252,AO255:AO261)</f>
        <v>1104.4608080893222</v>
      </c>
      <c r="AP262" s="73">
        <f ca="1">SUM(AP252,AP255:AP261)</f>
        <v>1</v>
      </c>
      <c r="AQ262" s="73">
        <f ca="1">SUM(AQ255:AQ261)</f>
        <v>1</v>
      </c>
      <c r="AR262" s="74">
        <f ca="1">SUM(AR252,AR255:AR261)</f>
        <v>1</v>
      </c>
      <c r="AS262" s="72">
        <f ca="1">SUM(AS252,AS255:AS261)</f>
        <v>565.82403160773652</v>
      </c>
      <c r="AT262" s="73">
        <f ca="1">SUM(AT252,AT255:AT261)</f>
        <v>1.0000000000016045</v>
      </c>
      <c r="AU262" s="73">
        <f ca="1">SUM(AU255:AU261)</f>
        <v>1</v>
      </c>
      <c r="AV262" s="74">
        <f ca="1">SUM(AV252,AV255:AV261)</f>
        <v>1.0000000000019815</v>
      </c>
    </row>
    <row r="264" spans="28:48" customFormat="1" x14ac:dyDescent="0.25">
      <c r="AB264" s="29" t="s">
        <v>176</v>
      </c>
      <c r="AC264" s="829" t="s">
        <v>103</v>
      </c>
      <c r="AD264" s="830"/>
      <c r="AE264" s="830"/>
      <c r="AF264" s="831"/>
      <c r="AG264" s="829" t="s">
        <v>18</v>
      </c>
      <c r="AH264" s="830"/>
      <c r="AI264" s="830"/>
      <c r="AJ264" s="831"/>
      <c r="AK264" s="829" t="s">
        <v>16</v>
      </c>
      <c r="AL264" s="830"/>
      <c r="AM264" s="830"/>
      <c r="AN264" s="831"/>
      <c r="AO264" s="829" t="s">
        <v>17</v>
      </c>
      <c r="AP264" s="830"/>
      <c r="AQ264" s="830"/>
      <c r="AR264" s="831"/>
      <c r="AS264" s="829" t="s">
        <v>15</v>
      </c>
      <c r="AT264" s="830"/>
      <c r="AU264" s="830"/>
      <c r="AV264" s="831"/>
    </row>
    <row r="265" spans="28:48" customFormat="1" ht="45" x14ac:dyDescent="0.25">
      <c r="AB265" s="101" t="s">
        <v>81</v>
      </c>
      <c r="AC265" s="59" t="s">
        <v>157</v>
      </c>
      <c r="AD265" s="59" t="s">
        <v>102</v>
      </c>
      <c r="AE265" s="59" t="s">
        <v>101</v>
      </c>
      <c r="AF265" s="60" t="s">
        <v>144</v>
      </c>
      <c r="AG265" s="59" t="s">
        <v>157</v>
      </c>
      <c r="AH265" s="59" t="s">
        <v>102</v>
      </c>
      <c r="AI265" s="59" t="s">
        <v>101</v>
      </c>
      <c r="AJ265" s="60" t="s">
        <v>144</v>
      </c>
      <c r="AK265" s="59" t="s">
        <v>157</v>
      </c>
      <c r="AL265" s="59" t="s">
        <v>102</v>
      </c>
      <c r="AM265" s="59" t="s">
        <v>101</v>
      </c>
      <c r="AN265" s="60" t="s">
        <v>144</v>
      </c>
      <c r="AO265" s="59" t="s">
        <v>157</v>
      </c>
      <c r="AP265" s="59" t="s">
        <v>102</v>
      </c>
      <c r="AQ265" s="59" t="s">
        <v>101</v>
      </c>
      <c r="AR265" s="60" t="s">
        <v>144</v>
      </c>
      <c r="AS265" s="59" t="s">
        <v>157</v>
      </c>
      <c r="AT265" s="59" t="s">
        <v>102</v>
      </c>
      <c r="AU265" s="59" t="s">
        <v>101</v>
      </c>
      <c r="AV265" s="60" t="s">
        <v>144</v>
      </c>
    </row>
    <row r="266" spans="28:48" customFormat="1" x14ac:dyDescent="0.25">
      <c r="AB266" s="39" t="s">
        <v>145</v>
      </c>
      <c r="AC266" s="67">
        <f ca="1">AC236-AC251</f>
        <v>5071.1782355488504</v>
      </c>
      <c r="AD266" s="91">
        <f t="shared" ref="AD266:AD276" ca="1" si="105">AC266/AC$266</f>
        <v>1</v>
      </c>
      <c r="AE266" s="71"/>
      <c r="AF266" s="68"/>
      <c r="AG266" s="67">
        <f t="shared" ref="AG266:AG276" ca="1" si="106">AG236-AG251</f>
        <v>4745.4323047299022</v>
      </c>
      <c r="AH266" s="91">
        <f t="shared" ref="AH266:AH276" ca="1" si="107">AG266/AG$266</f>
        <v>1</v>
      </c>
      <c r="AI266" s="71"/>
      <c r="AJ266" s="68"/>
      <c r="AK266" s="67">
        <f t="shared" ref="AK266:AK276" ca="1" si="108">AK236-AK251</f>
        <v>4873.3061968492293</v>
      </c>
      <c r="AL266" s="91">
        <f t="shared" ref="AL266:AL276" ca="1" si="109">AK266/AK$266</f>
        <v>1</v>
      </c>
      <c r="AM266" s="71"/>
      <c r="AN266" s="68"/>
      <c r="AO266" s="67">
        <f t="shared" ref="AO266:AO276" ca="1" si="110">AO236-AO251</f>
        <v>5507.3343528771757</v>
      </c>
      <c r="AP266" s="91">
        <f t="shared" ref="AP266:AP276" ca="1" si="111">AO266/AO$266</f>
        <v>1</v>
      </c>
      <c r="AQ266" s="71"/>
      <c r="AR266" s="68"/>
      <c r="AS266" s="67">
        <f t="shared" ref="AS266:AS276" ca="1" si="112">AS236-AS251</f>
        <v>5172.5764939582596</v>
      </c>
      <c r="AT266" s="91">
        <f t="shared" ref="AT266:AT276" ca="1" si="113">AS266/AS$266</f>
        <v>1</v>
      </c>
      <c r="AU266" s="71"/>
      <c r="AV266" s="68"/>
    </row>
    <row r="267" spans="28:48" customFormat="1" x14ac:dyDescent="0.25">
      <c r="AB267" s="39" t="s">
        <v>94</v>
      </c>
      <c r="AC267" s="67">
        <f ca="1">AC237-AC252</f>
        <v>4375.9777313572467</v>
      </c>
      <c r="AD267" s="91">
        <f t="shared" ca="1" si="105"/>
        <v>0.86291144347515469</v>
      </c>
      <c r="AE267" s="71"/>
      <c r="AF267" s="66">
        <f ca="1">AC267/AC$268</f>
        <v>0.922008183727416</v>
      </c>
      <c r="AG267" s="67">
        <f t="shared" ca="1" si="106"/>
        <v>4342.1309240508481</v>
      </c>
      <c r="AH267" s="91">
        <f t="shared" ca="1" si="107"/>
        <v>0.91501272070047812</v>
      </c>
      <c r="AI267" s="71"/>
      <c r="AJ267" s="66">
        <f ca="1">AG267/AG$268</f>
        <v>0.95469444277737314</v>
      </c>
      <c r="AK267" s="67">
        <f t="shared" ca="1" si="108"/>
        <v>4335.2359016099217</v>
      </c>
      <c r="AL267" s="91">
        <f t="shared" ca="1" si="109"/>
        <v>0.8895882438933983</v>
      </c>
      <c r="AM267" s="71"/>
      <c r="AN267" s="66">
        <f ca="1">AK267/AK$268</f>
        <v>0.93330339547214547</v>
      </c>
      <c r="AO267" s="67">
        <f t="shared" ca="1" si="110"/>
        <v>4614.5406814886237</v>
      </c>
      <c r="AP267" s="91">
        <f t="shared" ca="1" si="111"/>
        <v>0.83789005457383692</v>
      </c>
      <c r="AQ267" s="71"/>
      <c r="AR267" s="66">
        <f ca="1">AO267/AO$268</f>
        <v>0.90931830944597547</v>
      </c>
      <c r="AS267" s="67">
        <f t="shared" ca="1" si="112"/>
        <v>4452.5740917123785</v>
      </c>
      <c r="AT267" s="91">
        <f t="shared" ca="1" si="113"/>
        <v>0.86080391404808265</v>
      </c>
      <c r="AU267" s="71"/>
      <c r="AV267" s="66">
        <f ca="1">AS267/AS$268</f>
        <v>0.92734618707660077</v>
      </c>
    </row>
    <row r="268" spans="28:48" customFormat="1" x14ac:dyDescent="0.25">
      <c r="AB268" s="39" t="s">
        <v>155</v>
      </c>
      <c r="AC268" s="67">
        <f ca="1">SUM(AC267,AC271,AC273,AC275)</f>
        <v>4746.1376250115572</v>
      </c>
      <c r="AD268" s="91">
        <f t="shared" ca="1" si="105"/>
        <v>0.93590432135499291</v>
      </c>
      <c r="AE268" s="71"/>
      <c r="AF268" s="66">
        <f ca="1">AC268/AC$268</f>
        <v>1</v>
      </c>
      <c r="AG268" s="67">
        <f t="shared" ca="1" si="106"/>
        <v>4548.1891686924218</v>
      </c>
      <c r="AH268" s="91">
        <f t="shared" ca="1" si="107"/>
        <v>0.95843515967114679</v>
      </c>
      <c r="AI268" s="71"/>
      <c r="AJ268" s="66">
        <f ca="1">AG268/AG$268</f>
        <v>1</v>
      </c>
      <c r="AK268" s="67">
        <f t="shared" ca="1" si="108"/>
        <v>4645.0446046185089</v>
      </c>
      <c r="AL268" s="91">
        <f t="shared" ca="1" si="109"/>
        <v>0.95316083516806316</v>
      </c>
      <c r="AM268" s="71"/>
      <c r="AN268" s="66">
        <f ca="1">AK268/AK$268</f>
        <v>1</v>
      </c>
      <c r="AO268" s="67">
        <f t="shared" ca="1" si="110"/>
        <v>5074.7253558549237</v>
      </c>
      <c r="AP268" s="91">
        <f t="shared" ca="1" si="111"/>
        <v>0.92144856852639689</v>
      </c>
      <c r="AQ268" s="71"/>
      <c r="AR268" s="66">
        <f ca="1">AO268/AO$268</f>
        <v>1</v>
      </c>
      <c r="AS268" s="67">
        <f t="shared" ca="1" si="112"/>
        <v>4801.4152144826867</v>
      </c>
      <c r="AT268" s="91">
        <f t="shared" ca="1" si="113"/>
        <v>0.92824440974259126</v>
      </c>
      <c r="AU268" s="71"/>
      <c r="AV268" s="66">
        <f ca="1">AS268/AS$268</f>
        <v>1</v>
      </c>
    </row>
    <row r="269" spans="28:48" customFormat="1" x14ac:dyDescent="0.25">
      <c r="AB269" s="39" t="s">
        <v>95</v>
      </c>
      <c r="AC269" s="67">
        <f t="shared" ref="AC269:AC276" ca="1" si="114">AC239-AC254</f>
        <v>695.20050419160725</v>
      </c>
      <c r="AD269" s="91">
        <f t="shared" ca="1" si="105"/>
        <v>0.13708855652484597</v>
      </c>
      <c r="AE269" s="65">
        <f t="shared" ref="AE269:AE276" ca="1" si="115">AC269/AC$269</f>
        <v>1</v>
      </c>
      <c r="AF269" s="68"/>
      <c r="AG269" s="67">
        <f t="shared" ca="1" si="106"/>
        <v>403.30138067907149</v>
      </c>
      <c r="AH269" s="91">
        <f t="shared" ca="1" si="107"/>
        <v>8.4987279299525556E-2</v>
      </c>
      <c r="AI269" s="65">
        <f ca="1">AG269/AG$269</f>
        <v>1</v>
      </c>
      <c r="AJ269" s="68"/>
      <c r="AK269" s="67">
        <f t="shared" ca="1" si="108"/>
        <v>538.07029523933807</v>
      </c>
      <c r="AL269" s="91">
        <f t="shared" ca="1" si="109"/>
        <v>0.11041175610660792</v>
      </c>
      <c r="AM269" s="65">
        <f t="shared" ref="AM269:AM276" ca="1" si="116">AK269/AK$147</f>
        <v>0.51443757860280259</v>
      </c>
      <c r="AN269" s="68"/>
      <c r="AO269" s="67">
        <f t="shared" ca="1" si="110"/>
        <v>892.7936713885523</v>
      </c>
      <c r="AP269" s="91">
        <f t="shared" ca="1" si="111"/>
        <v>0.16210994542616311</v>
      </c>
      <c r="AQ269" s="65">
        <f t="shared" ref="AQ269:AQ276" ca="1" si="117">AO269/AO$147</f>
        <v>0.58061641357233706</v>
      </c>
      <c r="AR269" s="68"/>
      <c r="AS269" s="67">
        <f t="shared" ca="1" si="112"/>
        <v>720.0024022486507</v>
      </c>
      <c r="AT269" s="91">
        <f t="shared" ca="1" si="113"/>
        <v>0.13919608595245278</v>
      </c>
      <c r="AU269" s="65">
        <f t="shared" ref="AU269:AU276" ca="1" si="118">AS269/AS$147</f>
        <v>0.53024481816264113</v>
      </c>
      <c r="AV269" s="68"/>
    </row>
    <row r="270" spans="28:48" customFormat="1" x14ac:dyDescent="0.25">
      <c r="AB270" s="39" t="s">
        <v>136</v>
      </c>
      <c r="AC270" s="67">
        <f t="shared" ca="1" si="114"/>
        <v>0</v>
      </c>
      <c r="AD270" s="91">
        <f t="shared" ca="1" si="105"/>
        <v>0</v>
      </c>
      <c r="AE270" s="65">
        <f t="shared" ca="1" si="115"/>
        <v>0</v>
      </c>
      <c r="AF270" s="68"/>
      <c r="AG270" s="67">
        <f t="shared" ca="1" si="106"/>
        <v>0</v>
      </c>
      <c r="AH270" s="91">
        <f t="shared" ca="1" si="107"/>
        <v>0</v>
      </c>
      <c r="AI270" s="65">
        <f t="shared" ref="AI270:AI276" ca="1" si="119">AG270/AG$269</f>
        <v>0</v>
      </c>
      <c r="AJ270" s="68"/>
      <c r="AK270" s="67">
        <f t="shared" ca="1" si="108"/>
        <v>0</v>
      </c>
      <c r="AL270" s="91">
        <f t="shared" ca="1" si="109"/>
        <v>0</v>
      </c>
      <c r="AM270" s="65">
        <f t="shared" ca="1" si="116"/>
        <v>0</v>
      </c>
      <c r="AN270" s="68"/>
      <c r="AO270" s="67">
        <f t="shared" ca="1" si="110"/>
        <v>0</v>
      </c>
      <c r="AP270" s="91">
        <f t="shared" ca="1" si="111"/>
        <v>0</v>
      </c>
      <c r="AQ270" s="65">
        <f t="shared" ca="1" si="117"/>
        <v>0</v>
      </c>
      <c r="AR270" s="68"/>
      <c r="AS270" s="67">
        <f t="shared" ca="1" si="112"/>
        <v>0</v>
      </c>
      <c r="AT270" s="91">
        <f t="shared" ca="1" si="113"/>
        <v>0</v>
      </c>
      <c r="AU270" s="65">
        <f t="shared" ca="1" si="118"/>
        <v>0</v>
      </c>
      <c r="AV270" s="68"/>
    </row>
    <row r="271" spans="28:48" customFormat="1" x14ac:dyDescent="0.25">
      <c r="AB271" s="98" t="s">
        <v>137</v>
      </c>
      <c r="AC271" s="67">
        <f t="shared" ca="1" si="114"/>
        <v>102.68424643866192</v>
      </c>
      <c r="AD271" s="91">
        <f t="shared" ca="1" si="105"/>
        <v>2.0248597400668658E-2</v>
      </c>
      <c r="AE271" s="65">
        <f t="shared" ca="1" si="115"/>
        <v>0.14770450513131483</v>
      </c>
      <c r="AF271" s="66">
        <f ca="1">AC271/AC$268</f>
        <v>2.1635328461089846E-2</v>
      </c>
      <c r="AG271" s="67">
        <f t="shared" ca="1" si="106"/>
        <v>76.636541992218142</v>
      </c>
      <c r="AH271" s="91">
        <f t="shared" ca="1" si="107"/>
        <v>1.6149538560655981E-2</v>
      </c>
      <c r="AI271" s="65">
        <f t="shared" ca="1" si="119"/>
        <v>0.19002300925223448</v>
      </c>
      <c r="AJ271" s="66">
        <f ca="1">AG271/AG$268</f>
        <v>1.6849902048874255E-2</v>
      </c>
      <c r="AK271" s="67">
        <f t="shared" ca="1" si="108"/>
        <v>86.975539496556308</v>
      </c>
      <c r="AL271" s="91">
        <f t="shared" ca="1" si="109"/>
        <v>1.7847337307224646E-2</v>
      </c>
      <c r="AM271" s="65">
        <f t="shared" ca="1" si="116"/>
        <v>8.3155465618815802E-2</v>
      </c>
      <c r="AN271" s="66">
        <f ca="1">AK271/AK$268</f>
        <v>1.8724371217033662E-2</v>
      </c>
      <c r="AO271" s="67">
        <f t="shared" ca="1" si="110"/>
        <v>137.51639766005368</v>
      </c>
      <c r="AP271" s="91">
        <f t="shared" ca="1" si="111"/>
        <v>2.4969683852263575E-2</v>
      </c>
      <c r="AQ271" s="65">
        <f t="shared" ca="1" si="117"/>
        <v>8.9431948473141343E-2</v>
      </c>
      <c r="AR271" s="66">
        <f ca="1">AO271/AO$268</f>
        <v>2.7098293605464823E-2</v>
      </c>
      <c r="AS271" s="67">
        <f t="shared" ca="1" si="112"/>
        <v>69.362876973397078</v>
      </c>
      <c r="AT271" s="91">
        <f t="shared" ca="1" si="113"/>
        <v>1.3409734404975008E-2</v>
      </c>
      <c r="AU271" s="65">
        <f t="shared" ca="1" si="118"/>
        <v>5.1082199133128663E-2</v>
      </c>
      <c r="AV271" s="66">
        <f ca="1">AS271/AS$268</f>
        <v>1.4446340063274525E-2</v>
      </c>
    </row>
    <row r="272" spans="28:48" customFormat="1" x14ac:dyDescent="0.25">
      <c r="AB272" s="39" t="s">
        <v>97</v>
      </c>
      <c r="AC272" s="67">
        <f t="shared" ca="1" si="114"/>
        <v>57.786439165891167</v>
      </c>
      <c r="AD272" s="91">
        <f t="shared" ca="1" si="105"/>
        <v>1.1395071614878268E-2</v>
      </c>
      <c r="AE272" s="65">
        <f t="shared" ca="1" si="115"/>
        <v>8.3121975340173793E-2</v>
      </c>
      <c r="AF272" s="68"/>
      <c r="AG272" s="67">
        <f t="shared" ca="1" si="106"/>
        <v>40.316157279356496</v>
      </c>
      <c r="AH272" s="91">
        <f t="shared" ca="1" si="107"/>
        <v>8.4957817729635048E-3</v>
      </c>
      <c r="AI272" s="65">
        <f t="shared" ca="1" si="119"/>
        <v>9.9965334141611142E-2</v>
      </c>
      <c r="AJ272" s="68"/>
      <c r="AK272" s="67">
        <f t="shared" ca="1" si="108"/>
        <v>54.492458062247508</v>
      </c>
      <c r="AL272" s="91">
        <f t="shared" ca="1" si="109"/>
        <v>1.1181825204720129E-2</v>
      </c>
      <c r="AM272" s="65">
        <f t="shared" ca="1" si="116"/>
        <v>5.2099081524632544E-2</v>
      </c>
      <c r="AN272" s="68"/>
      <c r="AO272" s="67">
        <f t="shared" ca="1" si="110"/>
        <v>109.35425211287347</v>
      </c>
      <c r="AP272" s="91">
        <f t="shared" ca="1" si="111"/>
        <v>1.9856112795429596E-2</v>
      </c>
      <c r="AQ272" s="65">
        <f t="shared" ca="1" si="117"/>
        <v>7.1117074084891277E-2</v>
      </c>
      <c r="AR272" s="68"/>
      <c r="AS272" s="67">
        <f t="shared" ca="1" si="112"/>
        <v>70.309515766456329</v>
      </c>
      <c r="AT272" s="91">
        <f t="shared" ca="1" si="113"/>
        <v>1.3592745481595133E-2</v>
      </c>
      <c r="AU272" s="65">
        <f t="shared" ca="1" si="118"/>
        <v>5.1779350021964252E-2</v>
      </c>
      <c r="AV272" s="68"/>
    </row>
    <row r="273" spans="27:48" x14ac:dyDescent="0.25">
      <c r="AA273"/>
      <c r="AB273" s="39" t="s">
        <v>143</v>
      </c>
      <c r="AC273" s="67">
        <f t="shared" ca="1" si="114"/>
        <v>70.211874881478295</v>
      </c>
      <c r="AD273" s="91">
        <f t="shared" ca="1" si="105"/>
        <v>1.3845278477749917E-2</v>
      </c>
      <c r="AE273" s="65">
        <f t="shared" ca="1" si="115"/>
        <v>0.10099514378678714</v>
      </c>
      <c r="AF273" s="66">
        <f ca="1">AC273/AC$268</f>
        <v>1.4793476386245188E-2</v>
      </c>
      <c r="AG273" s="67">
        <f t="shared" ca="1" si="106"/>
        <v>34.403136463620299</v>
      </c>
      <c r="AH273" s="91">
        <f t="shared" ca="1" si="107"/>
        <v>7.2497370638560689E-3</v>
      </c>
      <c r="AI273" s="65">
        <f t="shared" ca="1" si="119"/>
        <v>8.5303790444984165E-2</v>
      </c>
      <c r="AJ273" s="66">
        <f ca="1">AG273/AG$268</f>
        <v>7.5641393063496966E-3</v>
      </c>
      <c r="AK273" s="67">
        <f t="shared" ca="1" si="108"/>
        <v>61.353880554767102</v>
      </c>
      <c r="AL273" s="91">
        <f t="shared" ca="1" si="109"/>
        <v>1.2589785676597671E-2</v>
      </c>
      <c r="AM273" s="65">
        <f t="shared" ca="1" si="116"/>
        <v>5.8659141806816514E-2</v>
      </c>
      <c r="AN273" s="66">
        <f ca="1">AK273/AK$268</f>
        <v>1.3208458858234368E-2</v>
      </c>
      <c r="AO273" s="67">
        <f t="shared" ca="1" si="110"/>
        <v>115.06253019832815</v>
      </c>
      <c r="AP273" s="91">
        <f t="shared" ca="1" si="111"/>
        <v>2.0892599364012911E-2</v>
      </c>
      <c r="AQ273" s="65">
        <f t="shared" ca="1" si="117"/>
        <v>7.4829376328807887E-2</v>
      </c>
      <c r="AR273" s="66">
        <f ca="1">AO273/AO$268</f>
        <v>2.2673646774908848E-2</v>
      </c>
      <c r="AS273" s="67">
        <f t="shared" ca="1" si="112"/>
        <v>89.705653730159554</v>
      </c>
      <c r="AT273" s="91">
        <f t="shared" ca="1" si="113"/>
        <v>1.7342547536017827E-2</v>
      </c>
      <c r="AU273" s="65">
        <f t="shared" ca="1" si="118"/>
        <v>6.6063610207070592E-2</v>
      </c>
      <c r="AV273" s="66">
        <f ca="1">AS273/AS$268</f>
        <v>1.8683169382972143E-2</v>
      </c>
    </row>
    <row r="274" spans="27:48" x14ac:dyDescent="0.25">
      <c r="AA274"/>
      <c r="AB274" s="39" t="s">
        <v>71</v>
      </c>
      <c r="AC274" s="67">
        <f t="shared" ca="1" si="114"/>
        <v>0</v>
      </c>
      <c r="AD274" s="91">
        <f t="shared" ca="1" si="105"/>
        <v>0</v>
      </c>
      <c r="AE274" s="65">
        <f t="shared" ca="1" si="115"/>
        <v>0</v>
      </c>
      <c r="AF274" s="68"/>
      <c r="AG274" s="67">
        <f t="shared" ca="1" si="106"/>
        <v>0</v>
      </c>
      <c r="AH274" s="91">
        <f t="shared" ca="1" si="107"/>
        <v>0</v>
      </c>
      <c r="AI274" s="65">
        <f t="shared" ca="1" si="119"/>
        <v>0</v>
      </c>
      <c r="AJ274" s="68"/>
      <c r="AK274" s="67">
        <f t="shared" ca="1" si="108"/>
        <v>0</v>
      </c>
      <c r="AL274" s="91">
        <f t="shared" ca="1" si="109"/>
        <v>0</v>
      </c>
      <c r="AM274" s="65">
        <f t="shared" ca="1" si="116"/>
        <v>0</v>
      </c>
      <c r="AN274" s="68"/>
      <c r="AO274" s="67">
        <f t="shared" ca="1" si="110"/>
        <v>0</v>
      </c>
      <c r="AP274" s="91">
        <f t="shared" ca="1" si="111"/>
        <v>0</v>
      </c>
      <c r="AQ274" s="65">
        <f t="shared" ca="1" si="117"/>
        <v>0</v>
      </c>
      <c r="AR274" s="68"/>
      <c r="AS274" s="67">
        <f t="shared" ca="1" si="112"/>
        <v>0</v>
      </c>
      <c r="AT274" s="91">
        <f t="shared" ca="1" si="113"/>
        <v>0</v>
      </c>
      <c r="AU274" s="65">
        <f t="shared" ca="1" si="118"/>
        <v>0</v>
      </c>
      <c r="AV274" s="68"/>
    </row>
    <row r="275" spans="27:48" x14ac:dyDescent="0.25">
      <c r="AA275"/>
      <c r="AB275" s="39" t="s">
        <v>98</v>
      </c>
      <c r="AC275" s="67">
        <f t="shared" ca="1" si="114"/>
        <v>197.26377233417122</v>
      </c>
      <c r="AD275" s="91">
        <f t="shared" ca="1" si="105"/>
        <v>3.889900200141979E-2</v>
      </c>
      <c r="AE275" s="65">
        <f t="shared" ca="1" si="115"/>
        <v>0.28375090516304124</v>
      </c>
      <c r="AF275" s="66">
        <f ca="1">AC275/AC$268</f>
        <v>4.156301142525147E-2</v>
      </c>
      <c r="AG275" s="67">
        <f t="shared" ca="1" si="106"/>
        <v>95.01856618573855</v>
      </c>
      <c r="AH275" s="91">
        <f t="shared" ca="1" si="107"/>
        <v>2.0023163346157304E-2</v>
      </c>
      <c r="AI275" s="65">
        <f t="shared" ca="1" si="119"/>
        <v>0.23560188667281037</v>
      </c>
      <c r="AJ275" s="66">
        <f ca="1">AG275/AG$268</f>
        <v>2.0891515867414074E-2</v>
      </c>
      <c r="AK275" s="67">
        <f t="shared" ca="1" si="108"/>
        <v>161.47928295727323</v>
      </c>
      <c r="AL275" s="91">
        <f t="shared" ca="1" si="109"/>
        <v>3.3135468290844412E-2</v>
      </c>
      <c r="AM275" s="65">
        <f t="shared" ca="1" si="116"/>
        <v>0.15438691199651855</v>
      </c>
      <c r="AN275" s="66">
        <f ca="1">AK275/AK$268</f>
        <v>3.4763774452610516E-2</v>
      </c>
      <c r="AO275" s="67">
        <f t="shared" ca="1" si="110"/>
        <v>207.60574650791824</v>
      </c>
      <c r="AP275" s="91">
        <f t="shared" ca="1" si="111"/>
        <v>3.7696230736283434E-2</v>
      </c>
      <c r="AQ275" s="65">
        <f t="shared" ca="1" si="117"/>
        <v>0.13501361830551706</v>
      </c>
      <c r="AR275" s="66">
        <f ca="1">AO275/AO$268</f>
        <v>4.0909750173651227E-2</v>
      </c>
      <c r="AS275" s="67">
        <f t="shared" ca="1" si="112"/>
        <v>189.77259206786766</v>
      </c>
      <c r="AT275" s="91">
        <f t="shared" ca="1" si="113"/>
        <v>3.6688213753731498E-2</v>
      </c>
      <c r="AU275" s="65">
        <f t="shared" ca="1" si="118"/>
        <v>0.13975777477826901</v>
      </c>
      <c r="AV275" s="66">
        <f ca="1">AS275/AS$268</f>
        <v>3.9524303479409481E-2</v>
      </c>
    </row>
    <row r="276" spans="27:48" x14ac:dyDescent="0.25">
      <c r="AA276"/>
      <c r="AB276" s="39" t="s">
        <v>198</v>
      </c>
      <c r="AC276" s="67">
        <f t="shared" ca="1" si="114"/>
        <v>267.25417137140505</v>
      </c>
      <c r="AD276" s="91">
        <f t="shared" ca="1" si="105"/>
        <v>5.2700607030129423E-2</v>
      </c>
      <c r="AE276" s="65">
        <f t="shared" ca="1" si="115"/>
        <v>0.38442747057868354</v>
      </c>
      <c r="AF276" s="68"/>
      <c r="AG276" s="67">
        <f t="shared" ca="1" si="106"/>
        <v>156.92697875813616</v>
      </c>
      <c r="AH276" s="91">
        <f t="shared" ca="1" si="107"/>
        <v>3.3069058555892317E-2</v>
      </c>
      <c r="AI276" s="65">
        <f t="shared" ca="1" si="119"/>
        <v>0.38910597948835529</v>
      </c>
      <c r="AJ276" s="68"/>
      <c r="AK276" s="67">
        <f t="shared" ca="1" si="108"/>
        <v>173.76913416849769</v>
      </c>
      <c r="AL276" s="91">
        <f t="shared" ca="1" si="109"/>
        <v>3.5657339627221819E-2</v>
      </c>
      <c r="AM276" s="65">
        <f t="shared" ca="1" si="116"/>
        <v>0.16613697765602276</v>
      </c>
      <c r="AN276" s="68"/>
      <c r="AO276" s="67">
        <f t="shared" ca="1" si="110"/>
        <v>323.25474490937927</v>
      </c>
      <c r="AP276" s="91">
        <f t="shared" ca="1" si="111"/>
        <v>5.8695318678173687E-2</v>
      </c>
      <c r="AQ276" s="65">
        <f t="shared" ca="1" si="117"/>
        <v>0.21022439637997983</v>
      </c>
      <c r="AR276" s="68"/>
      <c r="AS276" s="67">
        <f t="shared" ca="1" si="112"/>
        <v>300.85176371170019</v>
      </c>
      <c r="AT276" s="91">
        <f t="shared" ca="1" si="113"/>
        <v>5.8162844776313116E-2</v>
      </c>
      <c r="AU276" s="65">
        <f t="shared" ca="1" si="118"/>
        <v>0.22156188402289362</v>
      </c>
      <c r="AV276" s="68"/>
    </row>
    <row r="277" spans="27:48" x14ac:dyDescent="0.25">
      <c r="AA277"/>
      <c r="AB277" s="99" t="s">
        <v>147</v>
      </c>
      <c r="AC277" s="72">
        <f ca="1">SUM(AC267,AC270:AC276)</f>
        <v>5071.1782355488549</v>
      </c>
      <c r="AD277" s="73">
        <f ca="1">SUM(AD267,AD270:AD276)</f>
        <v>1.0000000000000009</v>
      </c>
      <c r="AE277" s="73">
        <f ca="1">SUM(AE270:AE276)</f>
        <v>1.0000000000000004</v>
      </c>
      <c r="AF277" s="74">
        <f ca="1">SUM(AF267,AF270:AF276)</f>
        <v>1.0000000000000024</v>
      </c>
      <c r="AG277" s="72">
        <f ca="1">SUM(AG267,AG270:AG276)</f>
        <v>4745.4323047299176</v>
      </c>
      <c r="AH277" s="73">
        <f ca="1">SUM(AH267,AH270:AH276)</f>
        <v>1.0000000000000033</v>
      </c>
      <c r="AI277" s="73">
        <f ca="1">SUM(AI270:AI276)</f>
        <v>0.99999999999999534</v>
      </c>
      <c r="AJ277" s="74">
        <f ca="1">SUM(AJ267,AJ270:AJ276)</f>
        <v>1.0000000000000111</v>
      </c>
      <c r="AK277" s="72">
        <f ca="1">SUM(AK267,AK270:AK276)</f>
        <v>4873.306196849263</v>
      </c>
      <c r="AL277" s="73">
        <f ca="1">SUM(AL267,AL270:AL276)</f>
        <v>1.0000000000000069</v>
      </c>
      <c r="AM277" s="73">
        <f ca="1">SUM(AM270:AM276)</f>
        <v>0.51443757860280614</v>
      </c>
      <c r="AN277" s="74">
        <f ca="1">SUM(AN267,AN270:AN276)</f>
        <v>1.000000000000024</v>
      </c>
      <c r="AO277" s="72">
        <f ca="1">SUM(AO267,AO270:AO276)</f>
        <v>5507.3343528771766</v>
      </c>
      <c r="AP277" s="73">
        <f ca="1">SUM(AP267,AP270:AP276)</f>
        <v>1.0000000000000002</v>
      </c>
      <c r="AQ277" s="73">
        <f ca="1">SUM(AQ270:AQ276)</f>
        <v>0.5806164135723374</v>
      </c>
      <c r="AR277" s="74">
        <f ca="1">SUM(AR267,AR270:AR276)</f>
        <v>1.0000000000000002</v>
      </c>
      <c r="AS277" s="72">
        <f ca="1">SUM(AS267,AS270:AS276)</f>
        <v>5172.5764939619594</v>
      </c>
      <c r="AT277" s="73">
        <f ca="1">SUM(AT267,AT270:AT276)</f>
        <v>1.0000000000007154</v>
      </c>
      <c r="AU277" s="73">
        <f ca="1">SUM(AU270:AU276)</f>
        <v>0.53024481816332614</v>
      </c>
      <c r="AV277" s="74">
        <f ca="1">SUM(AV267,AV270:AV276)</f>
        <v>1.0000000000022569</v>
      </c>
    </row>
    <row r="278" spans="27:48" x14ac:dyDescent="0.25">
      <c r="AA278"/>
      <c r="AB278" s="79"/>
      <c r="AC278" s="61"/>
      <c r="AD278" s="63"/>
      <c r="AE278" s="63"/>
      <c r="AF278" s="63"/>
      <c r="AG278" s="61"/>
      <c r="AH278" s="63"/>
      <c r="AI278" s="63"/>
      <c r="AJ278" s="63"/>
      <c r="AK278" s="61"/>
      <c r="AL278" s="63"/>
      <c r="AM278" s="63"/>
      <c r="AN278" s="63"/>
      <c r="AO278" s="61"/>
      <c r="AP278" s="63"/>
      <c r="AQ278" s="63"/>
      <c r="AR278" s="63"/>
      <c r="AS278" s="61"/>
      <c r="AT278" s="63"/>
      <c r="AU278" s="63"/>
      <c r="AV278" s="63"/>
    </row>
    <row r="279" spans="27:48" s="828" customFormat="1" x14ac:dyDescent="0.25">
      <c r="AB279" s="89" t="s">
        <v>1464</v>
      </c>
      <c r="AC279" s="61"/>
      <c r="AD279" s="63"/>
      <c r="AE279" s="63"/>
      <c r="AF279" s="63"/>
      <c r="AG279" s="61"/>
      <c r="AH279" s="63"/>
      <c r="AI279" s="63"/>
      <c r="AJ279" s="63"/>
      <c r="AK279" s="61"/>
      <c r="AL279" s="63"/>
      <c r="AM279" s="63"/>
      <c r="AN279" s="63"/>
      <c r="AO279" s="61"/>
      <c r="AP279" s="63"/>
      <c r="AQ279" s="63"/>
      <c r="AR279" s="63"/>
      <c r="AS279" s="61"/>
      <c r="AT279" s="63"/>
      <c r="AU279" s="63"/>
      <c r="AV279" s="63"/>
    </row>
    <row r="280" spans="27:48" s="828" customFormat="1" ht="45" x14ac:dyDescent="0.25">
      <c r="AB280" s="101" t="s">
        <v>81</v>
      </c>
      <c r="AC280" s="59" t="s">
        <v>157</v>
      </c>
      <c r="AD280" s="59" t="s">
        <v>102</v>
      </c>
      <c r="AE280" s="59" t="s">
        <v>101</v>
      </c>
      <c r="AF280" s="60" t="s">
        <v>144</v>
      </c>
      <c r="AG280" s="59" t="s">
        <v>157</v>
      </c>
      <c r="AH280" s="59" t="s">
        <v>102</v>
      </c>
      <c r="AI280" s="59" t="s">
        <v>101</v>
      </c>
      <c r="AJ280" s="60" t="s">
        <v>144</v>
      </c>
      <c r="AK280" s="59" t="s">
        <v>157</v>
      </c>
      <c r="AL280" s="59" t="s">
        <v>102</v>
      </c>
      <c r="AM280" s="59" t="s">
        <v>101</v>
      </c>
      <c r="AN280" s="60" t="s">
        <v>144</v>
      </c>
      <c r="AO280" s="59" t="s">
        <v>157</v>
      </c>
      <c r="AP280" s="59" t="s">
        <v>102</v>
      </c>
      <c r="AQ280" s="59" t="s">
        <v>101</v>
      </c>
      <c r="AR280" s="60" t="s">
        <v>144</v>
      </c>
      <c r="AS280" s="59" t="s">
        <v>157</v>
      </c>
      <c r="AT280" s="59" t="s">
        <v>102</v>
      </c>
      <c r="AU280" s="59" t="s">
        <v>101</v>
      </c>
      <c r="AV280" s="60" t="s">
        <v>144</v>
      </c>
    </row>
    <row r="281" spans="27:48" s="828" customFormat="1" x14ac:dyDescent="0.25">
      <c r="AB281" s="39" t="s">
        <v>145</v>
      </c>
      <c r="AC281" s="69">
        <f ca="1">AC144+AC266</f>
        <v>12257.361499257593</v>
      </c>
      <c r="AD281" s="70">
        <f ca="1">AC281/AC$281</f>
        <v>1</v>
      </c>
      <c r="AE281" s="71"/>
      <c r="AF281" s="68"/>
      <c r="AG281" s="69">
        <f t="shared" ref="AG281:AS291" ca="1" si="120">AG144+AG266</f>
        <v>12229.479791810129</v>
      </c>
      <c r="AH281" s="70">
        <f t="shared" ref="AH281:AT291" ca="1" si="121">AG281/AG$281</f>
        <v>1</v>
      </c>
      <c r="AI281" s="71"/>
      <c r="AJ281" s="68"/>
      <c r="AK281" s="69">
        <f t="shared" ref="AK281" ca="1" si="122">AK144+AK266</f>
        <v>12321.587215731866</v>
      </c>
      <c r="AL281" s="70">
        <f t="shared" ref="AL281" ca="1" si="123">AK281/AK$281</f>
        <v>1</v>
      </c>
      <c r="AM281" s="71"/>
      <c r="AN281" s="68"/>
      <c r="AO281" s="69">
        <f t="shared" ref="AO281" ca="1" si="124">AO144+AO266</f>
        <v>12200.915764807392</v>
      </c>
      <c r="AP281" s="70">
        <f t="shared" ref="AP281" ca="1" si="125">AO281/AO$281</f>
        <v>1</v>
      </c>
      <c r="AQ281" s="71"/>
      <c r="AR281" s="68"/>
      <c r="AS281" s="69">
        <f t="shared" ref="AS281" ca="1" si="126">AS144+AS266</f>
        <v>12761.741351419269</v>
      </c>
      <c r="AT281" s="70">
        <f t="shared" ref="AT281" ca="1" si="127">AS281/AS$281</f>
        <v>1</v>
      </c>
      <c r="AU281" s="71"/>
      <c r="AV281" s="68"/>
    </row>
    <row r="282" spans="27:48" s="828" customFormat="1" x14ac:dyDescent="0.25">
      <c r="AB282" s="39" t="s">
        <v>94</v>
      </c>
      <c r="AC282" s="69">
        <f t="shared" ref="AC282:AC291" ca="1" si="128">AC145+AC267</f>
        <v>10286.996967841365</v>
      </c>
      <c r="AD282" s="70">
        <f t="shared" ref="AD282:AD291" ca="1" si="129">AC282/AC$281</f>
        <v>0.83925051639085868</v>
      </c>
      <c r="AE282" s="71"/>
      <c r="AF282" s="68">
        <f ca="1">AC282/AC$283</f>
        <v>0.9135858448408829</v>
      </c>
      <c r="AG282" s="69">
        <f t="shared" ca="1" si="120"/>
        <v>10828.992920419154</v>
      </c>
      <c r="AH282" s="70">
        <f t="shared" ca="1" si="121"/>
        <v>0.88548271102023024</v>
      </c>
      <c r="AI282" s="71"/>
      <c r="AJ282" s="68">
        <f t="shared" ref="AJ282:AJ283" ca="1" si="130">AG282/AG$283</f>
        <v>0.94202409608664617</v>
      </c>
      <c r="AK282" s="69">
        <f t="shared" ca="1" si="120"/>
        <v>10737.577981310236</v>
      </c>
      <c r="AL282" s="70">
        <f t="shared" ca="1" si="121"/>
        <v>0.87144438401578572</v>
      </c>
      <c r="AM282" s="71"/>
      <c r="AN282" s="68">
        <f t="shared" ref="AN282:AN283" ca="1" si="131">AK282/AK$283</f>
        <v>0.92595157866957323</v>
      </c>
      <c r="AO282" s="69">
        <f t="shared" ca="1" si="120"/>
        <v>9770.4568629519745</v>
      </c>
      <c r="AP282" s="70">
        <f t="shared" ca="1" si="121"/>
        <v>0.80079700993708269</v>
      </c>
      <c r="AQ282" s="71"/>
      <c r="AR282" s="68">
        <f t="shared" ref="AR282:AR283" ca="1" si="132">AO282/AO$283</f>
        <v>0.89223909153203607</v>
      </c>
      <c r="AS282" s="69">
        <f t="shared" ca="1" si="120"/>
        <v>10683.871078359411</v>
      </c>
      <c r="AT282" s="70">
        <f t="shared" ca="1" si="121"/>
        <v>0.83717972212085523</v>
      </c>
      <c r="AU282" s="71"/>
      <c r="AV282" s="68">
        <f t="shared" ref="AV282:AV283" ca="1" si="133">AS282/AS$283</f>
        <v>0.92002222297722569</v>
      </c>
    </row>
    <row r="283" spans="27:48" s="828" customFormat="1" x14ac:dyDescent="0.25">
      <c r="AB283" s="39" t="s">
        <v>155</v>
      </c>
      <c r="AC283" s="69">
        <f t="shared" ca="1" si="128"/>
        <v>11260.022280263154</v>
      </c>
      <c r="AD283" s="70">
        <f t="shared" ca="1" si="129"/>
        <v>0.91863344986155093</v>
      </c>
      <c r="AE283" s="71"/>
      <c r="AF283" s="68">
        <f ca="1">AC283/AC$283</f>
        <v>1</v>
      </c>
      <c r="AG283" s="69">
        <f ca="1">AG146+AG268</f>
        <v>11495.452149690205</v>
      </c>
      <c r="AH283" s="70">
        <f t="shared" ca="1" si="121"/>
        <v>0.93997883355500622</v>
      </c>
      <c r="AI283" s="71"/>
      <c r="AJ283" s="68">
        <f t="shared" ca="1" si="130"/>
        <v>1</v>
      </c>
      <c r="AK283" s="69">
        <f t="shared" ca="1" si="120"/>
        <v>11596.262945777717</v>
      </c>
      <c r="AL283" s="70">
        <f t="shared" ca="1" si="121"/>
        <v>0.94113386065814031</v>
      </c>
      <c r="AM283" s="71"/>
      <c r="AN283" s="68">
        <f t="shared" ca="1" si="131"/>
        <v>1</v>
      </c>
      <c r="AO283" s="69">
        <f t="shared" ca="1" si="120"/>
        <v>10950.491808395695</v>
      </c>
      <c r="AP283" s="70">
        <f t="shared" ca="1" si="121"/>
        <v>0.89751392596132418</v>
      </c>
      <c r="AQ283" s="71"/>
      <c r="AR283" s="68">
        <f t="shared" ca="1" si="132"/>
        <v>1</v>
      </c>
      <c r="AS283" s="69">
        <f t="shared" ca="1" si="120"/>
        <v>11612.622838388746</v>
      </c>
      <c r="AT283" s="70">
        <f t="shared" ca="1" si="121"/>
        <v>0.90995597846819509</v>
      </c>
      <c r="AU283" s="71"/>
      <c r="AV283" s="68">
        <f t="shared" ca="1" si="133"/>
        <v>1</v>
      </c>
    </row>
    <row r="284" spans="27:48" s="828" customFormat="1" x14ac:dyDescent="0.25">
      <c r="AB284" s="39" t="s">
        <v>95</v>
      </c>
      <c r="AC284" s="69">
        <f t="shared" ca="1" si="128"/>
        <v>1970.3645314162304</v>
      </c>
      <c r="AD284" s="70">
        <f t="shared" ca="1" si="129"/>
        <v>0.16074948360914149</v>
      </c>
      <c r="AE284" s="71">
        <f ca="1">AC284/AC$284</f>
        <v>1</v>
      </c>
      <c r="AF284" s="68"/>
      <c r="AG284" s="69">
        <f t="shared" ca="1" si="120"/>
        <v>1400.4868713909932</v>
      </c>
      <c r="AH284" s="70">
        <f t="shared" ca="1" si="121"/>
        <v>0.11451728897977125</v>
      </c>
      <c r="AI284" s="71">
        <f t="shared" ref="AI284:AI291" ca="1" si="134">AG284/AG$284</f>
        <v>1</v>
      </c>
      <c r="AJ284" s="68"/>
      <c r="AK284" s="69">
        <f t="shared" ca="1" si="120"/>
        <v>1584.0092344216607</v>
      </c>
      <c r="AL284" s="70">
        <f t="shared" ca="1" si="121"/>
        <v>0.12855561598421678</v>
      </c>
      <c r="AM284" s="71">
        <f t="shared" ref="AM284:AM291" ca="1" si="135">AK284/AK$284</f>
        <v>1</v>
      </c>
      <c r="AN284" s="68"/>
      <c r="AO284" s="69">
        <f t="shared" ca="1" si="120"/>
        <v>2430.4589018554175</v>
      </c>
      <c r="AP284" s="70">
        <f t="shared" ca="1" si="121"/>
        <v>0.19920299006291725</v>
      </c>
      <c r="AQ284" s="71">
        <f t="shared" ref="AQ284:AQ291" ca="1" si="136">AO284/AO$284</f>
        <v>1</v>
      </c>
      <c r="AR284" s="68"/>
      <c r="AS284" s="69">
        <f t="shared" ca="1" si="120"/>
        <v>2077.8702730626292</v>
      </c>
      <c r="AT284" s="70">
        <f t="shared" ca="1" si="121"/>
        <v>0.16282027787936193</v>
      </c>
      <c r="AU284" s="71">
        <f t="shared" ref="AU284:AU291" ca="1" si="137">AS284/AS$284</f>
        <v>1</v>
      </c>
      <c r="AV284" s="68"/>
    </row>
    <row r="285" spans="27:48" s="828" customFormat="1" x14ac:dyDescent="0.25">
      <c r="AB285" s="39" t="s">
        <v>136</v>
      </c>
      <c r="AC285" s="69">
        <f t="shared" ca="1" si="128"/>
        <v>0</v>
      </c>
      <c r="AD285" s="70">
        <f t="shared" ca="1" si="129"/>
        <v>0</v>
      </c>
      <c r="AE285" s="71">
        <f t="shared" ref="AE285:AE291" ca="1" si="138">AC285/AC$284</f>
        <v>0</v>
      </c>
      <c r="AF285" s="68"/>
      <c r="AG285" s="69">
        <f t="shared" ca="1" si="120"/>
        <v>0</v>
      </c>
      <c r="AH285" s="70">
        <f t="shared" ca="1" si="121"/>
        <v>0</v>
      </c>
      <c r="AI285" s="71">
        <f t="shared" ca="1" si="134"/>
        <v>0</v>
      </c>
      <c r="AJ285" s="68"/>
      <c r="AK285" s="69">
        <f t="shared" ca="1" si="120"/>
        <v>0</v>
      </c>
      <c r="AL285" s="70">
        <f t="shared" ca="1" si="121"/>
        <v>0</v>
      </c>
      <c r="AM285" s="71">
        <f t="shared" ca="1" si="135"/>
        <v>0</v>
      </c>
      <c r="AN285" s="68"/>
      <c r="AO285" s="69">
        <f t="shared" ca="1" si="120"/>
        <v>0</v>
      </c>
      <c r="AP285" s="70">
        <f t="shared" ca="1" si="121"/>
        <v>0</v>
      </c>
      <c r="AQ285" s="71">
        <f t="shared" ca="1" si="136"/>
        <v>0</v>
      </c>
      <c r="AR285" s="68"/>
      <c r="AS285" s="69">
        <f t="shared" ca="1" si="120"/>
        <v>0</v>
      </c>
      <c r="AT285" s="70">
        <f t="shared" ca="1" si="121"/>
        <v>0</v>
      </c>
      <c r="AU285" s="71">
        <f t="shared" ca="1" si="137"/>
        <v>0</v>
      </c>
      <c r="AV285" s="68"/>
    </row>
    <row r="286" spans="27:48" s="828" customFormat="1" x14ac:dyDescent="0.25">
      <c r="AB286" s="98" t="s">
        <v>137</v>
      </c>
      <c r="AC286" s="69">
        <f t="shared" ca="1" si="128"/>
        <v>279.66389047198925</v>
      </c>
      <c r="AD286" s="70">
        <f t="shared" ca="1" si="129"/>
        <v>2.2815994330340015E-2</v>
      </c>
      <c r="AE286" s="71">
        <f t="shared" ca="1" si="138"/>
        <v>0.1419351018620785</v>
      </c>
      <c r="AF286" s="68">
        <f ca="1">AC286/AC$283</f>
        <v>2.483688606568666E-2</v>
      </c>
      <c r="AG286" s="69">
        <f t="shared" ca="1" si="120"/>
        <v>236.49385293954856</v>
      </c>
      <c r="AH286" s="70">
        <f t="shared" ca="1" si="121"/>
        <v>1.9338014123701681E-2</v>
      </c>
      <c r="AI286" s="71">
        <f t="shared" ca="1" si="134"/>
        <v>0.1688654551289423</v>
      </c>
      <c r="AJ286" s="68">
        <f t="shared" ref="AJ286" ca="1" si="139">AG286/AG$283</f>
        <v>2.0572818699081959E-2</v>
      </c>
      <c r="AK286" s="69">
        <f t="shared" ca="1" si="120"/>
        <v>251.37265728120354</v>
      </c>
      <c r="AL286" s="70">
        <f t="shared" ca="1" si="121"/>
        <v>2.040099646904725E-2</v>
      </c>
      <c r="AM286" s="71">
        <f t="shared" ca="1" si="135"/>
        <v>0.15869393423895189</v>
      </c>
      <c r="AN286" s="68">
        <f t="shared" ref="AN286" ca="1" si="140">AK286/AK$283</f>
        <v>2.1677040134100285E-2</v>
      </c>
      <c r="AO286" s="69">
        <f t="shared" ca="1" si="120"/>
        <v>343.95375896844428</v>
      </c>
      <c r="AP286" s="70">
        <f t="shared" ca="1" si="121"/>
        <v>2.8190814984605711E-2</v>
      </c>
      <c r="AQ286" s="71">
        <f t="shared" ca="1" si="136"/>
        <v>0.14151803130917756</v>
      </c>
      <c r="AR286" s="68">
        <f t="shared" ref="AR286" ca="1" si="141">AO286/AO$283</f>
        <v>3.1409891444760175E-2</v>
      </c>
      <c r="AS286" s="69">
        <f t="shared" ca="1" si="120"/>
        <v>202.08703942031633</v>
      </c>
      <c r="AT286" s="70">
        <f t="shared" ca="1" si="121"/>
        <v>1.5835381227017397E-2</v>
      </c>
      <c r="AU286" s="71">
        <f t="shared" ca="1" si="137"/>
        <v>9.7256812439236048E-2</v>
      </c>
      <c r="AV286" s="68">
        <f t="shared" ref="AV286" ca="1" si="142">AS286/AS$283</f>
        <v>1.7402359676425685E-2</v>
      </c>
    </row>
    <row r="287" spans="27:48" s="828" customFormat="1" x14ac:dyDescent="0.25">
      <c r="AB287" s="39" t="s">
        <v>97</v>
      </c>
      <c r="AC287" s="69">
        <f t="shared" ca="1" si="128"/>
        <v>198.81303152259648</v>
      </c>
      <c r="AD287" s="70">
        <f t="shared" ca="1" si="129"/>
        <v>1.6219888067643125E-2</v>
      </c>
      <c r="AE287" s="71">
        <f t="shared" ca="1" si="138"/>
        <v>0.10090164959460395</v>
      </c>
      <c r="AF287" s="68"/>
      <c r="AG287" s="69">
        <f t="shared" ca="1" si="120"/>
        <v>143.9151180548271</v>
      </c>
      <c r="AH287" s="70">
        <f t="shared" ca="1" si="121"/>
        <v>1.1767885511467509E-2</v>
      </c>
      <c r="AI287" s="71">
        <f t="shared" ca="1" si="134"/>
        <v>0.10276077626624773</v>
      </c>
      <c r="AJ287" s="68"/>
      <c r="AK287" s="69">
        <f t="shared" ca="1" si="120"/>
        <v>185.80259016096022</v>
      </c>
      <c r="AL287" s="70">
        <f t="shared" ca="1" si="121"/>
        <v>1.5079436350840624E-2</v>
      </c>
      <c r="AM287" s="71">
        <f t="shared" ca="1" si="135"/>
        <v>0.1172989311699302</v>
      </c>
      <c r="AN287" s="68"/>
      <c r="AO287" s="69">
        <f t="shared" ca="1" si="120"/>
        <v>285.92116486673171</v>
      </c>
      <c r="AP287" s="70">
        <f t="shared" ca="1" si="121"/>
        <v>2.3434402005417448E-2</v>
      </c>
      <c r="AQ287" s="71">
        <f t="shared" ca="1" si="136"/>
        <v>0.11764081451797391</v>
      </c>
      <c r="AR287" s="68"/>
      <c r="AS287" s="69">
        <f t="shared" ca="1" si="120"/>
        <v>240.12228512863413</v>
      </c>
      <c r="AT287" s="70">
        <f t="shared" ca="1" si="121"/>
        <v>1.8815793120735006E-2</v>
      </c>
      <c r="AU287" s="71">
        <f t="shared" ca="1" si="137"/>
        <v>0.11556173079790559</v>
      </c>
      <c r="AV287" s="68"/>
    </row>
    <row r="288" spans="27:48" s="828" customFormat="1" x14ac:dyDescent="0.25">
      <c r="AB288" s="39" t="s">
        <v>143</v>
      </c>
      <c r="AC288" s="69">
        <f t="shared" ca="1" si="128"/>
        <v>240.38069175468104</v>
      </c>
      <c r="AD288" s="70">
        <f t="shared" ca="1" si="129"/>
        <v>1.9611128526252609E-2</v>
      </c>
      <c r="AE288" s="71">
        <f t="shared" ca="1" si="138"/>
        <v>0.12199808102610518</v>
      </c>
      <c r="AF288" s="68">
        <f ca="1">AC288/AC$283</f>
        <v>2.1348154184030903E-2</v>
      </c>
      <c r="AG288" s="69">
        <f t="shared" ca="1" si="120"/>
        <v>118.06255450829613</v>
      </c>
      <c r="AH288" s="70">
        <f t="shared" ca="1" si="121"/>
        <v>9.6539310353462946E-3</v>
      </c>
      <c r="AI288" s="71">
        <f t="shared" ca="1" si="134"/>
        <v>8.4301079089041303E-2</v>
      </c>
      <c r="AJ288" s="68">
        <f t="shared" ref="AJ288" ca="1" si="143">AG288/AG$283</f>
        <v>1.0270370662321259E-2</v>
      </c>
      <c r="AK288" s="69">
        <f t="shared" ca="1" si="120"/>
        <v>212.78211920224146</v>
      </c>
      <c r="AL288" s="70">
        <f t="shared" ca="1" si="121"/>
        <v>1.7269051095184153E-2</v>
      </c>
      <c r="AM288" s="71">
        <f t="shared" ca="1" si="135"/>
        <v>0.13433136283446639</v>
      </c>
      <c r="AN288" s="68">
        <f t="shared" ref="AN288" ca="1" si="144">AK288/AK$283</f>
        <v>1.8349197512782942E-2</v>
      </c>
      <c r="AO288" s="69">
        <f t="shared" ca="1" si="120"/>
        <v>374.94767525330343</v>
      </c>
      <c r="AP288" s="70">
        <f t="shared" ca="1" si="121"/>
        <v>3.0731109244669264E-2</v>
      </c>
      <c r="AQ288" s="71">
        <f t="shared" ca="1" si="136"/>
        <v>0.15427032111798622</v>
      </c>
      <c r="AR288" s="68">
        <f t="shared" ref="AR288" ca="1" si="145">AO288/AO$283</f>
        <v>3.4240258959495562E-2</v>
      </c>
      <c r="AS288" s="69">
        <f t="shared" ca="1" si="120"/>
        <v>299.14515335675924</v>
      </c>
      <c r="AT288" s="70">
        <f t="shared" ca="1" si="121"/>
        <v>2.3440778583362409E-2</v>
      </c>
      <c r="AU288" s="71">
        <f t="shared" ca="1" si="137"/>
        <v>0.14396719431181867</v>
      </c>
      <c r="AV288" s="68">
        <f t="shared" ref="AV288" ca="1" si="146">AS288/AS$283</f>
        <v>2.5760343508948895E-2</v>
      </c>
    </row>
    <row r="289" spans="27:48" s="828" customFormat="1" x14ac:dyDescent="0.25">
      <c r="AB289" s="39" t="s">
        <v>71</v>
      </c>
      <c r="AC289" s="69">
        <f t="shared" ca="1" si="128"/>
        <v>0</v>
      </c>
      <c r="AD289" s="70">
        <f t="shared" ca="1" si="129"/>
        <v>0</v>
      </c>
      <c r="AE289" s="71">
        <f t="shared" ca="1" si="138"/>
        <v>0</v>
      </c>
      <c r="AF289" s="68"/>
      <c r="AG289" s="69">
        <f t="shared" ca="1" si="120"/>
        <v>0</v>
      </c>
      <c r="AH289" s="70">
        <f t="shared" ca="1" si="121"/>
        <v>0</v>
      </c>
      <c r="AI289" s="71">
        <f t="shared" ca="1" si="134"/>
        <v>0</v>
      </c>
      <c r="AJ289" s="68"/>
      <c r="AK289" s="69">
        <f t="shared" ca="1" si="120"/>
        <v>0</v>
      </c>
      <c r="AL289" s="70">
        <f t="shared" ca="1" si="121"/>
        <v>0</v>
      </c>
      <c r="AM289" s="71">
        <f t="shared" ca="1" si="135"/>
        <v>0</v>
      </c>
      <c r="AN289" s="68"/>
      <c r="AO289" s="69">
        <f t="shared" ca="1" si="120"/>
        <v>0</v>
      </c>
      <c r="AP289" s="70">
        <f t="shared" ca="1" si="121"/>
        <v>0</v>
      </c>
      <c r="AQ289" s="71">
        <f t="shared" ca="1" si="136"/>
        <v>0</v>
      </c>
      <c r="AR289" s="68"/>
      <c r="AS289" s="69">
        <f t="shared" ca="1" si="120"/>
        <v>0</v>
      </c>
      <c r="AT289" s="70">
        <f t="shared" ca="1" si="121"/>
        <v>0</v>
      </c>
      <c r="AU289" s="71">
        <f t="shared" ca="1" si="137"/>
        <v>0</v>
      </c>
      <c r="AV289" s="68"/>
    </row>
    <row r="290" spans="27:48" s="828" customFormat="1" x14ac:dyDescent="0.25">
      <c r="AB290" s="39" t="s">
        <v>98</v>
      </c>
      <c r="AC290" s="69">
        <f t="shared" ca="1" si="128"/>
        <v>452.98073019511838</v>
      </c>
      <c r="AD290" s="70">
        <f t="shared" ca="1" si="129"/>
        <v>3.6955810614099506E-2</v>
      </c>
      <c r="AE290" s="71">
        <f t="shared" ca="1" si="138"/>
        <v>0.22989691652109237</v>
      </c>
      <c r="AF290" s="68">
        <f ca="1">AC290/AC$283</f>
        <v>4.022911490940069E-2</v>
      </c>
      <c r="AG290" s="69">
        <f t="shared" ca="1" si="120"/>
        <v>311.90282182320936</v>
      </c>
      <c r="AH290" s="70">
        <f t="shared" ca="1" si="121"/>
        <v>2.5504177375728222E-2</v>
      </c>
      <c r="AI290" s="71">
        <f t="shared" ca="1" si="134"/>
        <v>0.22271027897135579</v>
      </c>
      <c r="AJ290" s="68">
        <f t="shared" ref="AJ290" ca="1" si="147">AG290/AG$283</f>
        <v>2.7132714551955657E-2</v>
      </c>
      <c r="AK290" s="69">
        <f t="shared" ca="1" si="120"/>
        <v>394.53018798404617</v>
      </c>
      <c r="AL290" s="70">
        <f t="shared" ca="1" si="121"/>
        <v>3.2019429078124023E-2</v>
      </c>
      <c r="AM290" s="71">
        <f t="shared" ca="1" si="135"/>
        <v>0.249070636338868</v>
      </c>
      <c r="AN290" s="68">
        <f t="shared" ref="AN290" ca="1" si="148">AK290/AK$283</f>
        <v>3.4022183683554488E-2</v>
      </c>
      <c r="AO290" s="69">
        <f t="shared" ca="1" si="120"/>
        <v>461.13351122197128</v>
      </c>
      <c r="AP290" s="70">
        <f t="shared" ca="1" si="121"/>
        <v>3.7794991794966371E-2</v>
      </c>
      <c r="AQ290" s="71">
        <f t="shared" ca="1" si="136"/>
        <v>0.18973104662248802</v>
      </c>
      <c r="AR290" s="68">
        <f t="shared" ref="AR290" ca="1" si="149">AO290/AO$283</f>
        <v>4.2110758063708356E-2</v>
      </c>
      <c r="AS290" s="69">
        <f t="shared" ca="1" si="120"/>
        <v>427.51956725354557</v>
      </c>
      <c r="AT290" s="70">
        <f t="shared" ca="1" si="121"/>
        <v>3.350009653706075E-2</v>
      </c>
      <c r="AU290" s="71">
        <f t="shared" ca="1" si="137"/>
        <v>0.20574892128535674</v>
      </c>
      <c r="AV290" s="68">
        <f t="shared" ref="AV290" ca="1" si="150">AS290/AS$283</f>
        <v>3.6815073838466626E-2</v>
      </c>
    </row>
    <row r="291" spans="27:48" s="828" customFormat="1" x14ac:dyDescent="0.25">
      <c r="AB291" s="39" t="s">
        <v>198</v>
      </c>
      <c r="AC291" s="69">
        <f t="shared" ca="1" si="128"/>
        <v>798.52618747184829</v>
      </c>
      <c r="AD291" s="70">
        <f t="shared" ca="1" si="129"/>
        <v>6.514666207080648E-2</v>
      </c>
      <c r="AE291" s="71">
        <f t="shared" ca="1" si="138"/>
        <v>0.40526825099612157</v>
      </c>
      <c r="AF291" s="68"/>
      <c r="AG291" s="69">
        <f t="shared" ca="1" si="120"/>
        <v>590.11252406511699</v>
      </c>
      <c r="AH291" s="70">
        <f t="shared" ca="1" si="121"/>
        <v>4.8253280933527945E-2</v>
      </c>
      <c r="AI291" s="71">
        <f t="shared" ca="1" si="134"/>
        <v>0.42136241054441642</v>
      </c>
      <c r="AJ291" s="68"/>
      <c r="AK291" s="69">
        <f t="shared" ca="1" si="120"/>
        <v>539.52167979322951</v>
      </c>
      <c r="AL291" s="70">
        <f t="shared" ca="1" si="121"/>
        <v>4.3786702991022372E-2</v>
      </c>
      <c r="AM291" s="71">
        <f t="shared" ca="1" si="135"/>
        <v>0.34060513541779625</v>
      </c>
      <c r="AN291" s="68"/>
      <c r="AO291" s="69">
        <f t="shared" ca="1" si="120"/>
        <v>964.50279154496707</v>
      </c>
      <c r="AP291" s="70">
        <f t="shared" ca="1" si="121"/>
        <v>7.9051672033258483E-2</v>
      </c>
      <c r="AQ291" s="71">
        <f t="shared" ca="1" si="136"/>
        <v>0.39683978643237439</v>
      </c>
      <c r="AR291" s="68"/>
      <c r="AS291" s="69">
        <f t="shared" ca="1" si="120"/>
        <v>908.99622790602439</v>
      </c>
      <c r="AT291" s="70">
        <f t="shared" ca="1" si="121"/>
        <v>7.1228228411394062E-2</v>
      </c>
      <c r="AU291" s="71">
        <f t="shared" ca="1" si="137"/>
        <v>0.43746534116695857</v>
      </c>
      <c r="AV291" s="68"/>
    </row>
    <row r="292" spans="27:48" s="828" customFormat="1" x14ac:dyDescent="0.25">
      <c r="AB292" s="99" t="s">
        <v>147</v>
      </c>
      <c r="AC292" s="72">
        <f ca="1">SUM(AC282,AC285:AC291)</f>
        <v>12257.3614992576</v>
      </c>
      <c r="AD292" s="73">
        <f ca="1">SUM(AD282,AD285:AD291)</f>
        <v>1.0000000000000002</v>
      </c>
      <c r="AE292" s="73">
        <f ca="1">SUM(AE285:AE291)</f>
        <v>1.0000000000000016</v>
      </c>
      <c r="AF292" s="74">
        <f ca="1">SUM(AF282,AF285:AF291)</f>
        <v>1.0000000000000011</v>
      </c>
      <c r="AG292" s="72">
        <f ca="1">SUM(AG282,AG285:AG291)</f>
        <v>12229.47979181015</v>
      </c>
      <c r="AH292" s="73">
        <f ca="1">SUM(AH282,AH285:AH291)</f>
        <v>1.0000000000000018</v>
      </c>
      <c r="AI292" s="73">
        <f ca="1">SUM(AI285:AI291)</f>
        <v>1.0000000000000036</v>
      </c>
      <c r="AJ292" s="74">
        <f ca="1">SUM(AJ282,AJ285:AJ291)</f>
        <v>1.0000000000000051</v>
      </c>
      <c r="AK292" s="72">
        <f ca="1">SUM(AK282,AK285:AK291)</f>
        <v>12321.587215731917</v>
      </c>
      <c r="AL292" s="73">
        <f ca="1">SUM(AL282,AL285:AL291)</f>
        <v>1.0000000000000042</v>
      </c>
      <c r="AM292" s="73">
        <f ca="1">SUM(AM285:AM291)</f>
        <v>1.0000000000000129</v>
      </c>
      <c r="AN292" s="74">
        <f ca="1">SUM(AN282,AN285:AN291)</f>
        <v>1.0000000000000111</v>
      </c>
      <c r="AO292" s="72">
        <f ca="1">SUM(AO282,AO285:AO291)</f>
        <v>12200.915764807391</v>
      </c>
      <c r="AP292" s="73">
        <f ca="1">SUM(AP282,AP285:AP291)</f>
        <v>1</v>
      </c>
      <c r="AQ292" s="73">
        <f ca="1">SUM(AQ285:AQ291)</f>
        <v>1</v>
      </c>
      <c r="AR292" s="74">
        <f ca="1">SUM(AR282,AR285:AR291)</f>
        <v>1.0000000000000002</v>
      </c>
      <c r="AS292" s="72">
        <f ca="1">SUM(AS282,AS285:AS291)</f>
        <v>12761.741351424691</v>
      </c>
      <c r="AT292" s="73">
        <f ca="1">SUM(AT282,AT285:AT291)</f>
        <v>1.0000000000004248</v>
      </c>
      <c r="AU292" s="73">
        <f ca="1">SUM(AU285:AU291)</f>
        <v>1.0000000000012756</v>
      </c>
      <c r="AV292" s="74">
        <f ca="1">SUM(AV282,AV285:AV291)</f>
        <v>1.0000000000010669</v>
      </c>
    </row>
    <row r="293" spans="27:48" s="828" customFormat="1" x14ac:dyDescent="0.25">
      <c r="AB293" s="79"/>
      <c r="AC293" s="61"/>
      <c r="AD293" s="63"/>
      <c r="AE293" s="63"/>
      <c r="AF293" s="63"/>
      <c r="AG293" s="61"/>
      <c r="AH293" s="63"/>
      <c r="AI293" s="63"/>
      <c r="AJ293" s="63"/>
      <c r="AK293" s="61"/>
      <c r="AL293" s="63"/>
      <c r="AM293" s="63"/>
      <c r="AN293" s="63"/>
      <c r="AO293" s="61"/>
      <c r="AP293" s="63"/>
      <c r="AQ293" s="63"/>
      <c r="AR293" s="63"/>
      <c r="AS293" s="61"/>
      <c r="AT293" s="63"/>
      <c r="AU293" s="63"/>
      <c r="AV293" s="63"/>
    </row>
    <row r="294" spans="27:48" x14ac:dyDescent="0.25">
      <c r="AA294"/>
      <c r="AB294" s="112" t="s">
        <v>219</v>
      </c>
      <c r="AC294" s="111" t="s">
        <v>140</v>
      </c>
      <c r="AD294" s="111" t="s">
        <v>18</v>
      </c>
      <c r="AE294" s="111" t="s">
        <v>16</v>
      </c>
      <c r="AF294" s="111" t="s">
        <v>17</v>
      </c>
      <c r="AG294" s="111" t="s">
        <v>15</v>
      </c>
      <c r="AH294" s="63"/>
      <c r="AI294" s="63"/>
      <c r="AJ294" s="63"/>
      <c r="AK294" s="61"/>
      <c r="AL294" s="63"/>
      <c r="AM294" s="63"/>
      <c r="AN294" s="63"/>
      <c r="AO294" s="61"/>
      <c r="AP294" s="63"/>
      <c r="AQ294" s="63"/>
      <c r="AR294" s="63"/>
      <c r="AS294" s="61"/>
      <c r="AT294" s="63"/>
      <c r="AU294" s="63"/>
      <c r="AV294" s="63"/>
    </row>
    <row r="295" spans="27:48" x14ac:dyDescent="0.25">
      <c r="AA295"/>
      <c r="AB295" s="97" t="s">
        <v>168</v>
      </c>
      <c r="AC295" s="15">
        <f ca="1">AC202-AC251-AC266</f>
        <v>0</v>
      </c>
      <c r="AD295" s="15">
        <f ca="1">AG202-AG251-AG266</f>
        <v>0</v>
      </c>
      <c r="AE295" s="15">
        <f ca="1">AK202-AK251-AK266</f>
        <v>0</v>
      </c>
      <c r="AF295" s="15">
        <f ca="1">AO202-AO251-AO266</f>
        <v>0</v>
      </c>
      <c r="AG295" s="15">
        <f ca="1">AS202-AS251-AS266</f>
        <v>0</v>
      </c>
      <c r="AH295" s="63"/>
      <c r="AI295" s="63"/>
      <c r="AJ295" s="63"/>
      <c r="AK295" s="61"/>
      <c r="AL295" s="63"/>
      <c r="AM295" s="63"/>
      <c r="AN295" s="63"/>
      <c r="AO295" s="61"/>
      <c r="AP295" s="63"/>
      <c r="AQ295" s="63"/>
      <c r="AR295" s="63"/>
      <c r="AS295" s="61"/>
      <c r="AT295" s="63"/>
      <c r="AU295" s="63"/>
      <c r="AV295" s="63"/>
    </row>
    <row r="297" spans="27:48" x14ac:dyDescent="0.25">
      <c r="AA297"/>
      <c r="AB297" s="38" t="s">
        <v>177</v>
      </c>
    </row>
    <row r="299" spans="27:48" x14ac:dyDescent="0.25">
      <c r="AA299"/>
      <c r="AB299" t="s">
        <v>185</v>
      </c>
      <c r="AC299" s="105">
        <v>0.3</v>
      </c>
    </row>
    <row r="300" spans="27:48" x14ac:dyDescent="0.25">
      <c r="AA300"/>
      <c r="AB300" t="s">
        <v>186</v>
      </c>
      <c r="AC300" s="105">
        <v>1.1499999999999999</v>
      </c>
    </row>
    <row r="301" spans="27:48" x14ac:dyDescent="0.25">
      <c r="AA301"/>
      <c r="AB301" t="s">
        <v>197</v>
      </c>
      <c r="AC301" s="105">
        <f>AC300*AC299</f>
        <v>0.34499999999999997</v>
      </c>
    </row>
    <row r="302" spans="27:48" x14ac:dyDescent="0.25">
      <c r="AA302"/>
      <c r="AC302" s="55"/>
      <c r="AD302" s="55"/>
    </row>
    <row r="303" spans="27:48" x14ac:dyDescent="0.25">
      <c r="AA303"/>
      <c r="AB303" t="s">
        <v>187</v>
      </c>
      <c r="AC303" s="105">
        <v>300</v>
      </c>
    </row>
    <row r="304" spans="27:48" x14ac:dyDescent="0.25">
      <c r="AB304" t="s">
        <v>189</v>
      </c>
      <c r="AC304" s="95">
        <v>0.1576068628372673</v>
      </c>
    </row>
    <row r="305" spans="20:49" x14ac:dyDescent="0.25">
      <c r="AB305" t="s">
        <v>188</v>
      </c>
      <c r="AC305" s="105">
        <f>AC303</f>
        <v>300</v>
      </c>
      <c r="AD305" s="55"/>
      <c r="AW305" s="15"/>
    </row>
    <row r="306" spans="20:49" x14ac:dyDescent="0.25">
      <c r="AB306" t="s">
        <v>190</v>
      </c>
      <c r="AC306" s="95">
        <f>AC304</f>
        <v>0.1576068628372673</v>
      </c>
      <c r="AW306" s="15"/>
    </row>
    <row r="307" spans="20:49" x14ac:dyDescent="0.25">
      <c r="AC307" s="55"/>
      <c r="AW307" s="15"/>
    </row>
    <row r="308" spans="20:49" x14ac:dyDescent="0.25">
      <c r="AB308" s="29" t="s">
        <v>235</v>
      </c>
      <c r="AC308" s="55"/>
      <c r="AW308" s="15"/>
    </row>
    <row r="309" spans="20:49" x14ac:dyDescent="0.25">
      <c r="AD309" s="55"/>
      <c r="AW309" s="15"/>
    </row>
    <row r="310" spans="20:49" x14ac:dyDescent="0.25">
      <c r="AB310" s="40" t="s">
        <v>193</v>
      </c>
      <c r="AC310" s="35" t="s">
        <v>132</v>
      </c>
      <c r="AD310" s="40" t="s">
        <v>131</v>
      </c>
      <c r="AE310" s="35" t="s">
        <v>140</v>
      </c>
      <c r="AF310" s="35" t="s">
        <v>18</v>
      </c>
      <c r="AG310" s="35" t="s">
        <v>16</v>
      </c>
      <c r="AH310" s="35" t="s">
        <v>17</v>
      </c>
      <c r="AI310" s="35" t="s">
        <v>15</v>
      </c>
      <c r="AW310" s="15"/>
    </row>
    <row r="311" spans="20:49" x14ac:dyDescent="0.25">
      <c r="AB311" s="39" t="s">
        <v>336</v>
      </c>
      <c r="AC311" s="42"/>
      <c r="AD311" s="39"/>
      <c r="AE311" s="80">
        <f ca="1">AC144+AC266</f>
        <v>12257.361499257593</v>
      </c>
      <c r="AF311" s="80">
        <f ca="1">AG144+AG266</f>
        <v>12229.479791810129</v>
      </c>
      <c r="AG311" s="80">
        <f ca="1">AK144+AK266</f>
        <v>12321.587215731866</v>
      </c>
      <c r="AH311" s="80">
        <f ca="1">AO144+AO266</f>
        <v>12200.915764807392</v>
      </c>
      <c r="AI311" s="80">
        <f ca="1">AS144+AS266</f>
        <v>12761.741351419269</v>
      </c>
      <c r="AW311" s="15"/>
    </row>
    <row r="312" spans="20:49" x14ac:dyDescent="0.25">
      <c r="AB312" s="39" t="s">
        <v>183</v>
      </c>
      <c r="AC312" s="95">
        <v>9.0516385302879823E-2</v>
      </c>
      <c r="AD312" s="116">
        <v>5.4369221592603607E-2</v>
      </c>
      <c r="AE312" s="82">
        <f>($AC312*AC$25+$AD312)/(AC$25+1)</f>
        <v>8.3286952560824579E-2</v>
      </c>
      <c r="AF312" s="82">
        <f>AD312</f>
        <v>5.4369221592603607E-2</v>
      </c>
      <c r="AG312" s="82">
        <f>($AC312*AE$25+$AD312)/(AE25+1)</f>
        <v>8.0733145915564297E-2</v>
      </c>
      <c r="AH312" s="82">
        <f>($AC312*AF$25+$AD312)/(AF25+1)</f>
        <v>7.7681522826042612E-2</v>
      </c>
      <c r="AI312" s="82">
        <f>($AC312*AG$25+$AD312)/(AG25+1)</f>
        <v>8.1366525768902298E-2</v>
      </c>
      <c r="AW312" s="15"/>
    </row>
    <row r="313" spans="20:49" x14ac:dyDescent="0.25">
      <c r="AB313" s="39" t="s">
        <v>184</v>
      </c>
      <c r="AD313" s="39"/>
      <c r="AE313" s="88">
        <f ca="1">AC322*AE312/$AC$301</f>
        <v>518.88491506052151</v>
      </c>
      <c r="AF313" s="88">
        <f ca="1">AG322*AF312/$AC$301</f>
        <v>233.39495430266973</v>
      </c>
      <c r="AG313" s="88">
        <f ca="1">AK322*AG312/$AC$301</f>
        <v>403.22633536468169</v>
      </c>
      <c r="AH313" s="88">
        <f ca="1">AO322*AH312/$AC$301</f>
        <v>593.34325283671069</v>
      </c>
      <c r="AI313" s="88">
        <f ca="1">AS322*AI312/$AC$301</f>
        <v>533.46120398259472</v>
      </c>
      <c r="AW313" s="15"/>
    </row>
    <row r="314" spans="20:49" x14ac:dyDescent="0.25">
      <c r="T314" s="15"/>
      <c r="U314" s="15"/>
      <c r="V314" s="15"/>
      <c r="W314" s="15"/>
      <c r="X314" s="15"/>
      <c r="Y314" s="15"/>
      <c r="Z314" s="15"/>
      <c r="AB314" s="39" t="s">
        <v>178</v>
      </c>
      <c r="AD314" s="39"/>
      <c r="AE314" s="88">
        <f ca="1">AC319*$AC$306</f>
        <v>2013.6241161965634</v>
      </c>
      <c r="AF314" s="88">
        <f ca="1">AG319*$AC$306</f>
        <v>1964.2345906686435</v>
      </c>
      <c r="AG314" s="88">
        <f ca="1">AK319*$AC$306</f>
        <v>2005.5179439774738</v>
      </c>
      <c r="AH314" s="88">
        <f ca="1">AO319*$AC$306</f>
        <v>2016.4630260983047</v>
      </c>
      <c r="AI314" s="88">
        <f ca="1">AS319*$AC$306</f>
        <v>2095.4151655428591</v>
      </c>
      <c r="AW314" s="15"/>
    </row>
    <row r="315" spans="20:49" x14ac:dyDescent="0.25">
      <c r="AB315" s="39" t="s">
        <v>182</v>
      </c>
      <c r="AC315" s="95">
        <f>AJ9</f>
        <v>0.64598193066187504</v>
      </c>
      <c r="AD315" s="116">
        <f>AJ10</f>
        <v>0.50608879602249968</v>
      </c>
      <c r="AE315" s="82">
        <f>($AC315*AC$25+$AD315)/(AC$25+1)</f>
        <v>0.61800330373399992</v>
      </c>
      <c r="AF315" s="82">
        <f>AD315</f>
        <v>0.50608879602249968</v>
      </c>
      <c r="AG315" s="82">
        <f>($AC315*AE$25+$AD315)/(AE$25+1)</f>
        <v>0.60811981689304584</v>
      </c>
      <c r="AH315" s="82">
        <f>($AC315*AF$25+$AD315)/(AF$25+1)</f>
        <v>0.59630973068122728</v>
      </c>
      <c r="AI315" s="82">
        <f>($AC315*AG$25+$AD315)/(AG$25+1)</f>
        <v>0.6105710601997425</v>
      </c>
      <c r="AW315" s="15"/>
    </row>
    <row r="316" spans="20:49" x14ac:dyDescent="0.25">
      <c r="AB316" s="42"/>
      <c r="AC316" s="55"/>
      <c r="AD316" s="93"/>
      <c r="AE316" s="55"/>
      <c r="AF316" s="55"/>
      <c r="AG316" s="55"/>
      <c r="AH316" s="55"/>
      <c r="AI316" s="55"/>
      <c r="AW316" s="15"/>
    </row>
    <row r="317" spans="20:49" x14ac:dyDescent="0.25">
      <c r="AB317" s="29" t="s">
        <v>211</v>
      </c>
      <c r="AC317" s="829" t="s">
        <v>103</v>
      </c>
      <c r="AD317" s="830"/>
      <c r="AE317" s="830"/>
      <c r="AF317" s="831"/>
      <c r="AG317" s="829" t="s">
        <v>18</v>
      </c>
      <c r="AH317" s="830"/>
      <c r="AI317" s="830"/>
      <c r="AJ317" s="831"/>
      <c r="AK317" s="829" t="s">
        <v>16</v>
      </c>
      <c r="AL317" s="830"/>
      <c r="AM317" s="830"/>
      <c r="AN317" s="831"/>
      <c r="AO317" s="829" t="s">
        <v>17</v>
      </c>
      <c r="AP317" s="830"/>
      <c r="AQ317" s="830"/>
      <c r="AR317" s="831"/>
      <c r="AS317" s="829" t="s">
        <v>15</v>
      </c>
      <c r="AT317" s="830"/>
      <c r="AU317" s="830"/>
      <c r="AV317" s="831"/>
    </row>
    <row r="318" spans="20:49" ht="45" x14ac:dyDescent="0.25">
      <c r="AB318" s="101" t="s">
        <v>81</v>
      </c>
      <c r="AC318" s="59" t="s">
        <v>157</v>
      </c>
      <c r="AD318" s="59" t="s">
        <v>102</v>
      </c>
      <c r="AE318" s="59" t="s">
        <v>101</v>
      </c>
      <c r="AF318" s="60" t="s">
        <v>144</v>
      </c>
      <c r="AG318" s="59" t="s">
        <v>157</v>
      </c>
      <c r="AH318" s="59" t="s">
        <v>102</v>
      </c>
      <c r="AI318" s="59" t="s">
        <v>101</v>
      </c>
      <c r="AJ318" s="60" t="s">
        <v>144</v>
      </c>
      <c r="AK318" s="59" t="s">
        <v>157</v>
      </c>
      <c r="AL318" s="59" t="s">
        <v>102</v>
      </c>
      <c r="AM318" s="59" t="s">
        <v>101</v>
      </c>
      <c r="AN318" s="60" t="s">
        <v>144</v>
      </c>
      <c r="AO318" s="59" t="s">
        <v>157</v>
      </c>
      <c r="AP318" s="59" t="s">
        <v>102</v>
      </c>
      <c r="AQ318" s="59" t="s">
        <v>101</v>
      </c>
      <c r="AR318" s="60" t="s">
        <v>144</v>
      </c>
      <c r="AS318" s="59" t="s">
        <v>157</v>
      </c>
      <c r="AT318" s="59" t="s">
        <v>102</v>
      </c>
      <c r="AU318" s="59" t="s">
        <v>101</v>
      </c>
      <c r="AV318" s="60" t="s">
        <v>144</v>
      </c>
    </row>
    <row r="319" spans="20:49" x14ac:dyDescent="0.25">
      <c r="AB319" s="39" t="s">
        <v>145</v>
      </c>
      <c r="AC319" s="67">
        <f ca="1">AC144+AC266+AE313</f>
        <v>12776.246414318115</v>
      </c>
      <c r="AD319" s="91">
        <f ca="1">AC319/AC$319</f>
        <v>1</v>
      </c>
      <c r="AE319" s="71"/>
      <c r="AF319" s="68"/>
      <c r="AG319" s="67">
        <f ca="1">AG144+AG266+AF313</f>
        <v>12462.874746112799</v>
      </c>
      <c r="AH319" s="91">
        <f ca="1">AG319/AG$319</f>
        <v>1</v>
      </c>
      <c r="AI319" s="71"/>
      <c r="AJ319" s="68"/>
      <c r="AK319" s="67">
        <f ca="1">AK144+AK266+AG313</f>
        <v>12724.813551096548</v>
      </c>
      <c r="AL319" s="91">
        <f ca="1">AK319/AK$319</f>
        <v>1</v>
      </c>
      <c r="AM319" s="71"/>
      <c r="AN319" s="68"/>
      <c r="AO319" s="67">
        <f ca="1">AO144+AO266+AH313</f>
        <v>12794.259017644103</v>
      </c>
      <c r="AP319" s="91">
        <f ca="1">AO319/AO$319</f>
        <v>1</v>
      </c>
      <c r="AQ319" s="71"/>
      <c r="AR319" s="68"/>
      <c r="AS319" s="67">
        <f ca="1">AS144+AS266+AI313</f>
        <v>13295.202555401864</v>
      </c>
      <c r="AT319" s="91">
        <f ca="1">AS319/AS$319</f>
        <v>1</v>
      </c>
      <c r="AU319" s="71"/>
      <c r="AV319" s="68"/>
    </row>
    <row r="320" spans="20:49" x14ac:dyDescent="0.25">
      <c r="AA320"/>
      <c r="AB320" s="39" t="s">
        <v>94</v>
      </c>
      <c r="AC320" s="67">
        <f ca="1">AC145+AC267+AE313*(1-$AC$301)</f>
        <v>10626.866587206006</v>
      </c>
      <c r="AD320" s="91">
        <f t="shared" ref="AD320:AD329" ca="1" si="151">AC320/$AC$319</f>
        <v>0.83176750374011754</v>
      </c>
      <c r="AE320" s="71"/>
      <c r="AF320" s="66">
        <f ca="1">AC320/AC$321</f>
        <v>0.9366406585408863</v>
      </c>
      <c r="AG320" s="67">
        <f ca="1">AG145+AG267+AF313*(1-$AC$301)</f>
        <v>10981.866615487403</v>
      </c>
      <c r="AH320" s="91">
        <f t="shared" ref="AH320:AH329" ca="1" si="152">AG320/AG$319</f>
        <v>0.88116641137813523</v>
      </c>
      <c r="AI320" s="71"/>
      <c r="AJ320" s="66">
        <f ca="1">AG320/AG$321</f>
        <v>0.95658041432396124</v>
      </c>
      <c r="AK320" s="67">
        <f ca="1">AK145+AK267+AG313*(1-$AC$301)</f>
        <v>11001.691230974102</v>
      </c>
      <c r="AL320" s="91">
        <f t="shared" ref="AL320:AL329" ca="1" si="153">AK320/AK$319</f>
        <v>0.86458565281108124</v>
      </c>
      <c r="AM320" s="71"/>
      <c r="AN320" s="66">
        <f ca="1">AK320/AK$321</f>
        <v>0.94421756190131556</v>
      </c>
      <c r="AO320" s="67">
        <f ca="1">AO145+AO267+AH313*(1-$AC$301)</f>
        <v>10159.096693560021</v>
      </c>
      <c r="AP320" s="91">
        <f t="shared" ref="AP320:AP329" ca="1" si="154">AO320/AO$319</f>
        <v>0.79403556544775089</v>
      </c>
      <c r="AQ320" s="71"/>
      <c r="AR320" s="66">
        <f ca="1">AO320/AO$321</f>
        <v>0.90999374209466399</v>
      </c>
      <c r="AS320" s="67">
        <f ca="1">AS145+AS267+AI313*(1-$AC$301)</f>
        <v>11033.28816696801</v>
      </c>
      <c r="AT320" s="91">
        <f t="shared" ref="AT320:AT329" ca="1" si="155">AS320/AS$319</f>
        <v>0.82986988133438899</v>
      </c>
      <c r="AU320" s="71"/>
      <c r="AV320" s="66">
        <f ca="1">AS320/AS$321</f>
        <v>0.93703804860557405</v>
      </c>
    </row>
    <row r="321" spans="28:48" x14ac:dyDescent="0.25">
      <c r="AB321" s="39" t="s">
        <v>155</v>
      </c>
      <c r="AC321" s="67">
        <f ca="1">SUM(AC320,AC324:AC326)</f>
        <v>11345.724200955274</v>
      </c>
      <c r="AD321" s="91">
        <f t="shared" ca="1" si="151"/>
        <v>0.88803266883145893</v>
      </c>
      <c r="AE321" s="71"/>
      <c r="AF321" s="66">
        <f ca="1">AC321/AC$321</f>
        <v>1</v>
      </c>
      <c r="AG321" s="67">
        <f ca="1">SUM(AG320,AG324:AG326)</f>
        <v>11480.338140990072</v>
      </c>
      <c r="AH321" s="91">
        <f t="shared" ca="1" si="152"/>
        <v>0.92116292387282617</v>
      </c>
      <c r="AI321" s="71"/>
      <c r="AJ321" s="66">
        <f ca="1">AG321/AG$321</f>
        <v>1</v>
      </c>
      <c r="AK321" s="67">
        <f ca="1">SUM(AK320,AK324:AK326)</f>
        <v>11651.648597618505</v>
      </c>
      <c r="AL321" s="91">
        <f t="shared" ca="1" si="153"/>
        <v>0.91566360095032084</v>
      </c>
      <c r="AM321" s="71"/>
      <c r="AN321" s="66">
        <f ca="1">AK321/AK$321</f>
        <v>1</v>
      </c>
      <c r="AO321" s="67">
        <f ca="1">SUM(AO320,AO324:AO326)</f>
        <v>11163.919292648499</v>
      </c>
      <c r="AP321" s="91">
        <f t="shared" ca="1" si="154"/>
        <v>0.87257255596066485</v>
      </c>
      <c r="AQ321" s="71"/>
      <c r="AR321" s="66">
        <f ca="1">AO321/AO$321</f>
        <v>1</v>
      </c>
      <c r="AS321" s="67">
        <f ca="1">SUM(AS320,AS324:AS326)</f>
        <v>11774.642644873318</v>
      </c>
      <c r="AT321" s="91">
        <f t="shared" ca="1" si="155"/>
        <v>0.8856309330984401</v>
      </c>
      <c r="AU321" s="71"/>
      <c r="AV321" s="66">
        <f ca="1">AS321/AS$321</f>
        <v>1</v>
      </c>
    </row>
    <row r="322" spans="28:48" x14ac:dyDescent="0.25">
      <c r="AB322" s="39" t="s">
        <v>95</v>
      </c>
      <c r="AC322" s="67">
        <f ca="1">SUM(AC323:AC329)</f>
        <v>2149.3798271121168</v>
      </c>
      <c r="AD322" s="91">
        <f t="shared" ca="1" si="151"/>
        <v>0.16823249625988307</v>
      </c>
      <c r="AE322" s="65">
        <f t="shared" ref="AE322:AE329" ca="1" si="156">AC322/AC$322</f>
        <v>1</v>
      </c>
      <c r="AF322" s="68"/>
      <c r="AG322" s="67">
        <f ca="1">SUM(AG323:AG329)</f>
        <v>1481.0081306254415</v>
      </c>
      <c r="AH322" s="91">
        <f t="shared" ca="1" si="152"/>
        <v>0.11883358862186845</v>
      </c>
      <c r="AI322" s="65">
        <f t="shared" ref="AI322:AI329" ca="1" si="157">AG322/AG$322</f>
        <v>1</v>
      </c>
      <c r="AJ322" s="68"/>
      <c r="AK322" s="67">
        <f ca="1">SUM(AK323:AK329)</f>
        <v>1723.1223201225275</v>
      </c>
      <c r="AL322" s="91">
        <f t="shared" ca="1" si="153"/>
        <v>0.13541434718892514</v>
      </c>
      <c r="AM322" s="65">
        <f t="shared" ref="AM322:AM329" ca="1" si="158">AK322/AK$322</f>
        <v>1</v>
      </c>
      <c r="AN322" s="68"/>
      <c r="AO322" s="67">
        <f ca="1">SUM(AO323:AO329)</f>
        <v>2635.1623240840845</v>
      </c>
      <c r="AP322" s="91">
        <f t="shared" ca="1" si="154"/>
        <v>0.20596443455224933</v>
      </c>
      <c r="AQ322" s="65">
        <f t="shared" ref="AQ322:AQ329" ca="1" si="159">AO322/AO$322</f>
        <v>1</v>
      </c>
      <c r="AR322" s="68"/>
      <c r="AS322" s="67">
        <f ca="1">SUM(AS323:AS329)</f>
        <v>2261.9143884413979</v>
      </c>
      <c r="AT322" s="91">
        <f t="shared" ca="1" si="155"/>
        <v>0.17013011866617844</v>
      </c>
      <c r="AU322" s="65">
        <f t="shared" ref="AU322:AU329" ca="1" si="160">AS322/AS$322</f>
        <v>1</v>
      </c>
      <c r="AV322" s="68"/>
    </row>
    <row r="323" spans="28:48" x14ac:dyDescent="0.25">
      <c r="AB323" s="39" t="s">
        <v>192</v>
      </c>
      <c r="AC323" s="67">
        <f ca="1">AC148+AC270</f>
        <v>0</v>
      </c>
      <c r="AD323" s="91">
        <f t="shared" ca="1" si="151"/>
        <v>0</v>
      </c>
      <c r="AE323" s="65">
        <f t="shared" ca="1" si="156"/>
        <v>0</v>
      </c>
      <c r="AF323" s="68"/>
      <c r="AG323" s="67">
        <f ca="1">AG148+AG270</f>
        <v>0</v>
      </c>
      <c r="AH323" s="91">
        <f t="shared" ca="1" si="152"/>
        <v>0</v>
      </c>
      <c r="AI323" s="65">
        <f t="shared" ca="1" si="157"/>
        <v>0</v>
      </c>
      <c r="AJ323" s="68"/>
      <c r="AK323" s="67">
        <f ca="1">AK148+AK270</f>
        <v>0</v>
      </c>
      <c r="AL323" s="91">
        <f t="shared" ca="1" si="153"/>
        <v>0</v>
      </c>
      <c r="AM323" s="65">
        <f t="shared" ca="1" si="158"/>
        <v>0</v>
      </c>
      <c r="AN323" s="68"/>
      <c r="AO323" s="67">
        <f ca="1">AO148+AO270</f>
        <v>0</v>
      </c>
      <c r="AP323" s="91">
        <f t="shared" ca="1" si="154"/>
        <v>0</v>
      </c>
      <c r="AQ323" s="65">
        <f t="shared" ca="1" si="159"/>
        <v>0</v>
      </c>
      <c r="AR323" s="68"/>
      <c r="AS323" s="67">
        <f ca="1">AS148+AS270</f>
        <v>0</v>
      </c>
      <c r="AT323" s="91">
        <f t="shared" ca="1" si="155"/>
        <v>0</v>
      </c>
      <c r="AU323" s="65">
        <f t="shared" ca="1" si="160"/>
        <v>0</v>
      </c>
      <c r="AV323" s="68"/>
    </row>
    <row r="324" spans="28:48" x14ac:dyDescent="0.25">
      <c r="AB324" s="98" t="s">
        <v>137</v>
      </c>
      <c r="AC324" s="67">
        <f ca="1">AC149+AC271</f>
        <v>279.66389047198925</v>
      </c>
      <c r="AD324" s="91">
        <f t="shared" ca="1" si="151"/>
        <v>2.1889362603289712E-2</v>
      </c>
      <c r="AE324" s="65">
        <f t="shared" ca="1" si="156"/>
        <v>0.13011375976657535</v>
      </c>
      <c r="AF324" s="66">
        <f ca="1">AC324/AC$321</f>
        <v>2.4649276284050906E-2</v>
      </c>
      <c r="AG324" s="67">
        <f ca="1">AG149+AG271</f>
        <v>236.49385293954856</v>
      </c>
      <c r="AH324" s="91">
        <f t="shared" ca="1" si="152"/>
        <v>1.8975866945410133E-2</v>
      </c>
      <c r="AI324" s="65">
        <f t="shared" ca="1" si="157"/>
        <v>0.15968437177969802</v>
      </c>
      <c r="AJ324" s="66">
        <f ca="1">AG324/AG$321</f>
        <v>2.0599903072119195E-2</v>
      </c>
      <c r="AK324" s="67">
        <f ca="1">AK149+AK271</f>
        <v>251.37265728120354</v>
      </c>
      <c r="AL324" s="91">
        <f t="shared" ca="1" si="153"/>
        <v>1.9754525775314152E-2</v>
      </c>
      <c r="AM324" s="65">
        <f t="shared" ca="1" si="158"/>
        <v>0.1458820736901191</v>
      </c>
      <c r="AN324" s="66">
        <f ca="1">AK324/AK$321</f>
        <v>2.1573999179187564E-2</v>
      </c>
      <c r="AO324" s="67">
        <f ca="1">AO149+AO271</f>
        <v>343.95375896844428</v>
      </c>
      <c r="AP324" s="91">
        <f t="shared" ca="1" si="154"/>
        <v>2.6883445027501007E-2</v>
      </c>
      <c r="AQ324" s="65">
        <f t="shared" ca="1" si="159"/>
        <v>0.13052469512973697</v>
      </c>
      <c r="AR324" s="66">
        <f ca="1">AO324/AO$321</f>
        <v>3.0809409307978396E-2</v>
      </c>
      <c r="AS324" s="67">
        <f ca="1">AS149+AS271</f>
        <v>202.08703942031633</v>
      </c>
      <c r="AT324" s="91">
        <f t="shared" ca="1" si="155"/>
        <v>1.5199997034885943E-2</v>
      </c>
      <c r="AU324" s="65">
        <f t="shared" ca="1" si="160"/>
        <v>8.9343363503499834E-2</v>
      </c>
      <c r="AV324" s="66">
        <f ca="1">AS324/AS$321</f>
        <v>1.7162902137697153E-2</v>
      </c>
    </row>
    <row r="325" spans="28:48" x14ac:dyDescent="0.25">
      <c r="AB325" s="39" t="s">
        <v>97</v>
      </c>
      <c r="AC325" s="67">
        <f ca="1">AC150+AC272</f>
        <v>198.81303152259648</v>
      </c>
      <c r="AD325" s="91">
        <f t="shared" ca="1" si="151"/>
        <v>1.5561145666366469E-2</v>
      </c>
      <c r="AE325" s="65">
        <f t="shared" ca="1" si="156"/>
        <v>9.2497858691508936E-2</v>
      </c>
      <c r="AF325" s="66">
        <f ca="1">AC325/AC$321</f>
        <v>1.7523168023585226E-2</v>
      </c>
      <c r="AG325" s="67">
        <f ca="1">AG150+AG272</f>
        <v>143.9151180548271</v>
      </c>
      <c r="AH325" s="91">
        <f t="shared" ca="1" si="152"/>
        <v>1.1547505771067352E-2</v>
      </c>
      <c r="AI325" s="65">
        <f t="shared" ca="1" si="157"/>
        <v>9.7173752850398337E-2</v>
      </c>
      <c r="AJ325" s="66">
        <f ca="1">AG325/AG$321</f>
        <v>1.2535790870216978E-2</v>
      </c>
      <c r="AK325" s="67">
        <f ca="1">AK150+AK272</f>
        <v>185.80259016096022</v>
      </c>
      <c r="AL325" s="91">
        <f t="shared" ca="1" si="153"/>
        <v>1.4601596276037292E-2</v>
      </c>
      <c r="AM325" s="65">
        <f t="shared" ca="1" si="158"/>
        <v>0.10782901944404516</v>
      </c>
      <c r="AN325" s="66">
        <f ca="1">AK325/AK$321</f>
        <v>1.5946463593052115E-2</v>
      </c>
      <c r="AO325" s="67">
        <f ca="1">AO150+AO272</f>
        <v>285.92116486673171</v>
      </c>
      <c r="AP325" s="91">
        <f t="shared" ca="1" si="154"/>
        <v>2.2347614228571434E-2</v>
      </c>
      <c r="AQ325" s="65">
        <f t="shared" ca="1" si="159"/>
        <v>0.1085022968997216</v>
      </c>
      <c r="AR325" s="66">
        <f ca="1">AO325/AO$321</f>
        <v>2.5611181644336352E-2</v>
      </c>
      <c r="AS325" s="67">
        <f ca="1">AS150+AS272</f>
        <v>240.12228512863413</v>
      </c>
      <c r="AT325" s="91">
        <f t="shared" ca="1" si="155"/>
        <v>1.8060821873757165E-2</v>
      </c>
      <c r="AU325" s="65">
        <f t="shared" ca="1" si="160"/>
        <v>0.10615887425080379</v>
      </c>
      <c r="AV325" s="66">
        <f ca="1">AS325/AS$321</f>
        <v>2.0393169658799237E-2</v>
      </c>
    </row>
    <row r="326" spans="28:48" x14ac:dyDescent="0.25">
      <c r="AB326" s="39" t="s">
        <v>143</v>
      </c>
      <c r="AC326" s="67">
        <f ca="1">AC151+AC273</f>
        <v>240.38069175468104</v>
      </c>
      <c r="AD326" s="91">
        <f t="shared" ca="1" si="151"/>
        <v>1.881465682168517E-2</v>
      </c>
      <c r="AE326" s="65">
        <f t="shared" ca="1" si="156"/>
        <v>0.11183723263917197</v>
      </c>
      <c r="AF326" s="66">
        <f ca="1">AC326/AC$321</f>
        <v>2.1186897151478593E-2</v>
      </c>
      <c r="AG326" s="67">
        <f ca="1">AG151+AG273</f>
        <v>118.06255450829613</v>
      </c>
      <c r="AH326" s="91">
        <f t="shared" ca="1" si="152"/>
        <v>9.4731397782137003E-3</v>
      </c>
      <c r="AI326" s="65">
        <f t="shared" ca="1" si="157"/>
        <v>7.9717695039552131E-2</v>
      </c>
      <c r="AJ326" s="66">
        <f ca="1">AG326/AG$321</f>
        <v>1.0283891733707622E-2</v>
      </c>
      <c r="AK326" s="67">
        <f ca="1">AK151+AK273</f>
        <v>212.78211920224146</v>
      </c>
      <c r="AL326" s="91">
        <f t="shared" ca="1" si="153"/>
        <v>1.6721826087888352E-2</v>
      </c>
      <c r="AM326" s="65">
        <f t="shared" ca="1" si="158"/>
        <v>0.123486369317711</v>
      </c>
      <c r="AN326" s="66">
        <f ca="1">AK326/AK$321</f>
        <v>1.8261975326455713E-2</v>
      </c>
      <c r="AO326" s="67">
        <f ca="1">AO151+AO273</f>
        <v>374.94767525330343</v>
      </c>
      <c r="AP326" s="91">
        <f t="shared" ca="1" si="154"/>
        <v>2.9305931256841569E-2</v>
      </c>
      <c r="AQ326" s="65">
        <f t="shared" ca="1" si="159"/>
        <v>0.14228636764667835</v>
      </c>
      <c r="AR326" s="66">
        <f ca="1">AO326/AO$321</f>
        <v>3.358566695302146E-2</v>
      </c>
      <c r="AS326" s="67">
        <f ca="1">AS151+AS273</f>
        <v>299.14515335675924</v>
      </c>
      <c r="AT326" s="91">
        <f t="shared" ca="1" si="155"/>
        <v>2.2500232855438222E-2</v>
      </c>
      <c r="AU326" s="65">
        <f t="shared" ca="1" si="160"/>
        <v>0.13225308388567666</v>
      </c>
      <c r="AV326" s="66">
        <f ca="1">AS326/AS$321</f>
        <v>2.5405879598987838E-2</v>
      </c>
    </row>
    <row r="327" spans="28:48" x14ac:dyDescent="0.25">
      <c r="AB327" s="39" t="s">
        <v>71</v>
      </c>
      <c r="AC327" s="67">
        <f ca="1">AC152+AC274</f>
        <v>0</v>
      </c>
      <c r="AD327" s="91">
        <f t="shared" ca="1" si="151"/>
        <v>0</v>
      </c>
      <c r="AE327" s="65">
        <f t="shared" ca="1" si="156"/>
        <v>0</v>
      </c>
      <c r="AF327" s="68"/>
      <c r="AG327" s="67">
        <f ca="1">AG152+AG274</f>
        <v>0</v>
      </c>
      <c r="AH327" s="91">
        <f t="shared" ca="1" si="152"/>
        <v>0</v>
      </c>
      <c r="AI327" s="65">
        <f t="shared" ca="1" si="157"/>
        <v>0</v>
      </c>
      <c r="AJ327" s="68"/>
      <c r="AK327" s="67">
        <f ca="1">AK152+AK274</f>
        <v>0</v>
      </c>
      <c r="AL327" s="91">
        <f t="shared" ca="1" si="153"/>
        <v>0</v>
      </c>
      <c r="AM327" s="65">
        <f t="shared" ca="1" si="158"/>
        <v>0</v>
      </c>
      <c r="AN327" s="68"/>
      <c r="AO327" s="67">
        <f ca="1">AO152+AO274</f>
        <v>0</v>
      </c>
      <c r="AP327" s="91">
        <f t="shared" ca="1" si="154"/>
        <v>0</v>
      </c>
      <c r="AQ327" s="65">
        <f t="shared" ca="1" si="159"/>
        <v>0</v>
      </c>
      <c r="AR327" s="68"/>
      <c r="AS327" s="67">
        <f ca="1">AS152+AS274</f>
        <v>0</v>
      </c>
      <c r="AT327" s="91">
        <f t="shared" ca="1" si="155"/>
        <v>0</v>
      </c>
      <c r="AU327" s="65">
        <f t="shared" ca="1" si="160"/>
        <v>0</v>
      </c>
      <c r="AV327" s="68"/>
    </row>
    <row r="328" spans="28:48" x14ac:dyDescent="0.25">
      <c r="AB328" s="39" t="s">
        <v>98</v>
      </c>
      <c r="AC328" s="67">
        <f ca="1">AC153+AC275+AE313*$AC$301</f>
        <v>631.99602589099823</v>
      </c>
      <c r="AD328" s="91">
        <f t="shared" ca="1" si="151"/>
        <v>4.9466486900466428E-2</v>
      </c>
      <c r="AE328" s="65">
        <f t="shared" ca="1" si="156"/>
        <v>0.29403645550174407</v>
      </c>
      <c r="AF328" s="68"/>
      <c r="AG328" s="67">
        <f ca="1">AG153+AG275+AF313*$AC$301</f>
        <v>392.42408105763042</v>
      </c>
      <c r="AH328" s="91">
        <f t="shared" ca="1" si="152"/>
        <v>3.1487444835312052E-2</v>
      </c>
      <c r="AI328" s="65">
        <f t="shared" ca="1" si="157"/>
        <v>0.26497091605561046</v>
      </c>
      <c r="AJ328" s="68"/>
      <c r="AK328" s="67">
        <f ca="1">AK153+AK275+AG313*$AC$301</f>
        <v>533.64327368486136</v>
      </c>
      <c r="AL328" s="91">
        <f t="shared" ca="1" si="153"/>
        <v>4.1937217511440486E-2</v>
      </c>
      <c r="AM328" s="65">
        <f t="shared" ca="1" si="158"/>
        <v>0.30969552622759544</v>
      </c>
      <c r="AN328" s="68"/>
      <c r="AO328" s="67">
        <f ca="1">AO153+AO275+AH313*$AC$301</f>
        <v>665.83693345063648</v>
      </c>
      <c r="AP328" s="91">
        <f t="shared" ca="1" si="154"/>
        <v>5.2041851937842179E-2</v>
      </c>
      <c r="AQ328" s="65">
        <f t="shared" ca="1" si="159"/>
        <v>0.2526739728195167</v>
      </c>
      <c r="AR328" s="68"/>
      <c r="AS328" s="67">
        <f ca="1">AS153+AS275+AI313*$AC$301</f>
        <v>611.56368262754074</v>
      </c>
      <c r="AT328" s="91">
        <f t="shared" ca="1" si="155"/>
        <v>4.5998824017845545E-2</v>
      </c>
      <c r="AU328" s="65">
        <f t="shared" ca="1" si="160"/>
        <v>0.2703743721480753</v>
      </c>
      <c r="AV328" s="68"/>
    </row>
    <row r="329" spans="28:48" x14ac:dyDescent="0.25">
      <c r="AB329" s="39" t="s">
        <v>198</v>
      </c>
      <c r="AC329" s="67">
        <f ca="1">AC154+AC276</f>
        <v>798.52618747184829</v>
      </c>
      <c r="AD329" s="91">
        <f t="shared" ca="1" si="151"/>
        <v>6.2500844268075006E-2</v>
      </c>
      <c r="AE329" s="65">
        <f t="shared" ca="1" si="156"/>
        <v>0.37151469340099808</v>
      </c>
      <c r="AF329" s="68"/>
      <c r="AG329" s="67">
        <f ca="1">AG154+AG276</f>
        <v>590.11252406511699</v>
      </c>
      <c r="AH329" s="91">
        <f t="shared" ca="1" si="152"/>
        <v>4.7349631291863425E-2</v>
      </c>
      <c r="AI329" s="65">
        <f t="shared" ca="1" si="157"/>
        <v>0.39845326427472599</v>
      </c>
      <c r="AJ329" s="68"/>
      <c r="AK329" s="67">
        <f ca="1">AK154+AK276</f>
        <v>539.52167979322951</v>
      </c>
      <c r="AL329" s="91">
        <f t="shared" ca="1" si="153"/>
        <v>4.2399181538242403E-2</v>
      </c>
      <c r="AM329" s="65">
        <f t="shared" ca="1" si="158"/>
        <v>0.31310701132051105</v>
      </c>
      <c r="AN329" s="68"/>
      <c r="AO329" s="67">
        <f ca="1">AO154+AO276</f>
        <v>964.50279154496707</v>
      </c>
      <c r="AP329" s="91">
        <f t="shared" ca="1" si="154"/>
        <v>7.5385592101493024E-2</v>
      </c>
      <c r="AQ329" s="65">
        <f t="shared" ca="1" si="159"/>
        <v>0.36601266750434575</v>
      </c>
      <c r="AR329" s="68"/>
      <c r="AS329" s="67">
        <f ca="1">AS154+AS276</f>
        <v>908.99622790602439</v>
      </c>
      <c r="AT329" s="91">
        <f t="shared" ca="1" si="155"/>
        <v>6.8370242884091881E-2</v>
      </c>
      <c r="AU329" s="65">
        <f t="shared" ca="1" si="160"/>
        <v>0.40187030621100572</v>
      </c>
      <c r="AV329" s="68"/>
    </row>
    <row r="330" spans="28:48" x14ac:dyDescent="0.25">
      <c r="AB330" s="99" t="s">
        <v>147</v>
      </c>
      <c r="AC330" s="72">
        <f ca="1">SUM(AC320,AC323:AC329)</f>
        <v>12776.246414318121</v>
      </c>
      <c r="AD330" s="73">
        <f ca="1">SUM(AD320,AD323:AD329)</f>
        <v>1.0000000000000002</v>
      </c>
      <c r="AE330" s="73">
        <f ca="1">SUM(AE323:AE329)</f>
        <v>0.99999999999999845</v>
      </c>
      <c r="AF330" s="74">
        <f ca="1">SUM(AF320,AF323:AF329)</f>
        <v>1.0000000000000011</v>
      </c>
      <c r="AG330" s="72">
        <f ca="1">SUM(AG320,AG323:AG329)</f>
        <v>12462.874746112822</v>
      </c>
      <c r="AH330" s="73">
        <f ca="1">SUM(AH320,AH323:AH329)</f>
        <v>1.0000000000000018</v>
      </c>
      <c r="AI330" s="73">
        <f ca="1">SUM(AI323:AI329)</f>
        <v>0.9999999999999849</v>
      </c>
      <c r="AJ330" s="74">
        <f ca="1">SUM(AJ320,AJ323:AJ329)</f>
        <v>1.0000000000000051</v>
      </c>
      <c r="AK330" s="72">
        <f ca="1">SUM(AK320,AK323:AK329)</f>
        <v>12724.813551096599</v>
      </c>
      <c r="AL330" s="73">
        <f ca="1">SUM(AL320,AL323:AL329)</f>
        <v>1.000000000000004</v>
      </c>
      <c r="AM330" s="73">
        <f ca="1">SUM(AM323:AM329)</f>
        <v>0.99999999999998179</v>
      </c>
      <c r="AN330" s="74">
        <f ca="1">SUM(AN320,AN323:AN329)</f>
        <v>1.0000000000000109</v>
      </c>
      <c r="AO330" s="72">
        <f ca="1">SUM(AO320,AO323:AO329)</f>
        <v>12794.259017644103</v>
      </c>
      <c r="AP330" s="73">
        <f ca="1">SUM(AP320,AP323:AP329)</f>
        <v>1.0000000000000002</v>
      </c>
      <c r="AQ330" s="73">
        <f ca="1">SUM(AQ323:AQ329)</f>
        <v>0.99999999999999933</v>
      </c>
      <c r="AR330" s="74">
        <f ca="1">SUM(AR320,AR323:AR329)</f>
        <v>1.0000000000000002</v>
      </c>
      <c r="AS330" s="72">
        <f ca="1">SUM(AS320,AS323:AS329)</f>
        <v>13295.202555407284</v>
      </c>
      <c r="AT330" s="73">
        <f ca="1">SUM(AT320,AT323:AT329)</f>
        <v>1.0000000000004077</v>
      </c>
      <c r="AU330" s="73">
        <f ca="1">SUM(AU323:AU329)</f>
        <v>0.99999999999906131</v>
      </c>
      <c r="AV330" s="74">
        <f ca="1">SUM(AV320,AV323:AV329)</f>
        <v>1.0000000000010583</v>
      </c>
    </row>
    <row r="332" spans="28:48" x14ac:dyDescent="0.25">
      <c r="AB332" s="29" t="s">
        <v>191</v>
      </c>
      <c r="AC332" s="829" t="s">
        <v>103</v>
      </c>
      <c r="AD332" s="830"/>
      <c r="AE332" s="830"/>
      <c r="AF332" s="831"/>
      <c r="AG332" s="829" t="s">
        <v>18</v>
      </c>
      <c r="AH332" s="830"/>
      <c r="AI332" s="830"/>
      <c r="AJ332" s="831"/>
      <c r="AK332" s="829" t="s">
        <v>16</v>
      </c>
      <c r="AL332" s="830"/>
      <c r="AM332" s="830"/>
      <c r="AN332" s="831"/>
      <c r="AO332" s="829" t="s">
        <v>17</v>
      </c>
      <c r="AP332" s="830"/>
      <c r="AQ332" s="830"/>
      <c r="AR332" s="831"/>
      <c r="AS332" s="829" t="s">
        <v>15</v>
      </c>
      <c r="AT332" s="830"/>
      <c r="AU332" s="830"/>
      <c r="AV332" s="831"/>
    </row>
    <row r="333" spans="28:48" ht="45" x14ac:dyDescent="0.25">
      <c r="AB333" s="101" t="s">
        <v>81</v>
      </c>
      <c r="AC333" s="59" t="s">
        <v>157</v>
      </c>
      <c r="AD333" s="59" t="s">
        <v>102</v>
      </c>
      <c r="AE333" s="59" t="s">
        <v>101</v>
      </c>
      <c r="AF333" s="60" t="s">
        <v>144</v>
      </c>
      <c r="AG333" s="59" t="s">
        <v>157</v>
      </c>
      <c r="AH333" s="59" t="s">
        <v>102</v>
      </c>
      <c r="AI333" s="59" t="s">
        <v>101</v>
      </c>
      <c r="AJ333" s="60" t="s">
        <v>144</v>
      </c>
      <c r="AK333" s="59" t="s">
        <v>157</v>
      </c>
      <c r="AL333" s="59" t="s">
        <v>102</v>
      </c>
      <c r="AM333" s="59" t="s">
        <v>101</v>
      </c>
      <c r="AN333" s="60" t="s">
        <v>144</v>
      </c>
      <c r="AO333" s="59" t="s">
        <v>157</v>
      </c>
      <c r="AP333" s="59" t="s">
        <v>102</v>
      </c>
      <c r="AQ333" s="59" t="s">
        <v>101</v>
      </c>
      <c r="AR333" s="60" t="s">
        <v>144</v>
      </c>
      <c r="AS333" s="59" t="s">
        <v>157</v>
      </c>
      <c r="AT333" s="59" t="s">
        <v>102</v>
      </c>
      <c r="AU333" s="59" t="s">
        <v>101</v>
      </c>
      <c r="AV333" s="60" t="s">
        <v>144</v>
      </c>
    </row>
    <row r="334" spans="28:48" x14ac:dyDescent="0.25">
      <c r="AB334" s="39" t="s">
        <v>145</v>
      </c>
      <c r="AC334" s="69">
        <f ca="1">SUM(AC335,AC338:AC344)</f>
        <v>14789.870530514674</v>
      </c>
      <c r="AD334" s="70">
        <f t="shared" ref="AD334:AD344" ca="1" si="161">AC334/AC$334</f>
        <v>1</v>
      </c>
      <c r="AE334" s="71"/>
      <c r="AF334" s="68"/>
      <c r="AG334" s="69">
        <f ca="1">SUM(AG335,AG338:AG344)</f>
        <v>14427.109336781423</v>
      </c>
      <c r="AH334" s="70">
        <f t="shared" ref="AH334:AH344" ca="1" si="162">AG334/AG$334</f>
        <v>1</v>
      </c>
      <c r="AI334" s="71"/>
      <c r="AJ334" s="68"/>
      <c r="AK334" s="69">
        <f ca="1">SUM(AK335,AK338:AK344)</f>
        <v>14730.331495073968</v>
      </c>
      <c r="AL334" s="70">
        <f t="shared" ref="AL334:AL344" ca="1" si="163">AK334/AK$334</f>
        <v>1</v>
      </c>
      <c r="AM334" s="71"/>
      <c r="AN334" s="68"/>
      <c r="AO334" s="69">
        <f ca="1">SUM(AO335,AO338:AO344)</f>
        <v>14810.722043742409</v>
      </c>
      <c r="AP334" s="70">
        <f t="shared" ref="AP334:AP344" ca="1" si="164">AO334/AO$334</f>
        <v>1</v>
      </c>
      <c r="AQ334" s="71"/>
      <c r="AR334" s="68"/>
      <c r="AS334" s="69">
        <f ca="1">SUM(AS335,AS338:AS344)</f>
        <v>15390.617720939041</v>
      </c>
      <c r="AT334" s="70">
        <f t="shared" ref="AT334:AT344" ca="1" si="165">AS334/AS$334</f>
        <v>1</v>
      </c>
      <c r="AU334" s="71"/>
      <c r="AV334" s="68"/>
    </row>
    <row r="335" spans="28:48" x14ac:dyDescent="0.25">
      <c r="AB335" s="39" t="s">
        <v>94</v>
      </c>
      <c r="AC335" s="67">
        <f ca="1">AC320+AE314</f>
        <v>12640.490703402569</v>
      </c>
      <c r="AD335" s="70">
        <f t="shared" ca="1" si="161"/>
        <v>0.85467216750292208</v>
      </c>
      <c r="AE335" s="71"/>
      <c r="AF335" s="66">
        <f ca="1">AC335/AC$336</f>
        <v>0.95859221325779065</v>
      </c>
      <c r="AG335" s="67">
        <f ca="1">AG320+AF314</f>
        <v>12946.101206156047</v>
      </c>
      <c r="AH335" s="70">
        <f t="shared" ca="1" si="162"/>
        <v>0.89734546983368346</v>
      </c>
      <c r="AI335" s="71"/>
      <c r="AJ335" s="66">
        <f ca="1">AG335/AG$336</f>
        <v>0.97157314211296186</v>
      </c>
      <c r="AK335" s="67">
        <f ca="1">AK320+AG314</f>
        <v>13007.209174951575</v>
      </c>
      <c r="AL335" s="70">
        <f t="shared" ca="1" si="163"/>
        <v>0.88302216275997392</v>
      </c>
      <c r="AM335" s="71"/>
      <c r="AN335" s="66">
        <f ca="1">AK335/AK$336</f>
        <v>0.96319005025597071</v>
      </c>
      <c r="AO335" s="67">
        <f ca="1">AO320+AH314</f>
        <v>12175.559719658326</v>
      </c>
      <c r="AP335" s="70">
        <f t="shared" ca="1" si="164"/>
        <v>0.82207738985977052</v>
      </c>
      <c r="AQ335" s="71"/>
      <c r="AR335" s="66">
        <f ca="1">AO335/AO$336</f>
        <v>0.93872078158813921</v>
      </c>
      <c r="AS335" s="67">
        <f ca="1">AS320+AI314</f>
        <v>13128.70333251087</v>
      </c>
      <c r="AT335" s="70">
        <f t="shared" ca="1" si="165"/>
        <v>0.85303290423809164</v>
      </c>
      <c r="AU335" s="71"/>
      <c r="AV335" s="66">
        <f ca="1">AS335/AS$336</f>
        <v>0.95504613038014674</v>
      </c>
    </row>
    <row r="336" spans="28:48" x14ac:dyDescent="0.25">
      <c r="AB336" s="39" t="s">
        <v>155</v>
      </c>
      <c r="AC336" s="67">
        <f ca="1">SUM(AC335,AC339:AC341)</f>
        <v>13186.515108905043</v>
      </c>
      <c r="AD336" s="70">
        <f t="shared" ca="1" si="161"/>
        <v>0.89159097651993879</v>
      </c>
      <c r="AE336" s="71"/>
      <c r="AF336" s="66">
        <f ca="1">AC336/AC$336</f>
        <v>1</v>
      </c>
      <c r="AG336" s="67">
        <f ca="1">SUM(AG335,AG339:AG341)</f>
        <v>13324.885842357819</v>
      </c>
      <c r="AH336" s="70">
        <f t="shared" ca="1" si="162"/>
        <v>0.92360053086909633</v>
      </c>
      <c r="AI336" s="71"/>
      <c r="AJ336" s="66">
        <f ca="1">AG336/AG$336</f>
        <v>1</v>
      </c>
      <c r="AK336" s="67">
        <f ca="1">SUM(AK335,AK339:AK341)</f>
        <v>13504.301847278215</v>
      </c>
      <c r="AL336" s="70">
        <f t="shared" ca="1" si="163"/>
        <v>0.9167683600192057</v>
      </c>
      <c r="AM336" s="71"/>
      <c r="AN336" s="66">
        <f ca="1">AK336/AK$336</f>
        <v>1</v>
      </c>
      <c r="AO336" s="67">
        <f ca="1">SUM(AO335,AO339:AO341)</f>
        <v>12970.374107473755</v>
      </c>
      <c r="AP336" s="70">
        <f t="shared" ca="1" si="164"/>
        <v>0.87574218658392766</v>
      </c>
      <c r="AQ336" s="71"/>
      <c r="AR336" s="66">
        <f ca="1">AO336/AO$336</f>
        <v>1</v>
      </c>
      <c r="AS336" s="67">
        <f ca="1">SUM(AS335,AS339:AS341)</f>
        <v>13746.669312504724</v>
      </c>
      <c r="AT336" s="70">
        <f t="shared" ca="1" si="165"/>
        <v>0.89318502751207229</v>
      </c>
      <c r="AU336" s="71"/>
      <c r="AV336" s="66">
        <f ca="1">AS336/AS$336</f>
        <v>1</v>
      </c>
    </row>
    <row r="337" spans="28:48" x14ac:dyDescent="0.25">
      <c r="AB337" s="39" t="s">
        <v>95</v>
      </c>
      <c r="AC337" s="67">
        <f ca="1">SUM(AC338:AC344)</f>
        <v>2149.3798271121168</v>
      </c>
      <c r="AD337" s="70">
        <f t="shared" ca="1" si="161"/>
        <v>0.14532783249707867</v>
      </c>
      <c r="AE337" s="71">
        <f t="shared" ref="AE337:AE344" ca="1" si="166">AC337/AC$337</f>
        <v>1</v>
      </c>
      <c r="AF337" s="68"/>
      <c r="AG337" s="67">
        <f ca="1">SUM(AG338:AG344)</f>
        <v>1481.0081306254415</v>
      </c>
      <c r="AH337" s="70">
        <f t="shared" ca="1" si="162"/>
        <v>0.1026545301663211</v>
      </c>
      <c r="AI337" s="71">
        <f t="shared" ref="AI337:AI344" ca="1" si="167">AG337/AG$337</f>
        <v>1</v>
      </c>
      <c r="AJ337" s="68"/>
      <c r="AK337" s="67">
        <f ca="1">SUM(AK338:AK344)</f>
        <v>1723.1223201225275</v>
      </c>
      <c r="AL337" s="70">
        <f t="shared" ca="1" si="163"/>
        <v>0.11697783724003524</v>
      </c>
      <c r="AM337" s="71">
        <f t="shared" ref="AM337:AM344" ca="1" si="168">AK337/AK$337</f>
        <v>1</v>
      </c>
      <c r="AN337" s="68"/>
      <c r="AO337" s="67">
        <f ca="1">SUM(AO338:AO344)</f>
        <v>2635.1623240840845</v>
      </c>
      <c r="AP337" s="70">
        <f t="shared" ca="1" si="164"/>
        <v>0.17792261014022956</v>
      </c>
      <c r="AQ337" s="71">
        <f t="shared" ref="AQ337:AQ344" ca="1" si="169">AO337/AO$337</f>
        <v>1</v>
      </c>
      <c r="AR337" s="68"/>
      <c r="AS337" s="67">
        <f ca="1">SUM(AS338:AS344)</f>
        <v>2261.9143884413979</v>
      </c>
      <c r="AT337" s="70">
        <f t="shared" ca="1" si="165"/>
        <v>0.14696709576276773</v>
      </c>
      <c r="AU337" s="71">
        <f t="shared" ref="AU337:AU344" ca="1" si="170">AS337/AS$337</f>
        <v>1</v>
      </c>
      <c r="AV337" s="68"/>
    </row>
    <row r="338" spans="28:48" x14ac:dyDescent="0.25">
      <c r="AB338" s="39" t="s">
        <v>192</v>
      </c>
      <c r="AC338" s="67">
        <f ca="1">AC323+AC324*AE315</f>
        <v>172.83320824679285</v>
      </c>
      <c r="AD338" s="70">
        <f t="shared" ca="1" si="161"/>
        <v>1.1685917594085823E-2</v>
      </c>
      <c r="AE338" s="71">
        <f t="shared" ca="1" si="166"/>
        <v>8.0410733396995573E-2</v>
      </c>
      <c r="AF338" s="68"/>
      <c r="AG338" s="67">
        <f ca="1">AG323+AG324*AF315</f>
        <v>119.68688930089823</v>
      </c>
      <c r="AH338" s="70">
        <f t="shared" ca="1" si="162"/>
        <v>8.2959715981191454E-3</v>
      </c>
      <c r="AI338" s="71">
        <f t="shared" ca="1" si="167"/>
        <v>8.0814471457596598E-2</v>
      </c>
      <c r="AJ338" s="68"/>
      <c r="AK338" s="67">
        <f ca="1">AK323+AK324*AG315</f>
        <v>152.86469431776388</v>
      </c>
      <c r="AL338" s="70">
        <f t="shared" ca="1" si="163"/>
        <v>1.0377546110817941E-2</v>
      </c>
      <c r="AM338" s="71">
        <f t="shared" ca="1" si="168"/>
        <v>8.8713779940413046E-2</v>
      </c>
      <c r="AN338" s="68"/>
      <c r="AO338" s="67">
        <f ca="1">AO323+AO324*AI315</f>
        <v>210.00821127304971</v>
      </c>
      <c r="AP338" s="70">
        <f t="shared" ca="1" si="164"/>
        <v>1.417947151076129E-2</v>
      </c>
      <c r="AQ338" s="71">
        <f t="shared" ca="1" si="169"/>
        <v>7.9694601487611677E-2</v>
      </c>
      <c r="AR338" s="68"/>
      <c r="AS338" s="67">
        <f ca="1">AS323+AS324*AI315</f>
        <v>123.38849791148969</v>
      </c>
      <c r="AT338" s="70">
        <f t="shared" ca="1" si="165"/>
        <v>8.0171244682153853E-3</v>
      </c>
      <c r="AU338" s="71">
        <f t="shared" ca="1" si="170"/>
        <v>5.4550472176142867E-2</v>
      </c>
      <c r="AV338" s="68"/>
    </row>
    <row r="339" spans="28:48" x14ac:dyDescent="0.25">
      <c r="AB339" s="98" t="s">
        <v>137</v>
      </c>
      <c r="AC339" s="67">
        <f ca="1">AC324*(1-AE315)</f>
        <v>106.83068222519638</v>
      </c>
      <c r="AD339" s="70">
        <f t="shared" ca="1" si="161"/>
        <v>7.2232330908361762E-3</v>
      </c>
      <c r="AE339" s="71">
        <f t="shared" ca="1" si="166"/>
        <v>4.9703026369579788E-2</v>
      </c>
      <c r="AF339" s="66">
        <f ca="1">AC339/AC$336</f>
        <v>8.1015098638951306E-3</v>
      </c>
      <c r="AG339" s="67">
        <f ca="1">AG324*(1-AF315)</f>
        <v>116.80696363865033</v>
      </c>
      <c r="AH339" s="70">
        <f t="shared" ca="1" si="162"/>
        <v>8.0963525618298997E-3</v>
      </c>
      <c r="AI339" s="71">
        <f t="shared" ca="1" si="167"/>
        <v>7.8869900322101422E-2</v>
      </c>
      <c r="AJ339" s="66">
        <f ca="1">AG339/AG$336</f>
        <v>8.7660761240699308E-3</v>
      </c>
      <c r="AK339" s="67">
        <f ca="1">AK324*(1-AG315)</f>
        <v>98.507962963439681</v>
      </c>
      <c r="AL339" s="70">
        <f t="shared" ca="1" si="163"/>
        <v>6.6874233615436384E-3</v>
      </c>
      <c r="AM339" s="71">
        <f t="shared" ca="1" si="168"/>
        <v>5.7168293749706049E-2</v>
      </c>
      <c r="AN339" s="66">
        <f ca="1">AK339/AK$336</f>
        <v>7.2945616943014277E-3</v>
      </c>
      <c r="AO339" s="67">
        <f ca="1">AO324*(1-AI315)</f>
        <v>133.94554769539457</v>
      </c>
      <c r="AP339" s="70">
        <f t="shared" ca="1" si="164"/>
        <v>9.0438229344792214E-3</v>
      </c>
      <c r="AQ339" s="71">
        <f t="shared" ca="1" si="169"/>
        <v>5.0830093642125304E-2</v>
      </c>
      <c r="AR339" s="66">
        <f ca="1">AO339/AO$336</f>
        <v>1.0327038108963474E-2</v>
      </c>
      <c r="AS339" s="67">
        <f ca="1">AS324*(1-AI315)</f>
        <v>78.698541508826636</v>
      </c>
      <c r="AT339" s="70">
        <f t="shared" ca="1" si="165"/>
        <v>5.1134101915712412E-3</v>
      </c>
      <c r="AU339" s="71">
        <f t="shared" ca="1" si="170"/>
        <v>3.479289132735696E-2</v>
      </c>
      <c r="AV339" s="66">
        <f ca="1">AS339/AS$336</f>
        <v>5.7249170486146873E-3</v>
      </c>
    </row>
    <row r="340" spans="28:48" x14ac:dyDescent="0.25">
      <c r="AB340" s="39" t="s">
        <v>97</v>
      </c>
      <c r="AC340" s="69">
        <f ca="1">AC325</f>
        <v>198.81303152259648</v>
      </c>
      <c r="AD340" s="70">
        <f t="shared" ca="1" si="161"/>
        <v>1.3442513314258064E-2</v>
      </c>
      <c r="AE340" s="71">
        <f t="shared" ca="1" si="166"/>
        <v>9.2497858691508936E-2</v>
      </c>
      <c r="AF340" s="66">
        <f ca="1">AC340/AC$336</f>
        <v>1.5076995694513342E-2</v>
      </c>
      <c r="AG340" s="69">
        <f ca="1">AG325</f>
        <v>143.9151180548271</v>
      </c>
      <c r="AH340" s="70">
        <f t="shared" ca="1" si="162"/>
        <v>9.9753259433558485E-3</v>
      </c>
      <c r="AI340" s="71">
        <f t="shared" ca="1" si="167"/>
        <v>9.7173752850398337E-2</v>
      </c>
      <c r="AJ340" s="66">
        <f ca="1">AG340/AG$336</f>
        <v>1.0800476623772827E-2</v>
      </c>
      <c r="AK340" s="69">
        <f ca="1">AK325</f>
        <v>185.80259016096022</v>
      </c>
      <c r="AL340" s="70">
        <f t="shared" ca="1" si="163"/>
        <v>1.261360548627811E-2</v>
      </c>
      <c r="AM340" s="71">
        <f t="shared" ca="1" si="168"/>
        <v>0.10782901944404516</v>
      </c>
      <c r="AN340" s="66">
        <f ca="1">AK340/AK$336</f>
        <v>1.3758770520847669E-2</v>
      </c>
      <c r="AO340" s="69">
        <f ca="1">AO325</f>
        <v>285.92116486673171</v>
      </c>
      <c r="AP340" s="70">
        <f t="shared" ca="1" si="164"/>
        <v>1.9305011870608603E-2</v>
      </c>
      <c r="AQ340" s="71">
        <f t="shared" ca="1" si="169"/>
        <v>0.1085022968997216</v>
      </c>
      <c r="AR340" s="66">
        <f ca="1">AO340/AO$336</f>
        <v>2.2044172550272006E-2</v>
      </c>
      <c r="AS340" s="69">
        <f ca="1">AS325</f>
        <v>240.12228512863413</v>
      </c>
      <c r="AT340" s="70">
        <f t="shared" ca="1" si="165"/>
        <v>1.5601861438085498E-2</v>
      </c>
      <c r="AU340" s="71">
        <f t="shared" ca="1" si="170"/>
        <v>0.10615887425080379</v>
      </c>
      <c r="AV340" s="66">
        <f ca="1">AS340/AS$336</f>
        <v>1.7467670143938484E-2</v>
      </c>
    </row>
    <row r="341" spans="28:48" x14ac:dyDescent="0.25">
      <c r="AB341" s="39" t="s">
        <v>143</v>
      </c>
      <c r="AC341" s="69">
        <f ca="1">AC326</f>
        <v>240.38069175468104</v>
      </c>
      <c r="AD341" s="70">
        <f t="shared" ca="1" si="161"/>
        <v>1.6253062611922404E-2</v>
      </c>
      <c r="AE341" s="71">
        <f t="shared" ca="1" si="166"/>
        <v>0.11183723263917197</v>
      </c>
      <c r="AF341" s="66">
        <f ca="1">AC341/AC$336</f>
        <v>1.8229281183801814E-2</v>
      </c>
      <c r="AG341" s="69">
        <f ca="1">AG326</f>
        <v>118.06255450829613</v>
      </c>
      <c r="AH341" s="70">
        <f t="shared" ca="1" si="162"/>
        <v>8.1833825302272904E-3</v>
      </c>
      <c r="AI341" s="71">
        <f t="shared" ca="1" si="167"/>
        <v>7.9717695039552131E-2</v>
      </c>
      <c r="AJ341" s="66">
        <f ca="1">AG341/AG$336</f>
        <v>8.8603051391999872E-3</v>
      </c>
      <c r="AK341" s="69">
        <f ca="1">AK326</f>
        <v>212.78211920224146</v>
      </c>
      <c r="AL341" s="70">
        <f t="shared" ca="1" si="163"/>
        <v>1.4445168411410077E-2</v>
      </c>
      <c r="AM341" s="71">
        <f t="shared" ca="1" si="168"/>
        <v>0.123486369317711</v>
      </c>
      <c r="AN341" s="66">
        <f ca="1">AK341/AK$336</f>
        <v>1.57566175288897E-2</v>
      </c>
      <c r="AO341" s="69">
        <f ca="1">AO326</f>
        <v>374.94767525330343</v>
      </c>
      <c r="AP341" s="70">
        <f t="shared" ca="1" si="164"/>
        <v>2.5315961919069326E-2</v>
      </c>
      <c r="AQ341" s="71">
        <f t="shared" ca="1" si="169"/>
        <v>0.14228636764667835</v>
      </c>
      <c r="AR341" s="66">
        <f ca="1">AO341/AO$336</f>
        <v>2.8908007752625427E-2</v>
      </c>
      <c r="AS341" s="69">
        <f ca="1">AS326</f>
        <v>299.14515335675924</v>
      </c>
      <c r="AT341" s="70">
        <f t="shared" ca="1" si="165"/>
        <v>1.9436851644347594E-2</v>
      </c>
      <c r="AU341" s="71">
        <f t="shared" ca="1" si="170"/>
        <v>0.13225308388567666</v>
      </c>
      <c r="AV341" s="66">
        <f ca="1">AS341/AS$336</f>
        <v>2.1761282428219932E-2</v>
      </c>
    </row>
    <row r="342" spans="28:48" x14ac:dyDescent="0.25">
      <c r="AB342" s="39" t="s">
        <v>71</v>
      </c>
      <c r="AC342" s="69">
        <f ca="1">AC327</f>
        <v>0</v>
      </c>
      <c r="AD342" s="70">
        <f t="shared" ca="1" si="161"/>
        <v>0</v>
      </c>
      <c r="AE342" s="71">
        <f t="shared" ca="1" si="166"/>
        <v>0</v>
      </c>
      <c r="AF342" s="68"/>
      <c r="AG342" s="69">
        <f ca="1">AG327</f>
        <v>0</v>
      </c>
      <c r="AH342" s="70">
        <f t="shared" ca="1" si="162"/>
        <v>0</v>
      </c>
      <c r="AI342" s="71">
        <f t="shared" ca="1" si="167"/>
        <v>0</v>
      </c>
      <c r="AJ342" s="68"/>
      <c r="AK342" s="69">
        <f ca="1">AK327</f>
        <v>0</v>
      </c>
      <c r="AL342" s="70">
        <f t="shared" ca="1" si="163"/>
        <v>0</v>
      </c>
      <c r="AM342" s="71">
        <f t="shared" ca="1" si="168"/>
        <v>0</v>
      </c>
      <c r="AN342" s="68"/>
      <c r="AO342" s="69">
        <f ca="1">AO327</f>
        <v>0</v>
      </c>
      <c r="AP342" s="70">
        <f t="shared" ca="1" si="164"/>
        <v>0</v>
      </c>
      <c r="AQ342" s="71">
        <f t="shared" ca="1" si="169"/>
        <v>0</v>
      </c>
      <c r="AR342" s="68"/>
      <c r="AS342" s="69">
        <f ca="1">AS327</f>
        <v>0</v>
      </c>
      <c r="AT342" s="70">
        <f t="shared" ca="1" si="165"/>
        <v>0</v>
      </c>
      <c r="AU342" s="71">
        <f t="shared" ca="1" si="170"/>
        <v>0</v>
      </c>
      <c r="AV342" s="68"/>
    </row>
    <row r="343" spans="28:48" x14ac:dyDescent="0.25">
      <c r="AB343" s="39" t="s">
        <v>98</v>
      </c>
      <c r="AC343" s="69">
        <f ca="1">AC328</f>
        <v>631.99602589099823</v>
      </c>
      <c r="AD343" s="70">
        <f t="shared" ca="1" si="161"/>
        <v>4.273168075319219E-2</v>
      </c>
      <c r="AE343" s="71">
        <f t="shared" ca="1" si="166"/>
        <v>0.29403645550174407</v>
      </c>
      <c r="AF343" s="68"/>
      <c r="AG343" s="69">
        <f ca="1">AG328</f>
        <v>392.42408105763042</v>
      </c>
      <c r="AH343" s="70">
        <f t="shared" ca="1" si="162"/>
        <v>2.7200464895428402E-2</v>
      </c>
      <c r="AI343" s="71">
        <f t="shared" ca="1" si="167"/>
        <v>0.26497091605561046</v>
      </c>
      <c r="AJ343" s="68"/>
      <c r="AK343" s="69">
        <f ca="1">AK328</f>
        <v>533.64327368486136</v>
      </c>
      <c r="AL343" s="70">
        <f t="shared" ca="1" si="163"/>
        <v>3.6227512861018725E-2</v>
      </c>
      <c r="AM343" s="71">
        <f t="shared" ca="1" si="168"/>
        <v>0.30969552622759544</v>
      </c>
      <c r="AN343" s="68"/>
      <c r="AO343" s="69">
        <f ca="1">AO328</f>
        <v>665.83693345063648</v>
      </c>
      <c r="AP343" s="70">
        <f t="shared" ca="1" si="164"/>
        <v>4.4956412758549828E-2</v>
      </c>
      <c r="AQ343" s="71">
        <f t="shared" ca="1" si="169"/>
        <v>0.2526739728195167</v>
      </c>
      <c r="AR343" s="68"/>
      <c r="AS343" s="69">
        <f ca="1">AS328</f>
        <v>611.56368262754074</v>
      </c>
      <c r="AT343" s="70">
        <f t="shared" ca="1" si="165"/>
        <v>3.9736136243284384E-2</v>
      </c>
      <c r="AU343" s="71">
        <f t="shared" ca="1" si="170"/>
        <v>0.2703743721480753</v>
      </c>
      <c r="AV343" s="68"/>
    </row>
    <row r="344" spans="28:48" x14ac:dyDescent="0.25">
      <c r="AB344" s="39" t="s">
        <v>198</v>
      </c>
      <c r="AC344" s="69">
        <f ca="1">AC329</f>
        <v>798.52618747184829</v>
      </c>
      <c r="AD344" s="70">
        <f t="shared" ca="1" si="161"/>
        <v>5.3991425132783787E-2</v>
      </c>
      <c r="AE344" s="71">
        <f t="shared" ca="1" si="166"/>
        <v>0.37151469340099808</v>
      </c>
      <c r="AF344" s="68"/>
      <c r="AG344" s="69">
        <f ca="1">AG329</f>
        <v>590.11252406511699</v>
      </c>
      <c r="AH344" s="70">
        <f t="shared" ca="1" si="162"/>
        <v>4.0903032637358977E-2</v>
      </c>
      <c r="AI344" s="71">
        <f t="shared" ca="1" si="167"/>
        <v>0.39845326427472599</v>
      </c>
      <c r="AJ344" s="68"/>
      <c r="AK344" s="69">
        <f ca="1">AK329</f>
        <v>539.52167979322951</v>
      </c>
      <c r="AL344" s="70">
        <f t="shared" ca="1" si="163"/>
        <v>3.6626581008964612E-2</v>
      </c>
      <c r="AM344" s="71">
        <f t="shared" ca="1" si="168"/>
        <v>0.31310701132051105</v>
      </c>
      <c r="AN344" s="68"/>
      <c r="AO344" s="69">
        <f ca="1">AO329</f>
        <v>964.50279154496707</v>
      </c>
      <c r="AP344" s="70">
        <f t="shared" ca="1" si="164"/>
        <v>6.5121929146761182E-2</v>
      </c>
      <c r="AQ344" s="71">
        <f t="shared" ca="1" si="169"/>
        <v>0.36601266750434575</v>
      </c>
      <c r="AR344" s="68"/>
      <c r="AS344" s="69">
        <f ca="1">AS329</f>
        <v>908.99622790602439</v>
      </c>
      <c r="AT344" s="70">
        <f t="shared" ca="1" si="165"/>
        <v>5.9061711777125672E-2</v>
      </c>
      <c r="AU344" s="71">
        <f t="shared" ca="1" si="170"/>
        <v>0.40187030621100572</v>
      </c>
      <c r="AV344" s="68"/>
    </row>
    <row r="345" spans="28:48" x14ac:dyDescent="0.25">
      <c r="AB345" s="99" t="s">
        <v>147</v>
      </c>
      <c r="AC345" s="72">
        <f ca="1">SUM(AC335,AC338:AC344)</f>
        <v>14789.870530514683</v>
      </c>
      <c r="AD345" s="73">
        <f ca="1">SUM(AD335,AD338:AD344)</f>
        <v>1.0000000000000004</v>
      </c>
      <c r="AE345" s="73">
        <f ca="1">SUM(AE338:AE344)</f>
        <v>0.99999999999999845</v>
      </c>
      <c r="AF345" s="74">
        <f ca="1">SUM(AF335,AF338:AF344)</f>
        <v>1.0000000000000009</v>
      </c>
      <c r="AG345" s="72">
        <f ca="1">SUM(AG335,AG338:AG344)</f>
        <v>14427.109336781465</v>
      </c>
      <c r="AH345" s="73">
        <f ca="1">SUM(AH335,AH338:AH344)</f>
        <v>1.0000000000000031</v>
      </c>
      <c r="AI345" s="73">
        <f ca="1">SUM(AI338:AI344)</f>
        <v>0.9999999999999849</v>
      </c>
      <c r="AJ345" s="74">
        <f ca="1">SUM(AJ335,AJ338:AJ344)</f>
        <v>1.0000000000000044</v>
      </c>
      <c r="AK345" s="72">
        <f ca="1">SUM(AK335,AK338:AK344)</f>
        <v>14730.331495074073</v>
      </c>
      <c r="AL345" s="73">
        <f ca="1">SUM(AL335,AL338:AL344)</f>
        <v>1.0000000000000071</v>
      </c>
      <c r="AM345" s="73">
        <f ca="1">SUM(AM338:AM344)</f>
        <v>0.99999999999998179</v>
      </c>
      <c r="AN345" s="74">
        <f ca="1">SUM(AN335,AN338:AN344)</f>
        <v>1.0000000000000095</v>
      </c>
      <c r="AO345" s="72">
        <f ca="1">SUM(AO335,AO338:AO344)</f>
        <v>14810.722043742408</v>
      </c>
      <c r="AP345" s="73">
        <f ca="1">SUM(AP335,AP338:AP344)</f>
        <v>1</v>
      </c>
      <c r="AQ345" s="73">
        <f ca="1">SUM(AQ338:AQ344)</f>
        <v>0.99999999999999933</v>
      </c>
      <c r="AR345" s="74">
        <f ca="1">SUM(AR335,AR338:AR344)</f>
        <v>1.0000000000000002</v>
      </c>
      <c r="AS345" s="72">
        <f ca="1">SUM(AS335,AS338:AS344)</f>
        <v>15390.617720950146</v>
      </c>
      <c r="AT345" s="73">
        <f ca="1">SUM(AT335,AT338:AT344)</f>
        <v>1.0000000000007214</v>
      </c>
      <c r="AU345" s="73">
        <f ca="1">SUM(AU338:AU344)</f>
        <v>0.99999999999906131</v>
      </c>
      <c r="AV345" s="74">
        <f ca="1">SUM(AV335,AV338:AV344)</f>
        <v>1.0000000000009197</v>
      </c>
    </row>
    <row r="346" spans="28:48" x14ac:dyDescent="0.25">
      <c r="AB346" s="79"/>
      <c r="AC346" s="61"/>
      <c r="AD346" s="63"/>
      <c r="AE346" s="63"/>
      <c r="AF346" s="63"/>
      <c r="AG346" s="61"/>
      <c r="AH346" s="63"/>
      <c r="AI346" s="63"/>
      <c r="AJ346" s="63"/>
      <c r="AK346" s="61"/>
      <c r="AL346" s="63"/>
      <c r="AM346" s="63"/>
      <c r="AN346" s="63"/>
      <c r="AO346" s="61"/>
      <c r="AP346" s="63"/>
      <c r="AQ346" s="63"/>
      <c r="AR346" s="63"/>
      <c r="AS346" s="61"/>
      <c r="AT346" s="63"/>
      <c r="AU346" s="63"/>
      <c r="AV346" s="63"/>
    </row>
    <row r="347" spans="28:48" x14ac:dyDescent="0.25">
      <c r="AB347" s="112" t="s">
        <v>219</v>
      </c>
      <c r="AC347" s="111" t="s">
        <v>140</v>
      </c>
      <c r="AD347" s="111" t="s">
        <v>18</v>
      </c>
      <c r="AE347" s="111" t="s">
        <v>16</v>
      </c>
      <c r="AF347" s="111" t="s">
        <v>17</v>
      </c>
      <c r="AG347" s="111" t="s">
        <v>15</v>
      </c>
      <c r="AH347" s="63"/>
      <c r="AI347" s="63"/>
      <c r="AJ347" s="63"/>
      <c r="AK347" s="61"/>
      <c r="AL347" s="63"/>
      <c r="AM347" s="63"/>
      <c r="AN347" s="63"/>
      <c r="AO347" s="61"/>
      <c r="AP347" s="63"/>
      <c r="AQ347" s="63"/>
      <c r="AR347" s="63"/>
      <c r="AS347" s="61"/>
      <c r="AT347" s="63"/>
      <c r="AU347" s="63"/>
      <c r="AV347" s="63"/>
    </row>
    <row r="348" spans="28:48" x14ac:dyDescent="0.25">
      <c r="AB348" s="97" t="s">
        <v>168</v>
      </c>
      <c r="AC348" s="15">
        <f ca="1">AC345-AC277-AC155-AE314-AE313</f>
        <v>-1.1368683772161603E-12</v>
      </c>
      <c r="AD348" s="15">
        <f ca="1">AG345-AG277-AG155-AF314-AF313</f>
        <v>-1.6200374375330284E-12</v>
      </c>
      <c r="AE348" s="15">
        <f ca="1">AK345-AK277-AK155-AG314-AG313</f>
        <v>5.1159076974727213E-13</v>
      </c>
      <c r="AF348" s="15">
        <f ca="1">AO345-AO277-AO155-AH314-AH313</f>
        <v>0</v>
      </c>
      <c r="AG348" s="15">
        <f ca="1">AS345-AS277-AS155-AI314-AI313</f>
        <v>9.0949470177292824E-13</v>
      </c>
      <c r="AH348" s="63"/>
      <c r="AI348" s="63"/>
      <c r="AJ348" s="63"/>
      <c r="AL348" s="63"/>
      <c r="AM348" s="63"/>
      <c r="AN348" s="63"/>
      <c r="AP348" s="63"/>
      <c r="AQ348" s="63"/>
      <c r="AR348" s="63"/>
      <c r="AT348" s="63"/>
      <c r="AU348" s="63"/>
      <c r="AV348" s="63"/>
    </row>
    <row r="350" spans="28:48" x14ac:dyDescent="0.25">
      <c r="AB350" s="38" t="s">
        <v>339</v>
      </c>
    </row>
    <row r="352" spans="28:48" x14ac:dyDescent="0.25">
      <c r="AB352" s="40" t="s">
        <v>193</v>
      </c>
      <c r="AC352" s="35" t="s">
        <v>132</v>
      </c>
      <c r="AD352" s="40" t="s">
        <v>131</v>
      </c>
      <c r="AE352" s="35" t="s">
        <v>140</v>
      </c>
      <c r="AF352" s="35" t="s">
        <v>18</v>
      </c>
      <c r="AG352" s="35" t="s">
        <v>16</v>
      </c>
      <c r="AH352" s="35" t="s">
        <v>17</v>
      </c>
      <c r="AI352" s="35" t="s">
        <v>15</v>
      </c>
    </row>
    <row r="353" spans="28:50" x14ac:dyDescent="0.25">
      <c r="AB353" s="39" t="s">
        <v>194</v>
      </c>
      <c r="AC353" s="117">
        <v>0.1165856478735799</v>
      </c>
      <c r="AD353" s="118">
        <v>0.1493323746355274</v>
      </c>
      <c r="AE353" s="114">
        <f t="shared" ref="AE353:AI356" si="171">($AC353*AC$25+$AD353)/(AC$25+1)</f>
        <v>0.12313499322596941</v>
      </c>
      <c r="AF353" s="114">
        <f t="shared" si="171"/>
        <v>0.1493323746355274</v>
      </c>
      <c r="AG353" s="114">
        <f t="shared" si="171"/>
        <v>0.12544855810440578</v>
      </c>
      <c r="AH353" s="114">
        <f t="shared" si="171"/>
        <v>0.12821310882528589</v>
      </c>
      <c r="AI353" s="114">
        <f t="shared" si="171"/>
        <v>0.12487476157751849</v>
      </c>
    </row>
    <row r="354" spans="28:50" x14ac:dyDescent="0.25">
      <c r="AB354" s="39" t="s">
        <v>200</v>
      </c>
      <c r="AC354" s="117">
        <v>0.37716579437255859</v>
      </c>
      <c r="AD354" s="118">
        <v>0.24334580544382334</v>
      </c>
      <c r="AE354" s="114">
        <f t="shared" si="171"/>
        <v>0.35040179658681153</v>
      </c>
      <c r="AF354" s="114">
        <f t="shared" si="171"/>
        <v>0.24334580544382334</v>
      </c>
      <c r="AG354" s="114">
        <f t="shared" si="171"/>
        <v>0.34094737909131922</v>
      </c>
      <c r="AH354" s="114">
        <f t="shared" si="171"/>
        <v>0.32965000120221055</v>
      </c>
      <c r="AI354" s="114">
        <f t="shared" si="171"/>
        <v>0.34329220718463044</v>
      </c>
    </row>
    <row r="355" spans="28:50" x14ac:dyDescent="0.25">
      <c r="AB355" s="39" t="s">
        <v>199</v>
      </c>
      <c r="AC355" s="117">
        <v>0.10226464190603848</v>
      </c>
      <c r="AD355" s="118">
        <v>0.27140042286255583</v>
      </c>
      <c r="AE355" s="114">
        <f t="shared" si="171"/>
        <v>0.13609179809734195</v>
      </c>
      <c r="AF355" s="114">
        <f t="shared" si="171"/>
        <v>0.27140042286255583</v>
      </c>
      <c r="AG355" s="114">
        <f t="shared" si="171"/>
        <v>0.14804128560955987</v>
      </c>
      <c r="AH355" s="114">
        <f t="shared" si="171"/>
        <v>0.16232010036161348</v>
      </c>
      <c r="AI355" s="114">
        <f t="shared" si="171"/>
        <v>0.14507764517029648</v>
      </c>
    </row>
    <row r="356" spans="28:50" x14ac:dyDescent="0.25">
      <c r="AB356" s="98" t="s">
        <v>195</v>
      </c>
      <c r="AC356" s="117">
        <v>0.26919999999999999</v>
      </c>
      <c r="AD356" s="118">
        <v>0.13750000000000001</v>
      </c>
      <c r="AE356" s="114">
        <f t="shared" si="171"/>
        <v>0.24285999999999999</v>
      </c>
      <c r="AF356" s="114">
        <f t="shared" si="171"/>
        <v>0.13750000000000001</v>
      </c>
      <c r="AG356" s="114">
        <f t="shared" si="171"/>
        <v>0.23355536028119511</v>
      </c>
      <c r="AH356" s="114">
        <f t="shared" si="171"/>
        <v>0.22243695652173914</v>
      </c>
      <c r="AI356" s="114">
        <f t="shared" si="171"/>
        <v>0.23586304138594802</v>
      </c>
    </row>
    <row r="357" spans="28:50" x14ac:dyDescent="0.25">
      <c r="AB357" s="89" t="s">
        <v>201</v>
      </c>
      <c r="AC357" s="3"/>
      <c r="AD357" s="52"/>
      <c r="AE357" s="3"/>
      <c r="AF357" s="3"/>
      <c r="AG357" s="3"/>
      <c r="AH357" s="3"/>
      <c r="AI357" s="3"/>
    </row>
    <row r="358" spans="28:50" x14ac:dyDescent="0.25">
      <c r="AX358" s="15"/>
    </row>
    <row r="359" spans="28:50" x14ac:dyDescent="0.25">
      <c r="AB359" s="29" t="s">
        <v>196</v>
      </c>
      <c r="AC359" s="829" t="s">
        <v>103</v>
      </c>
      <c r="AD359" s="830"/>
      <c r="AE359" s="830"/>
      <c r="AF359" s="831"/>
      <c r="AG359" s="829" t="s">
        <v>18</v>
      </c>
      <c r="AH359" s="830"/>
      <c r="AI359" s="830"/>
      <c r="AJ359" s="831"/>
      <c r="AK359" s="829" t="s">
        <v>16</v>
      </c>
      <c r="AL359" s="830"/>
      <c r="AM359" s="830"/>
      <c r="AN359" s="831"/>
      <c r="AO359" s="829" t="s">
        <v>17</v>
      </c>
      <c r="AP359" s="830"/>
      <c r="AQ359" s="830"/>
      <c r="AR359" s="831"/>
      <c r="AS359" s="829" t="s">
        <v>15</v>
      </c>
      <c r="AT359" s="830"/>
      <c r="AU359" s="830"/>
      <c r="AV359" s="831"/>
    </row>
    <row r="360" spans="28:50" ht="45" x14ac:dyDescent="0.25">
      <c r="AB360" s="101" t="s">
        <v>81</v>
      </c>
      <c r="AC360" s="59" t="s">
        <v>157</v>
      </c>
      <c r="AD360" s="59" t="s">
        <v>102</v>
      </c>
      <c r="AE360" s="59" t="s">
        <v>101</v>
      </c>
      <c r="AF360" s="60" t="s">
        <v>144</v>
      </c>
      <c r="AG360" s="59" t="s">
        <v>157</v>
      </c>
      <c r="AH360" s="59" t="s">
        <v>102</v>
      </c>
      <c r="AI360" s="59" t="s">
        <v>101</v>
      </c>
      <c r="AJ360" s="60" t="s">
        <v>144</v>
      </c>
      <c r="AK360" s="59" t="s">
        <v>157</v>
      </c>
      <c r="AL360" s="59" t="s">
        <v>102</v>
      </c>
      <c r="AM360" s="59" t="s">
        <v>101</v>
      </c>
      <c r="AN360" s="60" t="s">
        <v>144</v>
      </c>
      <c r="AO360" s="59" t="s">
        <v>157</v>
      </c>
      <c r="AP360" s="59" t="s">
        <v>102</v>
      </c>
      <c r="AQ360" s="59" t="s">
        <v>101</v>
      </c>
      <c r="AR360" s="60" t="s">
        <v>144</v>
      </c>
      <c r="AS360" s="59" t="s">
        <v>157</v>
      </c>
      <c r="AT360" s="59" t="s">
        <v>102</v>
      </c>
      <c r="AU360" s="59" t="s">
        <v>101</v>
      </c>
      <c r="AV360" s="60" t="s">
        <v>144</v>
      </c>
    </row>
    <row r="361" spans="28:50" x14ac:dyDescent="0.25">
      <c r="AB361" s="39" t="s">
        <v>145</v>
      </c>
      <c r="AC361" s="107">
        <f ca="1">AC364/AD364</f>
        <v>4005.7088194465246</v>
      </c>
      <c r="AD361" s="83">
        <f ca="1">AC361/AC$361</f>
        <v>1</v>
      </c>
      <c r="AE361" s="83"/>
      <c r="AF361" s="84"/>
      <c r="AG361" s="107">
        <f ca="1">AG364/AH364</f>
        <v>3293.5839968956839</v>
      </c>
      <c r="AH361" s="83">
        <f ca="1">AG361/AG$361</f>
        <v>1</v>
      </c>
      <c r="AI361" s="83"/>
      <c r="AJ361" s="84"/>
      <c r="AK361" s="107">
        <f ca="1">AK364/AL364</f>
        <v>3573.9968215863883</v>
      </c>
      <c r="AL361" s="83">
        <f ca="1">AK361/AK$361</f>
        <v>1</v>
      </c>
      <c r="AM361" s="83"/>
      <c r="AN361" s="84"/>
      <c r="AO361" s="107">
        <f ca="1">AO364/AP364</f>
        <v>4968.7913869890208</v>
      </c>
      <c r="AP361" s="83">
        <f ca="1">AO361/AO$361</f>
        <v>1</v>
      </c>
      <c r="AQ361" s="83"/>
      <c r="AR361" s="84"/>
      <c r="AS361" s="107">
        <f ca="1">AS364/AT364</f>
        <v>2878.3000174675794</v>
      </c>
      <c r="AT361" s="83">
        <f ca="1">AS361/AS$361</f>
        <v>1</v>
      </c>
      <c r="AU361" s="83"/>
      <c r="AV361" s="84"/>
    </row>
    <row r="362" spans="28:50" x14ac:dyDescent="0.25">
      <c r="AB362" s="39" t="s">
        <v>94</v>
      </c>
      <c r="AC362" s="90">
        <f ca="1">AC364/AD364*(1-AD364)</f>
        <v>3512.465891098771</v>
      </c>
      <c r="AD362" s="71">
        <f ca="1">AC362/AC$361</f>
        <v>0.87686500677403068</v>
      </c>
      <c r="AE362" s="71"/>
      <c r="AF362" s="68">
        <f ca="1">AF335</f>
        <v>0.95859221325779065</v>
      </c>
      <c r="AG362" s="90">
        <f ca="1">AG364/AH364*(1-AH364)</f>
        <v>2801.7452775776801</v>
      </c>
      <c r="AH362" s="71">
        <f ca="1">AG362/AG$361</f>
        <v>0.85066762536447271</v>
      </c>
      <c r="AI362" s="71"/>
      <c r="AJ362" s="68">
        <f ca="1">AJ335</f>
        <v>0.97157314211296186</v>
      </c>
      <c r="AK362" s="90">
        <f ca="1">AK364/AL364*(1-AL364)</f>
        <v>3125.6440736486466</v>
      </c>
      <c r="AL362" s="71">
        <f ca="1">AK362/AK$361</f>
        <v>0.87455144189559419</v>
      </c>
      <c r="AM362" s="71"/>
      <c r="AN362" s="68">
        <f ca="1">AN335</f>
        <v>0.96319005025597071</v>
      </c>
      <c r="AO362" s="90">
        <f ca="1">AO364/AP364*(1-AP364)</f>
        <v>4331.727196158854</v>
      </c>
      <c r="AP362" s="71">
        <f ca="1">AO362/AO$361</f>
        <v>0.87178689117471408</v>
      </c>
      <c r="AQ362" s="71"/>
      <c r="AR362" s="68">
        <f ca="1">AR335</f>
        <v>0.93872078158813921</v>
      </c>
      <c r="AS362" s="90">
        <f ca="1">AS364/AT364*(1-AT364)</f>
        <v>2518.8729890377481</v>
      </c>
      <c r="AT362" s="71">
        <f ca="1">AS362/AS$361</f>
        <v>0.87512523842248147</v>
      </c>
      <c r="AU362" s="71"/>
      <c r="AV362" s="68">
        <f ca="1">AV335</f>
        <v>0.95504613038014674</v>
      </c>
    </row>
    <row r="363" spans="28:50" x14ac:dyDescent="0.25">
      <c r="AB363" s="39" t="s">
        <v>155</v>
      </c>
      <c r="AC363" s="90">
        <f ca="1">AC362/AF362</f>
        <v>3664.1919708085261</v>
      </c>
      <c r="AD363" s="71">
        <f ca="1">AC363/AC$361</f>
        <v>0.91474246780493984</v>
      </c>
      <c r="AE363" s="71"/>
      <c r="AF363" s="68">
        <f ca="1">AF336</f>
        <v>1</v>
      </c>
      <c r="AG363" s="90">
        <f ca="1">AG362/AJ362</f>
        <v>2883.7203872108785</v>
      </c>
      <c r="AH363" s="71">
        <f ca="1">AG363/AG$361</f>
        <v>0.87555695859856131</v>
      </c>
      <c r="AI363" s="71"/>
      <c r="AJ363" s="68">
        <f ca="1">AJ336</f>
        <v>1</v>
      </c>
      <c r="AK363" s="90">
        <f ca="1">AK362/AN362</f>
        <v>3245.0958902845778</v>
      </c>
      <c r="AL363" s="71">
        <f ca="1">AK363/AK$361</f>
        <v>0.90797391611674083</v>
      </c>
      <c r="AM363" s="71"/>
      <c r="AN363" s="68">
        <f ca="1">AN336</f>
        <v>1</v>
      </c>
      <c r="AO363" s="90">
        <f ca="1">AO362/AR362</f>
        <v>4614.5001592810013</v>
      </c>
      <c r="AP363" s="71">
        <f ca="1">AO363/AO$361</f>
        <v>0.92869669903314012</v>
      </c>
      <c r="AQ363" s="71"/>
      <c r="AR363" s="68">
        <f ca="1">AR336</f>
        <v>1</v>
      </c>
      <c r="AS363" s="90">
        <f ca="1">AS362/AV362</f>
        <v>2637.4359404347679</v>
      </c>
      <c r="AT363" s="71">
        <f ca="1">AS363/AS$361</f>
        <v>0.91631724435566952</v>
      </c>
      <c r="AU363" s="71"/>
      <c r="AV363" s="68">
        <f ca="1">AV336</f>
        <v>1</v>
      </c>
    </row>
    <row r="364" spans="28:50" x14ac:dyDescent="0.25">
      <c r="AB364" s="39" t="s">
        <v>95</v>
      </c>
      <c r="AC364" s="88">
        <f ca="1">AC365/AE365</f>
        <v>493.2429283477536</v>
      </c>
      <c r="AD364" s="92">
        <f>AE353</f>
        <v>0.12313499322596941</v>
      </c>
      <c r="AE364" s="71">
        <f ca="1">AC364/AC$364</f>
        <v>1</v>
      </c>
      <c r="AF364" s="68"/>
      <c r="AG364" s="88">
        <f ca="1">AG365/AI365</f>
        <v>491.83871931800309</v>
      </c>
      <c r="AH364" s="92">
        <f>AF353</f>
        <v>0.1493323746355274</v>
      </c>
      <c r="AI364" s="71">
        <f ca="1">AG364/AG$364</f>
        <v>1</v>
      </c>
      <c r="AJ364" s="68"/>
      <c r="AK364" s="88">
        <f ca="1">AK365/AM365</f>
        <v>448.35274793773999</v>
      </c>
      <c r="AL364" s="92">
        <f>AG353</f>
        <v>0.12544855810440578</v>
      </c>
      <c r="AM364" s="71">
        <f ca="1">AK364/AK$364</f>
        <v>1</v>
      </c>
      <c r="AN364" s="68"/>
      <c r="AO364" s="88">
        <f ca="1">AO365/AQ365</f>
        <v>637.06419083016658</v>
      </c>
      <c r="AP364" s="92">
        <f>AH353</f>
        <v>0.12821310882528589</v>
      </c>
      <c r="AQ364" s="71">
        <f ca="1">AO364/AO$364</f>
        <v>1</v>
      </c>
      <c r="AR364" s="68"/>
      <c r="AS364" s="88">
        <f ca="1">AS365/AU365</f>
        <v>359.42702842972193</v>
      </c>
      <c r="AT364" s="92">
        <f>AI353</f>
        <v>0.12487476157751849</v>
      </c>
      <c r="AU364" s="71">
        <f ca="1">AS364/AS$364</f>
        <v>1</v>
      </c>
      <c r="AV364" s="68"/>
    </row>
    <row r="365" spans="28:50" x14ac:dyDescent="0.25">
      <c r="AB365" s="39" t="s">
        <v>192</v>
      </c>
      <c r="AC365" s="85">
        <f ca="1">AC338</f>
        <v>172.83320824679285</v>
      </c>
      <c r="AD365" s="71">
        <f t="shared" ref="AD365:AD371" ca="1" si="172">AC365/AC$361</f>
        <v>4.3146722849084551E-2</v>
      </c>
      <c r="AE365" s="92">
        <f>AE354</f>
        <v>0.35040179658681153</v>
      </c>
      <c r="AF365" s="68"/>
      <c r="AG365" s="85">
        <f ca="1">AG338</f>
        <v>119.68688930089823</v>
      </c>
      <c r="AH365" s="71">
        <f t="shared" ref="AH365:AH371" ca="1" si="173">AG365/AG$361</f>
        <v>3.6339406984521191E-2</v>
      </c>
      <c r="AI365" s="92">
        <f>AF354</f>
        <v>0.24334580544382334</v>
      </c>
      <c r="AJ365" s="68"/>
      <c r="AK365" s="85">
        <f ca="1">AK338</f>
        <v>152.86469431776388</v>
      </c>
      <c r="AL365" s="71">
        <f t="shared" ref="AL365:AL371" ca="1" si="174">AK365/AK$361</f>
        <v>4.2771357096482221E-2</v>
      </c>
      <c r="AM365" s="92">
        <f>AG354</f>
        <v>0.34094737909131922</v>
      </c>
      <c r="AN365" s="68"/>
      <c r="AO365" s="85">
        <f ca="1">AO338</f>
        <v>210.00821127304971</v>
      </c>
      <c r="AP365" s="71">
        <f t="shared" ref="AP365:AP371" ca="1" si="175">AO365/AO$361</f>
        <v>4.2265451478394653E-2</v>
      </c>
      <c r="AQ365" s="92">
        <f>AH354</f>
        <v>0.32965000120221055</v>
      </c>
      <c r="AR365" s="68"/>
      <c r="AS365" s="85">
        <f ca="1">AS338</f>
        <v>123.38849791148969</v>
      </c>
      <c r="AT365" s="71">
        <f t="shared" ref="AT365:AT371" ca="1" si="176">AS365/AS$361</f>
        <v>4.2868532523600802E-2</v>
      </c>
      <c r="AU365" s="92">
        <f>AI354</f>
        <v>0.34329220718463044</v>
      </c>
      <c r="AV365" s="68"/>
    </row>
    <row r="366" spans="28:50" x14ac:dyDescent="0.25">
      <c r="AB366" s="98" t="s">
        <v>137</v>
      </c>
      <c r="AC366" s="90">
        <f ca="1">AF366*AC$363</f>
        <v>29.685487394710638</v>
      </c>
      <c r="AD366" s="71">
        <f t="shared" ca="1" si="172"/>
        <v>7.4107951258455002E-3</v>
      </c>
      <c r="AE366" s="71">
        <f ca="1">AC366/AC$364</f>
        <v>6.0184314236698649E-2</v>
      </c>
      <c r="AF366" s="68">
        <f ca="1">AF339</f>
        <v>8.1015098638951306E-3</v>
      </c>
      <c r="AG366" s="90">
        <f ca="1">AJ366*AG$363</f>
        <v>25.278912434823052</v>
      </c>
      <c r="AH366" s="71">
        <f t="shared" ca="1" si="173"/>
        <v>7.6751989500341558E-3</v>
      </c>
      <c r="AI366" s="71">
        <f ca="1">AG366/AG$364</f>
        <v>5.1396751499913386E-2</v>
      </c>
      <c r="AJ366" s="68">
        <f ca="1">AJ339</f>
        <v>8.7660761240699308E-3</v>
      </c>
      <c r="AK366" s="90">
        <f ca="1">AN366*AK$363</f>
        <v>23.671552175605022</v>
      </c>
      <c r="AL366" s="71">
        <f t="shared" ca="1" si="174"/>
        <v>6.6232717479300781E-3</v>
      </c>
      <c r="AM366" s="71">
        <f ca="1">AK366/AK$364</f>
        <v>5.2796714828860926E-2</v>
      </c>
      <c r="AN366" s="68">
        <f ca="1">AN339</f>
        <v>7.2945616943014277E-3</v>
      </c>
      <c r="AO366" s="90">
        <f ca="1">AR366*AO$363</f>
        <v>47.654118998712917</v>
      </c>
      <c r="AP366" s="71">
        <f t="shared" ca="1" si="175"/>
        <v>9.5906862025838188E-3</v>
      </c>
      <c r="AQ366" s="71">
        <f ca="1">AO366/AO$364</f>
        <v>7.4802695999306154E-2</v>
      </c>
      <c r="AR366" s="68">
        <f ca="1">AR339</f>
        <v>1.0327038108963474E-2</v>
      </c>
      <c r="AS366" s="90">
        <f ca="1">AV366*AS$363</f>
        <v>15.099101980033637</v>
      </c>
      <c r="AT366" s="71">
        <f t="shared" ca="1" si="176"/>
        <v>5.2458402141547121E-3</v>
      </c>
      <c r="AU366" s="71">
        <f ca="1">AS366/AS$364</f>
        <v>4.2008810650660165E-2</v>
      </c>
      <c r="AV366" s="68">
        <f ca="1">AV339</f>
        <v>5.7249170486146873E-3</v>
      </c>
    </row>
    <row r="367" spans="28:50" x14ac:dyDescent="0.25">
      <c r="AB367" s="39" t="s">
        <v>97</v>
      </c>
      <c r="AC367" s="90">
        <f ca="1">AF367*AC$363</f>
        <v>55.245006567750593</v>
      </c>
      <c r="AD367" s="71">
        <f t="shared" ca="1" si="172"/>
        <v>1.3791568248683609E-2</v>
      </c>
      <c r="AE367" s="71">
        <f ca="1">AC367/AC$364</f>
        <v>0.11200364646444748</v>
      </c>
      <c r="AF367" s="68">
        <f ca="1">AF340</f>
        <v>1.5076995694513342E-2</v>
      </c>
      <c r="AG367" s="90">
        <f ca="1">AJ367*AG$363</f>
        <v>31.145554631568451</v>
      </c>
      <c r="AH367" s="71">
        <f t="shared" ca="1" si="173"/>
        <v>9.4564324641254662E-3</v>
      </c>
      <c r="AI367" s="71">
        <f ca="1">AG367/AG$364</f>
        <v>6.3324731071916676E-2</v>
      </c>
      <c r="AJ367" s="68">
        <f ca="1">AJ340</f>
        <v>1.0800476623772827E-2</v>
      </c>
      <c r="AK367" s="90">
        <f ca="1">AN367*AK$363</f>
        <v>44.648529672572096</v>
      </c>
      <c r="AL367" s="71">
        <f t="shared" ca="1" si="174"/>
        <v>1.2492604750765832E-2</v>
      </c>
      <c r="AM367" s="71">
        <f ca="1">AK367/AK$364</f>
        <v>9.9583486167842475E-2</v>
      </c>
      <c r="AN367" s="68">
        <f ca="1">AN340</f>
        <v>1.3758770520847669E-2</v>
      </c>
      <c r="AO367" s="90">
        <f ca="1">AR367*AO$363</f>
        <v>0</v>
      </c>
      <c r="AP367" s="71">
        <f t="shared" ca="1" si="175"/>
        <v>0</v>
      </c>
      <c r="AQ367" s="71">
        <f ca="1">AO367/AO$364</f>
        <v>0</v>
      </c>
      <c r="AR367" s="68"/>
      <c r="AS367" s="90">
        <f ca="1">AV367*AS$363</f>
        <v>46.069861033333275</v>
      </c>
      <c r="AT367" s="71">
        <f t="shared" ca="1" si="176"/>
        <v>1.6005927371625081E-2</v>
      </c>
      <c r="AU367" s="71">
        <f ca="1">AS367/AS$364</f>
        <v>0.12817583929234533</v>
      </c>
      <c r="AV367" s="68">
        <f ca="1">AV340</f>
        <v>1.7467670143938484E-2</v>
      </c>
    </row>
    <row r="368" spans="28:50" x14ac:dyDescent="0.25">
      <c r="AB368" s="39" t="s">
        <v>143</v>
      </c>
      <c r="AC368" s="90">
        <f ca="1">AF368*AC$363</f>
        <v>66.795585747297508</v>
      </c>
      <c r="AD368" s="71">
        <f t="shared" ca="1" si="172"/>
        <v>1.6675097656381015E-2</v>
      </c>
      <c r="AE368" s="71">
        <f ca="1">AC368/AC$364</f>
        <v>0.13542127399787934</v>
      </c>
      <c r="AF368" s="68">
        <f ca="1">AF341</f>
        <v>1.8229281183801814E-2</v>
      </c>
      <c r="AG368" s="90">
        <f ca="1">AJ368*AG$363</f>
        <v>25.550642566820294</v>
      </c>
      <c r="AH368" s="71">
        <f t="shared" ca="1" si="173"/>
        <v>7.7577018199331341E-3</v>
      </c>
      <c r="AI368" s="71">
        <f ca="1">AG368/AG$364</f>
        <v>5.1949229621957187E-2</v>
      </c>
      <c r="AJ368" s="68">
        <f ca="1">AJ341</f>
        <v>8.8603051391999872E-3</v>
      </c>
      <c r="AK368" s="90">
        <f ca="1">AN368*AK$363</f>
        <v>51.131734787785689</v>
      </c>
      <c r="AL368" s="71">
        <f t="shared" ca="1" si="174"/>
        <v>1.4306597722459605E-2</v>
      </c>
      <c r="AM368" s="71">
        <f ca="1">AK368/AK$364</f>
        <v>0.11404354054474546</v>
      </c>
      <c r="AN368" s="68">
        <f ca="1">AN341</f>
        <v>1.57566175288897E-2</v>
      </c>
      <c r="AO368" s="90">
        <f ca="1">AR368*AO$363</f>
        <v>133.39600637898644</v>
      </c>
      <c r="AP368" s="71">
        <f t="shared" ca="1" si="175"/>
        <v>2.6846771375487653E-2</v>
      </c>
      <c r="AQ368" s="71">
        <f ca="1">AO368/AO$364</f>
        <v>0.20939178233382791</v>
      </c>
      <c r="AR368" s="68">
        <f ca="1">AR341</f>
        <v>2.8908007752625427E-2</v>
      </c>
      <c r="AS368" s="90">
        <f ca="1">AV368*AS$363</f>
        <v>57.39398838611973</v>
      </c>
      <c r="AT368" s="71">
        <f t="shared" ca="1" si="176"/>
        <v>1.9940238348265308E-2</v>
      </c>
      <c r="AU368" s="71">
        <f ca="1">AS368/AS$364</f>
        <v>0.15968189325345036</v>
      </c>
      <c r="AV368" s="68">
        <f ca="1">AV341</f>
        <v>2.1761282428219932E-2</v>
      </c>
    </row>
    <row r="369" spans="28:48" x14ac:dyDescent="0.25">
      <c r="AB369" s="39" t="s">
        <v>71</v>
      </c>
      <c r="AC369" s="85">
        <f ca="1">AC342</f>
        <v>0</v>
      </c>
      <c r="AD369" s="71">
        <f t="shared" ca="1" si="172"/>
        <v>0</v>
      </c>
      <c r="AE369" s="71">
        <f ca="1">AC369/AC$364</f>
        <v>0</v>
      </c>
      <c r="AF369" s="68"/>
      <c r="AG369" s="85">
        <f ca="1">AG342</f>
        <v>0</v>
      </c>
      <c r="AH369" s="71">
        <f t="shared" ca="1" si="173"/>
        <v>0</v>
      </c>
      <c r="AI369" s="71">
        <f ca="1">AG369/AG$364</f>
        <v>0</v>
      </c>
      <c r="AJ369" s="68"/>
      <c r="AK369" s="85">
        <f ca="1">AK342</f>
        <v>0</v>
      </c>
      <c r="AL369" s="71">
        <f t="shared" ca="1" si="174"/>
        <v>0</v>
      </c>
      <c r="AM369" s="71">
        <f ca="1">AK369/AK$364</f>
        <v>0</v>
      </c>
      <c r="AN369" s="68"/>
      <c r="AO369" s="85">
        <f ca="1">AO342</f>
        <v>0</v>
      </c>
      <c r="AP369" s="71">
        <f t="shared" ca="1" si="175"/>
        <v>0</v>
      </c>
      <c r="AQ369" s="71">
        <f ca="1">AO369/AO$364</f>
        <v>0</v>
      </c>
      <c r="AR369" s="68"/>
      <c r="AS369" s="85">
        <f ca="1">AS342</f>
        <v>0</v>
      </c>
      <c r="AT369" s="71">
        <f t="shared" ca="1" si="176"/>
        <v>0</v>
      </c>
      <c r="AU369" s="71">
        <f ca="1">AS369/AS$364</f>
        <v>0</v>
      </c>
      <c r="AV369" s="68"/>
    </row>
    <row r="370" spans="28:48" x14ac:dyDescent="0.25">
      <c r="AB370" s="39" t="s">
        <v>98</v>
      </c>
      <c r="AC370" s="90">
        <f ca="1">AC$364*AE$370</f>
        <v>67.126317017644183</v>
      </c>
      <c r="AD370" s="71">
        <f t="shared" ca="1" si="172"/>
        <v>1.6757662636826192E-2</v>
      </c>
      <c r="AE370" s="92">
        <f>AE355</f>
        <v>0.13609179809734195</v>
      </c>
      <c r="AF370" s="68"/>
      <c r="AG370" s="90">
        <f ca="1">AG$364*AI$370</f>
        <v>133.48523640308395</v>
      </c>
      <c r="AH370" s="71">
        <f t="shared" ca="1" si="173"/>
        <v>4.0528869623151671E-2</v>
      </c>
      <c r="AI370" s="92">
        <f>AF355</f>
        <v>0.27140042286255583</v>
      </c>
      <c r="AJ370" s="68"/>
      <c r="AK370" s="90">
        <f ca="1">AK$364*AM$370</f>
        <v>66.374717211281975</v>
      </c>
      <c r="AL370" s="71">
        <f t="shared" ca="1" si="174"/>
        <v>1.8571565819641738E-2</v>
      </c>
      <c r="AM370" s="92">
        <f>AG355</f>
        <v>0.14804128560955987</v>
      </c>
      <c r="AN370" s="68"/>
      <c r="AO370" s="90">
        <f ca="1">AO$364*AQ$370</f>
        <v>103.40832339234272</v>
      </c>
      <c r="AP370" s="71">
        <f t="shared" ca="1" si="175"/>
        <v>2.0811564692194879E-2</v>
      </c>
      <c r="AQ370" s="92">
        <f>AH355</f>
        <v>0.16232010036161348</v>
      </c>
      <c r="AR370" s="68"/>
      <c r="AS370" s="90">
        <f ca="1">AS$364*AU$370</f>
        <v>52.144826895141264</v>
      </c>
      <c r="AT370" s="71">
        <f t="shared" ca="1" si="176"/>
        <v>1.8116536350863088E-2</v>
      </c>
      <c r="AU370" s="92">
        <f>AI355</f>
        <v>0.14507764517029648</v>
      </c>
      <c r="AV370" s="68"/>
    </row>
    <row r="371" spans="28:48" x14ac:dyDescent="0.25">
      <c r="AB371" s="39" t="s">
        <v>198</v>
      </c>
      <c r="AC371" s="90">
        <f ca="1">AC364-SUM(AC365:AC370)</f>
        <v>101.55732337355789</v>
      </c>
      <c r="AD371" s="86">
        <f t="shared" ca="1" si="172"/>
        <v>2.5353146709148528E-2</v>
      </c>
      <c r="AE371" s="71">
        <f ca="1">AC371/AC$364</f>
        <v>0.20589717061682111</v>
      </c>
      <c r="AF371" s="68"/>
      <c r="AG371" s="90">
        <f ca="1">AG364-SUM(AG365:AG370)</f>
        <v>156.69148398080915</v>
      </c>
      <c r="AH371" s="86">
        <f t="shared" ca="1" si="173"/>
        <v>4.7574764793761527E-2</v>
      </c>
      <c r="AI371" s="71">
        <f ca="1">AG371/AG$364</f>
        <v>0.31858305949983323</v>
      </c>
      <c r="AJ371" s="68"/>
      <c r="AK371" s="90">
        <f ca="1">AK364-SUM(AK365:AK370)</f>
        <v>109.66151977273131</v>
      </c>
      <c r="AL371" s="86">
        <f t="shared" ca="1" si="174"/>
        <v>3.0683160967125849E-2</v>
      </c>
      <c r="AM371" s="71">
        <f ca="1">AK371/AK$364</f>
        <v>0.24458759375767078</v>
      </c>
      <c r="AN371" s="68"/>
      <c r="AO371" s="90">
        <f ca="1">AO364-SUM(AO365:AO370)</f>
        <v>142.59753078707479</v>
      </c>
      <c r="AP371" s="86">
        <f t="shared" ca="1" si="175"/>
        <v>2.8698635076624898E-2</v>
      </c>
      <c r="AQ371" s="71">
        <f ca="1">AO371/AO$364</f>
        <v>0.22383542010304189</v>
      </c>
      <c r="AR371" s="68"/>
      <c r="AS371" s="90">
        <f ca="1">AS364-SUM(AS365:AS370)</f>
        <v>65.33075222360435</v>
      </c>
      <c r="AT371" s="86">
        <f t="shared" ca="1" si="176"/>
        <v>2.2697686768971513E-2</v>
      </c>
      <c r="AU371" s="71">
        <f ca="1">AS371/AS$364</f>
        <v>0.18176360444851283</v>
      </c>
      <c r="AV371" s="68"/>
    </row>
    <row r="372" spans="28:48" x14ac:dyDescent="0.25">
      <c r="AB372" s="99" t="s">
        <v>147</v>
      </c>
      <c r="AC372" s="72">
        <f ca="1">SUM(AC362,AC365:AC371)</f>
        <v>4005.708819446525</v>
      </c>
      <c r="AD372" s="73">
        <f ca="1">SUM(AD362,AD365:AD371)</f>
        <v>1</v>
      </c>
      <c r="AE372" s="73">
        <f ca="1">SUM(AE365:AE371)</f>
        <v>1</v>
      </c>
      <c r="AF372" s="74">
        <f ca="1">SUM(AF362,AF365:AF371)</f>
        <v>1.0000000000000009</v>
      </c>
      <c r="AG372" s="72">
        <f ca="1">SUM(AG362,AG365:AG371)</f>
        <v>3293.5839968956834</v>
      </c>
      <c r="AH372" s="73">
        <f ca="1">SUM(AH362,AH365:AH371)</f>
        <v>0.99999999999999989</v>
      </c>
      <c r="AI372" s="73">
        <f ca="1">SUM(AI365:AI371)</f>
        <v>0.99999999999999967</v>
      </c>
      <c r="AJ372" s="74">
        <f ca="1">SUM(AJ362,AJ365:AJ371)</f>
        <v>1.0000000000000044</v>
      </c>
      <c r="AK372" s="72">
        <f ca="1">SUM(AK362,AK365:AK371)</f>
        <v>3573.9968215863869</v>
      </c>
      <c r="AL372" s="73">
        <f ca="1">SUM(AL362,AL365:AL371)</f>
        <v>0.99999999999999956</v>
      </c>
      <c r="AM372" s="73">
        <f ca="1">SUM(AM365:AM371)</f>
        <v>0.99999999999999878</v>
      </c>
      <c r="AN372" s="74">
        <f ca="1">SUM(AN362,AN365:AN371)</f>
        <v>1.0000000000000095</v>
      </c>
      <c r="AO372" s="72">
        <f ca="1">SUM(AO362,AO365:AO371)</f>
        <v>4968.7913869890208</v>
      </c>
      <c r="AP372" s="73">
        <f ca="1">SUM(AP362,AP365:AP371)</f>
        <v>1</v>
      </c>
      <c r="AQ372" s="73">
        <f ca="1">SUM(AQ365:AQ371)</f>
        <v>1</v>
      </c>
      <c r="AR372" s="74">
        <f ca="1">SUM(AR362,AR365:AR371)</f>
        <v>0.9779558274497282</v>
      </c>
      <c r="AS372" s="72">
        <f ca="1">SUM(AS362,AS365:AS371)</f>
        <v>2878.3000174674698</v>
      </c>
      <c r="AT372" s="73">
        <f ca="1">SUM(AT362,AT365:AT371)</f>
        <v>0.99999999999996203</v>
      </c>
      <c r="AU372" s="73">
        <f ca="1">SUM(AU365:AU371)</f>
        <v>0.99999999999989553</v>
      </c>
      <c r="AV372" s="74">
        <f ca="1">SUM(AV362,AV365:AV371)</f>
        <v>1.0000000000009197</v>
      </c>
    </row>
    <row r="373" spans="28:48" x14ac:dyDescent="0.25">
      <c r="AB373" s="79"/>
      <c r="AC373" s="61"/>
      <c r="AD373" s="63"/>
      <c r="AE373" s="63"/>
      <c r="AF373" s="63"/>
      <c r="AG373" s="61"/>
      <c r="AH373" s="63"/>
      <c r="AI373" s="63"/>
      <c r="AJ373" s="63"/>
      <c r="AK373" s="61"/>
      <c r="AL373" s="63"/>
      <c r="AM373" s="63"/>
      <c r="AN373" s="63"/>
      <c r="AO373" s="61"/>
      <c r="AP373" s="63"/>
      <c r="AQ373" s="63"/>
      <c r="AR373" s="63"/>
      <c r="AS373" s="61"/>
      <c r="AT373" s="63"/>
      <c r="AU373" s="63"/>
      <c r="AV373" s="63"/>
    </row>
    <row r="374" spans="28:48" x14ac:dyDescent="0.25">
      <c r="AB374" s="89" t="s">
        <v>236</v>
      </c>
      <c r="AC374" s="61"/>
      <c r="AD374" s="63"/>
      <c r="AE374" s="63"/>
      <c r="AF374" s="63"/>
      <c r="AG374" s="61"/>
      <c r="AH374" s="63"/>
      <c r="AI374" s="63"/>
      <c r="AJ374" s="63"/>
      <c r="AK374" s="61"/>
      <c r="AL374" s="63"/>
      <c r="AM374" s="63"/>
      <c r="AN374" s="63"/>
      <c r="AO374" s="61"/>
      <c r="AP374" s="63"/>
      <c r="AQ374" s="63"/>
      <c r="AR374" s="63"/>
      <c r="AS374" s="61"/>
      <c r="AT374" s="63"/>
      <c r="AU374" s="63"/>
      <c r="AV374" s="63"/>
    </row>
    <row r="376" spans="28:48" x14ac:dyDescent="0.25">
      <c r="AB376" s="29" t="s">
        <v>205</v>
      </c>
      <c r="AC376" s="829" t="s">
        <v>103</v>
      </c>
      <c r="AD376" s="830"/>
      <c r="AE376" s="830"/>
      <c r="AF376" s="831"/>
      <c r="AG376" s="829" t="s">
        <v>18</v>
      </c>
      <c r="AH376" s="830"/>
      <c r="AI376" s="830"/>
      <c r="AJ376" s="831"/>
      <c r="AK376" s="829" t="s">
        <v>16</v>
      </c>
      <c r="AL376" s="830"/>
      <c r="AM376" s="830"/>
      <c r="AN376" s="831"/>
      <c r="AO376" s="829" t="s">
        <v>17</v>
      </c>
      <c r="AP376" s="830"/>
      <c r="AQ376" s="830"/>
      <c r="AR376" s="831"/>
      <c r="AS376" s="829" t="s">
        <v>15</v>
      </c>
      <c r="AT376" s="830"/>
      <c r="AU376" s="830"/>
      <c r="AV376" s="831"/>
    </row>
    <row r="377" spans="28:48" ht="45" x14ac:dyDescent="0.25">
      <c r="AB377" s="101" t="s">
        <v>81</v>
      </c>
      <c r="AC377" s="59" t="s">
        <v>157</v>
      </c>
      <c r="AD377" s="59" t="s">
        <v>102</v>
      </c>
      <c r="AE377" s="59" t="s">
        <v>101</v>
      </c>
      <c r="AF377" s="60" t="s">
        <v>144</v>
      </c>
      <c r="AG377" s="59" t="s">
        <v>157</v>
      </c>
      <c r="AH377" s="59" t="s">
        <v>102</v>
      </c>
      <c r="AI377" s="59" t="s">
        <v>101</v>
      </c>
      <c r="AJ377" s="60" t="s">
        <v>144</v>
      </c>
      <c r="AK377" s="59" t="s">
        <v>157</v>
      </c>
      <c r="AL377" s="59" t="s">
        <v>102</v>
      </c>
      <c r="AM377" s="59" t="s">
        <v>101</v>
      </c>
      <c r="AN377" s="60" t="s">
        <v>144</v>
      </c>
      <c r="AO377" s="59" t="s">
        <v>157</v>
      </c>
      <c r="AP377" s="59" t="s">
        <v>102</v>
      </c>
      <c r="AQ377" s="59" t="s">
        <v>101</v>
      </c>
      <c r="AR377" s="60" t="s">
        <v>144</v>
      </c>
      <c r="AS377" s="59" t="s">
        <v>157</v>
      </c>
      <c r="AT377" s="59" t="s">
        <v>102</v>
      </c>
      <c r="AU377" s="59" t="s">
        <v>101</v>
      </c>
      <c r="AV377" s="60" t="s">
        <v>144</v>
      </c>
    </row>
    <row r="378" spans="28:48" x14ac:dyDescent="0.25">
      <c r="AB378" s="39" t="s">
        <v>145</v>
      </c>
      <c r="AC378" s="67">
        <f ca="1">AC334-AC361</f>
        <v>10784.161711068149</v>
      </c>
      <c r="AD378" s="91">
        <f t="shared" ref="AD378:AD388" ca="1" si="177">AC378/AC$378</f>
        <v>1</v>
      </c>
      <c r="AE378" s="71"/>
      <c r="AF378" s="68"/>
      <c r="AG378" s="67">
        <f ca="1">AG334-AG361</f>
        <v>11133.525339885739</v>
      </c>
      <c r="AH378" s="91">
        <f t="shared" ref="AH378:AH388" ca="1" si="178">AG378/AG$378</f>
        <v>1</v>
      </c>
      <c r="AI378" s="71"/>
      <c r="AJ378" s="68"/>
      <c r="AK378" s="67">
        <f ca="1">AK334-AK361</f>
        <v>11156.334673487579</v>
      </c>
      <c r="AL378" s="91">
        <f t="shared" ref="AL378:AL388" ca="1" si="179">AK378/AK$378</f>
        <v>1</v>
      </c>
      <c r="AM378" s="71"/>
      <c r="AN378" s="68"/>
      <c r="AO378" s="67">
        <f ca="1">AO334-AO361</f>
        <v>9841.9306567533895</v>
      </c>
      <c r="AP378" s="91">
        <f t="shared" ref="AP378:AP388" ca="1" si="180">AO378/AO$378</f>
        <v>1</v>
      </c>
      <c r="AQ378" s="71"/>
      <c r="AR378" s="68"/>
      <c r="AS378" s="67">
        <f ca="1">AS334-AS361</f>
        <v>12512.317703471461</v>
      </c>
      <c r="AT378" s="91">
        <f t="shared" ref="AT378:AT388" ca="1" si="181">AS378/AS$378</f>
        <v>1</v>
      </c>
      <c r="AU378" s="71"/>
      <c r="AV378" s="68"/>
    </row>
    <row r="379" spans="28:48" x14ac:dyDescent="0.25">
      <c r="AB379" s="39" t="s">
        <v>94</v>
      </c>
      <c r="AC379" s="67">
        <f ca="1">AC335-AC362</f>
        <v>9128.0248123037982</v>
      </c>
      <c r="AD379" s="91">
        <f t="shared" ca="1" si="177"/>
        <v>0.84642877739262745</v>
      </c>
      <c r="AE379" s="71"/>
      <c r="AF379" s="66">
        <f ca="1">AC379/AC$380</f>
        <v>0.91797759626796394</v>
      </c>
      <c r="AG379" s="67">
        <f ca="1">AG335-AG362</f>
        <v>10144.355928578367</v>
      </c>
      <c r="AH379" s="91">
        <f t="shared" ca="1" si="178"/>
        <v>0.91115398033328376</v>
      </c>
      <c r="AI379" s="71"/>
      <c r="AJ379" s="66">
        <f ca="1">AG379/AG$380</f>
        <v>0.95815955395481034</v>
      </c>
      <c r="AK379" s="67">
        <f ca="1">AK335-AK362</f>
        <v>9881.5651013029274</v>
      </c>
      <c r="AL379" s="91">
        <f t="shared" ca="1" si="179"/>
        <v>0.88573580754850678</v>
      </c>
      <c r="AM379" s="71"/>
      <c r="AN379" s="66">
        <f ca="1">AK379/AK$380</f>
        <v>0.93351591434553949</v>
      </c>
      <c r="AO379" s="67">
        <f ca="1">AO335-AO362</f>
        <v>7843.8325234994718</v>
      </c>
      <c r="AP379" s="91">
        <f t="shared" ca="1" si="180"/>
        <v>0.79698107993853295</v>
      </c>
      <c r="AQ379" s="71"/>
      <c r="AR379" s="66">
        <f ca="1">AO379/AO$380</f>
        <v>0.89806948897445948</v>
      </c>
      <c r="AS379" s="67">
        <f ca="1">AS335-AS362</f>
        <v>10609.830343473121</v>
      </c>
      <c r="AT379" s="91">
        <f t="shared" ca="1" si="181"/>
        <v>0.84795084291453793</v>
      </c>
      <c r="AU379" s="71"/>
      <c r="AV379" s="66">
        <f ca="1">AS379/AS$380</f>
        <v>0.92463619864623992</v>
      </c>
    </row>
    <row r="380" spans="28:48" x14ac:dyDescent="0.25">
      <c r="AB380" s="39" t="s">
        <v>155</v>
      </c>
      <c r="AC380" s="67">
        <f ca="1">SUM(AC379,AC383,AC385,AC387)</f>
        <v>9943.624822015021</v>
      </c>
      <c r="AD380" s="91">
        <f t="shared" ca="1" si="177"/>
        <v>0.92205820799307403</v>
      </c>
      <c r="AE380" s="71"/>
      <c r="AF380" s="66">
        <f ca="1">AC380/AC$380</f>
        <v>1</v>
      </c>
      <c r="AG380" s="67">
        <f ca="1">SUM(AG379,AG383,AG385,AG387)</f>
        <v>10587.334736378216</v>
      </c>
      <c r="AH380" s="91">
        <f t="shared" ca="1" si="178"/>
        <v>0.95094180981914145</v>
      </c>
      <c r="AI380" s="71"/>
      <c r="AJ380" s="66">
        <f ca="1">AG380/AG$380</f>
        <v>1</v>
      </c>
      <c r="AK380" s="67">
        <f ca="1">SUM(AK379,AK383,AK385,AK387)</f>
        <v>10585.320452978789</v>
      </c>
      <c r="AL380" s="91">
        <f t="shared" ca="1" si="179"/>
        <v>0.94881704097083297</v>
      </c>
      <c r="AM380" s="71"/>
      <c r="AN380" s="66">
        <f ca="1">AK380/AK$380</f>
        <v>1</v>
      </c>
      <c r="AO380" s="67">
        <f ca="1">SUM(AO379,AO383,AO385,AO387)</f>
        <v>8734.1042311287638</v>
      </c>
      <c r="AP380" s="91">
        <f t="shared" ca="1" si="180"/>
        <v>0.88743809885873848</v>
      </c>
      <c r="AQ380" s="71"/>
      <c r="AR380" s="66">
        <f ca="1">AO380/AO$380</f>
        <v>1</v>
      </c>
      <c r="AS380" s="67">
        <f ca="1">SUM(AS379,AS383,AS385,AS387)</f>
        <v>11474.599803703979</v>
      </c>
      <c r="AT380" s="91">
        <f t="shared" ca="1" si="181"/>
        <v>0.91706429421308777</v>
      </c>
      <c r="AU380" s="71"/>
      <c r="AV380" s="66">
        <f ca="1">AS380/AS$380</f>
        <v>1</v>
      </c>
    </row>
    <row r="381" spans="28:48" x14ac:dyDescent="0.25">
      <c r="AB381" s="39" t="s">
        <v>95</v>
      </c>
      <c r="AC381" s="67">
        <f t="shared" ref="AC381:AC388" ca="1" si="182">AC337-AC364</f>
        <v>1656.1368987643632</v>
      </c>
      <c r="AD381" s="91">
        <f t="shared" ca="1" si="177"/>
        <v>0.15357122260737374</v>
      </c>
      <c r="AE381" s="65">
        <f t="shared" ref="AE381:AE388" ca="1" si="183">AC381/AC$381</f>
        <v>1</v>
      </c>
      <c r="AF381" s="68"/>
      <c r="AG381" s="67">
        <f t="shared" ref="AG381:AG388" ca="1" si="184">AG337-AG364</f>
        <v>989.16941130743839</v>
      </c>
      <c r="AH381" s="91">
        <f t="shared" ca="1" si="178"/>
        <v>8.8846019666722204E-2</v>
      </c>
      <c r="AI381" s="65">
        <f t="shared" ref="AI381:AI388" ca="1" si="185">AG381/AG$381</f>
        <v>1</v>
      </c>
      <c r="AJ381" s="68"/>
      <c r="AK381" s="67">
        <f t="shared" ref="AK381:AK388" ca="1" si="186">AK337-AK364</f>
        <v>1274.7695721847876</v>
      </c>
      <c r="AL381" s="91">
        <f t="shared" ca="1" si="179"/>
        <v>0.11426419245150542</v>
      </c>
      <c r="AM381" s="65">
        <f t="shared" ref="AM381:AM388" ca="1" si="187">AK381/AK$381</f>
        <v>1</v>
      </c>
      <c r="AN381" s="68"/>
      <c r="AO381" s="67">
        <f t="shared" ref="AO381:AO388" ca="1" si="188">AO337-AO364</f>
        <v>1998.0981332539179</v>
      </c>
      <c r="AP381" s="91">
        <f t="shared" ca="1" si="180"/>
        <v>0.20301892006146702</v>
      </c>
      <c r="AQ381" s="65">
        <f t="shared" ref="AQ381:AQ388" ca="1" si="189">AO381/AO$381</f>
        <v>1</v>
      </c>
      <c r="AR381" s="68"/>
      <c r="AS381" s="67">
        <f t="shared" ref="AS381:AS388" ca="1" si="190">AS337-AS364</f>
        <v>1902.4873600116759</v>
      </c>
      <c r="AT381" s="91">
        <f t="shared" ca="1" si="181"/>
        <v>0.15204915708652789</v>
      </c>
      <c r="AU381" s="65">
        <f t="shared" ref="AU381:AU388" ca="1" si="191">AS381/AS$381</f>
        <v>1</v>
      </c>
      <c r="AV381" s="68"/>
    </row>
    <row r="382" spans="28:48" x14ac:dyDescent="0.25">
      <c r="AB382" s="39" t="s">
        <v>192</v>
      </c>
      <c r="AC382" s="67">
        <f t="shared" ca="1" si="182"/>
        <v>0</v>
      </c>
      <c r="AD382" s="91">
        <f t="shared" ca="1" si="177"/>
        <v>0</v>
      </c>
      <c r="AE382" s="65">
        <f t="shared" ca="1" si="183"/>
        <v>0</v>
      </c>
      <c r="AF382" s="68"/>
      <c r="AG382" s="67">
        <f t="shared" ca="1" si="184"/>
        <v>0</v>
      </c>
      <c r="AH382" s="91">
        <f t="shared" ca="1" si="178"/>
        <v>0</v>
      </c>
      <c r="AI382" s="65">
        <f t="shared" ca="1" si="185"/>
        <v>0</v>
      </c>
      <c r="AJ382" s="68"/>
      <c r="AK382" s="67">
        <f t="shared" ca="1" si="186"/>
        <v>0</v>
      </c>
      <c r="AL382" s="91">
        <f t="shared" ca="1" si="179"/>
        <v>0</v>
      </c>
      <c r="AM382" s="65">
        <f t="shared" ca="1" si="187"/>
        <v>0</v>
      </c>
      <c r="AN382" s="68"/>
      <c r="AO382" s="67">
        <f t="shared" ca="1" si="188"/>
        <v>0</v>
      </c>
      <c r="AP382" s="91">
        <f t="shared" ca="1" si="180"/>
        <v>0</v>
      </c>
      <c r="AQ382" s="65">
        <f t="shared" ca="1" si="189"/>
        <v>0</v>
      </c>
      <c r="AR382" s="68"/>
      <c r="AS382" s="67">
        <f t="shared" ca="1" si="190"/>
        <v>0</v>
      </c>
      <c r="AT382" s="91">
        <f t="shared" ca="1" si="181"/>
        <v>0</v>
      </c>
      <c r="AU382" s="65">
        <f t="shared" ca="1" si="191"/>
        <v>0</v>
      </c>
      <c r="AV382" s="68"/>
    </row>
    <row r="383" spans="28:48" x14ac:dyDescent="0.25">
      <c r="AB383" s="98" t="s">
        <v>137</v>
      </c>
      <c r="AC383" s="67">
        <f t="shared" ca="1" si="182"/>
        <v>77.14519483048575</v>
      </c>
      <c r="AD383" s="91">
        <f t="shared" ca="1" si="177"/>
        <v>7.1535643564496097E-3</v>
      </c>
      <c r="AE383" s="65">
        <f t="shared" ca="1" si="183"/>
        <v>4.6581411770997588E-2</v>
      </c>
      <c r="AF383" s="66">
        <f ca="1">AC383/AC$380</f>
        <v>7.7582567938089906E-3</v>
      </c>
      <c r="AG383" s="67">
        <f t="shared" ca="1" si="184"/>
        <v>91.528051203827275</v>
      </c>
      <c r="AH383" s="91">
        <f t="shared" ca="1" si="178"/>
        <v>8.2209406643131248E-3</v>
      </c>
      <c r="AI383" s="65">
        <f t="shared" ca="1" si="185"/>
        <v>9.2530207826432606E-2</v>
      </c>
      <c r="AJ383" s="66">
        <f ca="1">AG383/AG$380</f>
        <v>8.6450512317642822E-3</v>
      </c>
      <c r="AK383" s="67">
        <f t="shared" ca="1" si="186"/>
        <v>74.836410787834666</v>
      </c>
      <c r="AL383" s="91">
        <f t="shared" ca="1" si="179"/>
        <v>6.7079747047817878E-3</v>
      </c>
      <c r="AM383" s="65">
        <f t="shared" ca="1" si="187"/>
        <v>5.8705833917556474E-2</v>
      </c>
      <c r="AN383" s="66">
        <f ca="1">AK383/AK$380</f>
        <v>7.0698294983384405E-3</v>
      </c>
      <c r="AO383" s="67">
        <f t="shared" ca="1" si="188"/>
        <v>86.291428696681649</v>
      </c>
      <c r="AP383" s="91">
        <f t="shared" ca="1" si="180"/>
        <v>8.7677338630169806E-3</v>
      </c>
      <c r="AQ383" s="65">
        <f t="shared" ca="1" si="189"/>
        <v>4.3186782100714645E-2</v>
      </c>
      <c r="AR383" s="66">
        <f ca="1">AO383/AO$380</f>
        <v>9.8798258428305537E-3</v>
      </c>
      <c r="AS383" s="67">
        <f t="shared" ca="1" si="190"/>
        <v>63.599439528792999</v>
      </c>
      <c r="AT383" s="91">
        <f t="shared" ca="1" si="181"/>
        <v>5.0829463442370673E-3</v>
      </c>
      <c r="AU383" s="65">
        <f t="shared" ca="1" si="191"/>
        <v>3.3429625271414513E-2</v>
      </c>
      <c r="AV383" s="66">
        <f ca="1">AS383/AS$380</f>
        <v>5.54262811921887E-3</v>
      </c>
    </row>
    <row r="384" spans="28:48" x14ac:dyDescent="0.25">
      <c r="AB384" s="39" t="s">
        <v>97</v>
      </c>
      <c r="AC384" s="67">
        <f t="shared" ca="1" si="182"/>
        <v>143.5680249548459</v>
      </c>
      <c r="AD384" s="91">
        <f t="shared" ca="1" si="177"/>
        <v>1.3312859061404577E-2</v>
      </c>
      <c r="AE384" s="65">
        <f t="shared" ca="1" si="183"/>
        <v>8.6688500849151653E-2</v>
      </c>
      <c r="AF384" s="68"/>
      <c r="AG384" s="67">
        <f t="shared" ca="1" si="184"/>
        <v>112.76956342325866</v>
      </c>
      <c r="AH384" s="91">
        <f t="shared" ca="1" si="178"/>
        <v>1.0128828019932094E-2</v>
      </c>
      <c r="AI384" s="65">
        <f t="shared" ca="1" si="185"/>
        <v>0.11400429707405232</v>
      </c>
      <c r="AJ384" s="68"/>
      <c r="AK384" s="67">
        <f t="shared" ca="1" si="186"/>
        <v>141.15406048838813</v>
      </c>
      <c r="AL384" s="91">
        <f t="shared" ca="1" si="179"/>
        <v>1.2652368776981301E-2</v>
      </c>
      <c r="AM384" s="65">
        <f t="shared" ca="1" si="187"/>
        <v>0.11072907886126322</v>
      </c>
      <c r="AN384" s="68"/>
      <c r="AO384" s="67">
        <f t="shared" ca="1" si="188"/>
        <v>285.92116486673171</v>
      </c>
      <c r="AP384" s="91">
        <f t="shared" ca="1" si="180"/>
        <v>2.9051328935195939E-2</v>
      </c>
      <c r="AQ384" s="65">
        <f t="shared" ca="1" si="189"/>
        <v>0.14309665782085834</v>
      </c>
      <c r="AR384" s="68"/>
      <c r="AS384" s="67">
        <f t="shared" ca="1" si="190"/>
        <v>194.05242409530086</v>
      </c>
      <c r="AT384" s="91">
        <f t="shared" ca="1" si="181"/>
        <v>1.5508911194083755E-2</v>
      </c>
      <c r="AU384" s="65">
        <f t="shared" ca="1" si="191"/>
        <v>0.10199932371383005</v>
      </c>
      <c r="AV384" s="68"/>
    </row>
    <row r="385" spans="28:48" x14ac:dyDescent="0.25">
      <c r="AB385" s="39" t="s">
        <v>143</v>
      </c>
      <c r="AC385" s="67">
        <f t="shared" ca="1" si="182"/>
        <v>173.58510600738353</v>
      </c>
      <c r="AD385" s="91">
        <f t="shared" ca="1" si="177"/>
        <v>1.6096300357702098E-2</v>
      </c>
      <c r="AE385" s="65">
        <f t="shared" ca="1" si="183"/>
        <v>0.10481325917977835</v>
      </c>
      <c r="AF385" s="66">
        <f ca="1">AC385/AC$380</f>
        <v>1.7456924322312418E-2</v>
      </c>
      <c r="AG385" s="67">
        <f t="shared" ca="1" si="184"/>
        <v>92.51191194147583</v>
      </c>
      <c r="AH385" s="91">
        <f t="shared" ca="1" si="178"/>
        <v>8.3093098652277618E-3</v>
      </c>
      <c r="AI385" s="65">
        <f t="shared" ca="1" si="185"/>
        <v>9.352484102717841E-2</v>
      </c>
      <c r="AJ385" s="66">
        <f ca="1">AG385/AG$380</f>
        <v>8.7379793163244127E-3</v>
      </c>
      <c r="AK385" s="67">
        <f t="shared" ca="1" si="186"/>
        <v>161.65038441445577</v>
      </c>
      <c r="AL385" s="91">
        <f t="shared" ca="1" si="179"/>
        <v>1.4489560339078845E-2</v>
      </c>
      <c r="AM385" s="65">
        <f t="shared" ca="1" si="187"/>
        <v>0.12680753286055318</v>
      </c>
      <c r="AN385" s="66">
        <f ca="1">AK385/AK$380</f>
        <v>1.5271184763137343E-2</v>
      </c>
      <c r="AO385" s="67">
        <f t="shared" ca="1" si="188"/>
        <v>241.55166887431699</v>
      </c>
      <c r="AP385" s="91">
        <f t="shared" ca="1" si="180"/>
        <v>2.4543118347269369E-2</v>
      </c>
      <c r="AQ385" s="65">
        <f t="shared" ca="1" si="189"/>
        <v>0.12089079352721693</v>
      </c>
      <c r="AR385" s="66">
        <f ca="1">AO385/AO$380</f>
        <v>2.7656146810501221E-2</v>
      </c>
      <c r="AS385" s="67">
        <f t="shared" ca="1" si="190"/>
        <v>241.75116497063951</v>
      </c>
      <c r="AT385" s="91">
        <f t="shared" ca="1" si="181"/>
        <v>1.932105391661908E-2</v>
      </c>
      <c r="AU385" s="65">
        <f t="shared" ca="1" si="191"/>
        <v>0.12707110178600914</v>
      </c>
      <c r="AV385" s="66">
        <f ca="1">AS385/AS$380</f>
        <v>2.106837441882746E-2</v>
      </c>
    </row>
    <row r="386" spans="28:48" x14ac:dyDescent="0.25">
      <c r="AB386" s="39" t="s">
        <v>71</v>
      </c>
      <c r="AC386" s="67">
        <f t="shared" ca="1" si="182"/>
        <v>0</v>
      </c>
      <c r="AD386" s="91">
        <f t="shared" ca="1" si="177"/>
        <v>0</v>
      </c>
      <c r="AE386" s="65">
        <f t="shared" ca="1" si="183"/>
        <v>0</v>
      </c>
      <c r="AF386" s="68"/>
      <c r="AG386" s="67">
        <f t="shared" ca="1" si="184"/>
        <v>0</v>
      </c>
      <c r="AH386" s="91">
        <f t="shared" ca="1" si="178"/>
        <v>0</v>
      </c>
      <c r="AI386" s="65">
        <f t="shared" ca="1" si="185"/>
        <v>0</v>
      </c>
      <c r="AJ386" s="68"/>
      <c r="AK386" s="67">
        <f t="shared" ca="1" si="186"/>
        <v>0</v>
      </c>
      <c r="AL386" s="91">
        <f t="shared" ca="1" si="179"/>
        <v>0</v>
      </c>
      <c r="AM386" s="65">
        <f t="shared" ca="1" si="187"/>
        <v>0</v>
      </c>
      <c r="AN386" s="68"/>
      <c r="AO386" s="67">
        <f t="shared" ca="1" si="188"/>
        <v>0</v>
      </c>
      <c r="AP386" s="91">
        <f t="shared" ca="1" si="180"/>
        <v>0</v>
      </c>
      <c r="AQ386" s="65">
        <f t="shared" ca="1" si="189"/>
        <v>0</v>
      </c>
      <c r="AR386" s="68"/>
      <c r="AS386" s="67">
        <f t="shared" ca="1" si="190"/>
        <v>0</v>
      </c>
      <c r="AT386" s="91">
        <f t="shared" ca="1" si="181"/>
        <v>0</v>
      </c>
      <c r="AU386" s="65">
        <f t="shared" ca="1" si="191"/>
        <v>0</v>
      </c>
      <c r="AV386" s="68"/>
    </row>
    <row r="387" spans="28:48" x14ac:dyDescent="0.25">
      <c r="AB387" s="39" t="s">
        <v>98</v>
      </c>
      <c r="AC387" s="67">
        <f t="shared" ca="1" si="182"/>
        <v>564.86970887335406</v>
      </c>
      <c r="AD387" s="91">
        <f t="shared" ca="1" si="177"/>
        <v>5.2379565886295013E-2</v>
      </c>
      <c r="AE387" s="65">
        <f t="shared" ca="1" si="183"/>
        <v>0.34107670041939225</v>
      </c>
      <c r="AF387" s="66">
        <f ca="1">AC387/AC$380</f>
        <v>5.6807222615915864E-2</v>
      </c>
      <c r="AG387" s="67">
        <f t="shared" ca="1" si="184"/>
        <v>258.93884465454647</v>
      </c>
      <c r="AH387" s="91">
        <f t="shared" ca="1" si="178"/>
        <v>2.3257578956316808E-2</v>
      </c>
      <c r="AI387" s="65">
        <f t="shared" ca="1" si="185"/>
        <v>0.26177401130135342</v>
      </c>
      <c r="AJ387" s="66">
        <f ca="1">AG387/AG$380</f>
        <v>2.4457415497106116E-2</v>
      </c>
      <c r="AK387" s="67">
        <f t="shared" ca="1" si="186"/>
        <v>467.26855647357939</v>
      </c>
      <c r="AL387" s="91">
        <f t="shared" ca="1" si="179"/>
        <v>4.1883698378466325E-2</v>
      </c>
      <c r="AM387" s="65">
        <f t="shared" ca="1" si="187"/>
        <v>0.3665513883209045</v>
      </c>
      <c r="AN387" s="66">
        <f ca="1">AK387/AK$380</f>
        <v>4.4143071392995614E-2</v>
      </c>
      <c r="AO387" s="67">
        <f t="shared" ca="1" si="188"/>
        <v>562.42861005829377</v>
      </c>
      <c r="AP387" s="91">
        <f t="shared" ca="1" si="180"/>
        <v>5.7146166709919205E-2</v>
      </c>
      <c r="AQ387" s="65">
        <f t="shared" ca="1" si="189"/>
        <v>0.28148197563368649</v>
      </c>
      <c r="AR387" s="66">
        <f ca="1">AO387/AO$380</f>
        <v>6.4394538372208959E-2</v>
      </c>
      <c r="AS387" s="67">
        <f t="shared" ca="1" si="190"/>
        <v>559.41885573239949</v>
      </c>
      <c r="AT387" s="91">
        <f t="shared" ca="1" si="181"/>
        <v>4.4709451037771554E-2</v>
      </c>
      <c r="AU387" s="65">
        <f t="shared" ca="1" si="191"/>
        <v>0.29404603020803577</v>
      </c>
      <c r="AV387" s="66">
        <f ca="1">AS387/AS$380</f>
        <v>4.875279881672389E-2</v>
      </c>
    </row>
    <row r="388" spans="28:48" x14ac:dyDescent="0.25">
      <c r="AB388" s="39" t="s">
        <v>198</v>
      </c>
      <c r="AC388" s="67">
        <f t="shared" ca="1" si="182"/>
        <v>696.9688640982904</v>
      </c>
      <c r="AD388" s="91">
        <f t="shared" ca="1" si="177"/>
        <v>6.4628932945522105E-2</v>
      </c>
      <c r="AE388" s="65">
        <f t="shared" ca="1" si="183"/>
        <v>0.42084012778067798</v>
      </c>
      <c r="AF388" s="68"/>
      <c r="AG388" s="67">
        <f t="shared" ca="1" si="184"/>
        <v>433.42104008430783</v>
      </c>
      <c r="AH388" s="91">
        <f t="shared" ca="1" si="178"/>
        <v>3.8929362160930417E-2</v>
      </c>
      <c r="AI388" s="65">
        <f t="shared" ca="1" si="185"/>
        <v>0.43816664277096068</v>
      </c>
      <c r="AJ388" s="68"/>
      <c r="AK388" s="67">
        <f t="shared" ca="1" si="186"/>
        <v>429.8601600204982</v>
      </c>
      <c r="AL388" s="91">
        <f t="shared" ca="1" si="179"/>
        <v>3.8530590252194338E-2</v>
      </c>
      <c r="AM388" s="65">
        <f t="shared" ca="1" si="187"/>
        <v>0.33720616603969794</v>
      </c>
      <c r="AN388" s="68"/>
      <c r="AO388" s="67">
        <f t="shared" ca="1" si="188"/>
        <v>821.90526075789228</v>
      </c>
      <c r="AP388" s="91">
        <f t="shared" ca="1" si="180"/>
        <v>8.3510572206065364E-2</v>
      </c>
      <c r="AQ388" s="65">
        <f t="shared" ca="1" si="189"/>
        <v>0.41134379091752282</v>
      </c>
      <c r="AR388" s="68"/>
      <c r="AS388" s="67">
        <f t="shared" ca="1" si="190"/>
        <v>843.66547568242004</v>
      </c>
      <c r="AT388" s="91">
        <f t="shared" ca="1" si="181"/>
        <v>6.7426794593646755E-2</v>
      </c>
      <c r="AU388" s="65">
        <f t="shared" ca="1" si="191"/>
        <v>0.44345391901959458</v>
      </c>
      <c r="AV388" s="68"/>
    </row>
    <row r="389" spans="28:48" x14ac:dyDescent="0.25">
      <c r="AB389" s="99" t="s">
        <v>147</v>
      </c>
      <c r="AC389" s="72">
        <f ca="1">SUM(AC379,AC382:AC388)</f>
        <v>10784.161711068158</v>
      </c>
      <c r="AD389" s="73">
        <f ca="1">SUM(AD379,AD382:AD388)</f>
        <v>1.0000000000000009</v>
      </c>
      <c r="AE389" s="73">
        <f ca="1">SUM(AE382:AE388)</f>
        <v>0.99999999999999778</v>
      </c>
      <c r="AF389" s="74">
        <f ca="1">SUM(AF379,AF382:AF388)</f>
        <v>1.0000000000000013</v>
      </c>
      <c r="AG389" s="72">
        <f ca="1">SUM(AG379,AG382:AG388)</f>
        <v>11133.525339885784</v>
      </c>
      <c r="AH389" s="73">
        <f ca="1">SUM(AH379,AH382:AH388)</f>
        <v>1.000000000000004</v>
      </c>
      <c r="AI389" s="73">
        <f ca="1">SUM(AI382:AI388)</f>
        <v>0.99999999999997735</v>
      </c>
      <c r="AJ389" s="74">
        <f ca="1">SUM(AJ379,AJ382:AJ388)</f>
        <v>1.0000000000000051</v>
      </c>
      <c r="AK389" s="72">
        <f ca="1">SUM(AK379,AK382:AK388)</f>
        <v>11156.334673487685</v>
      </c>
      <c r="AL389" s="73">
        <f ca="1">SUM(AL379,AL382:AL388)</f>
        <v>1.0000000000000093</v>
      </c>
      <c r="AM389" s="73">
        <f ca="1">SUM(AM382:AM388)</f>
        <v>0.99999999999997535</v>
      </c>
      <c r="AN389" s="74">
        <f ca="1">SUM(AN379,AN382:AN388)</f>
        <v>1.0000000000000109</v>
      </c>
      <c r="AO389" s="72">
        <f ca="1">SUM(AO379,AO382:AO388)</f>
        <v>9841.9306567533895</v>
      </c>
      <c r="AP389" s="73">
        <f ca="1">SUM(AP379,AP382:AP388)</f>
        <v>0.99999999999999989</v>
      </c>
      <c r="AQ389" s="73">
        <f ca="1">SUM(AQ382:AQ388)</f>
        <v>0.99999999999999922</v>
      </c>
      <c r="AR389" s="74">
        <f ca="1">SUM(AR379,AR382:AR388)</f>
        <v>1.0000000000000002</v>
      </c>
      <c r="AS389" s="72">
        <f ca="1">SUM(AS379,AS382:AS388)</f>
        <v>12512.317703482673</v>
      </c>
      <c r="AT389" s="73">
        <f ca="1">SUM(AT379,AT382:AT388)</f>
        <v>1.0000000000008962</v>
      </c>
      <c r="AU389" s="73">
        <f ca="1">SUM(AU382:AU388)</f>
        <v>0.999999999998884</v>
      </c>
      <c r="AV389" s="74">
        <f ca="1">SUM(AV379,AV382:AV388)</f>
        <v>1.0000000000010101</v>
      </c>
    </row>
    <row r="390" spans="28:48" x14ac:dyDescent="0.25">
      <c r="AB390" s="79"/>
      <c r="AC390" s="61"/>
      <c r="AD390" s="63"/>
      <c r="AE390" s="63"/>
      <c r="AF390" s="63"/>
      <c r="AG390" s="61"/>
      <c r="AH390" s="63"/>
      <c r="AI390" s="63"/>
      <c r="AJ390" s="63"/>
      <c r="AK390" s="61"/>
      <c r="AL390" s="63"/>
      <c r="AM390" s="63"/>
      <c r="AN390" s="63"/>
      <c r="AO390" s="61"/>
      <c r="AP390" s="63"/>
      <c r="AQ390" s="63"/>
      <c r="AR390" s="63"/>
      <c r="AS390" s="61"/>
      <c r="AT390" s="63"/>
      <c r="AU390" s="63"/>
      <c r="AV390" s="63"/>
    </row>
    <row r="391" spans="28:48" x14ac:dyDescent="0.25">
      <c r="AB391" s="112" t="s">
        <v>219</v>
      </c>
      <c r="AC391" s="111" t="s">
        <v>140</v>
      </c>
      <c r="AD391" s="111" t="s">
        <v>18</v>
      </c>
      <c r="AE391" s="111" t="s">
        <v>16</v>
      </c>
      <c r="AF391" s="111" t="s">
        <v>17</v>
      </c>
      <c r="AG391" s="111" t="s">
        <v>15</v>
      </c>
      <c r="AH391" s="63"/>
      <c r="AI391" s="63"/>
      <c r="AJ391" s="63"/>
      <c r="AK391" s="61"/>
      <c r="AL391" s="63"/>
      <c r="AM391" s="63"/>
      <c r="AN391" s="63"/>
      <c r="AO391" s="61"/>
      <c r="AP391" s="63"/>
      <c r="AQ391" s="63"/>
      <c r="AR391" s="63"/>
      <c r="AS391" s="61"/>
      <c r="AT391" s="63"/>
      <c r="AU391" s="63"/>
      <c r="AV391" s="63"/>
    </row>
    <row r="392" spans="28:48" x14ac:dyDescent="0.25">
      <c r="AB392" s="97" t="s">
        <v>168</v>
      </c>
      <c r="AC392" s="15">
        <f ca="1">AC372+AC389-AC345</f>
        <v>0</v>
      </c>
      <c r="AD392" s="15">
        <f ca="1">AG372+AG389-AG345</f>
        <v>0</v>
      </c>
      <c r="AE392" s="15">
        <f ca="1">AK372+AK389-AK345</f>
        <v>0</v>
      </c>
      <c r="AF392" s="15">
        <f ca="1">AO372+AO389-AO345</f>
        <v>0</v>
      </c>
      <c r="AG392" s="15">
        <f ca="1">AS372+AS389-AS345</f>
        <v>0</v>
      </c>
      <c r="AH392" s="63"/>
      <c r="AI392" s="63"/>
      <c r="AJ392" s="63"/>
      <c r="AL392" s="63"/>
      <c r="AM392" s="63"/>
      <c r="AN392" s="63"/>
      <c r="AP392" s="63"/>
      <c r="AQ392" s="63"/>
      <c r="AR392" s="63"/>
      <c r="AT392" s="63"/>
      <c r="AU392" s="63"/>
      <c r="AV392" s="63"/>
    </row>
    <row r="394" spans="28:48" x14ac:dyDescent="0.25">
      <c r="AB394" s="38" t="s">
        <v>203</v>
      </c>
    </row>
    <row r="395" spans="28:48" x14ac:dyDescent="0.25">
      <c r="AB395" t="s">
        <v>204</v>
      </c>
      <c r="AC395" s="119">
        <f>SUM(AC396:AC397)</f>
        <v>0.38</v>
      </c>
    </row>
    <row r="396" spans="28:48" x14ac:dyDescent="0.25">
      <c r="AB396" t="s">
        <v>232</v>
      </c>
      <c r="AC396" s="105">
        <f>AC20</f>
        <v>0.05</v>
      </c>
    </row>
    <row r="397" spans="28:48" x14ac:dyDescent="0.25">
      <c r="AB397" t="s">
        <v>233</v>
      </c>
      <c r="AC397" s="105">
        <f>AC21</f>
        <v>0.33</v>
      </c>
    </row>
    <row r="399" spans="28:48" x14ac:dyDescent="0.25">
      <c r="AB399" s="29" t="s">
        <v>207</v>
      </c>
      <c r="AC399" s="829" t="s">
        <v>103</v>
      </c>
      <c r="AD399" s="830"/>
      <c r="AE399" s="830"/>
      <c r="AF399" s="831"/>
      <c r="AG399" s="829" t="s">
        <v>18</v>
      </c>
      <c r="AH399" s="830"/>
      <c r="AI399" s="830"/>
      <c r="AJ399" s="831"/>
      <c r="AK399" s="829" t="s">
        <v>16</v>
      </c>
      <c r="AL399" s="830"/>
      <c r="AM399" s="830"/>
      <c r="AN399" s="831"/>
      <c r="AO399" s="829" t="s">
        <v>17</v>
      </c>
      <c r="AP399" s="830"/>
      <c r="AQ399" s="830"/>
      <c r="AR399" s="831"/>
      <c r="AS399" s="829" t="s">
        <v>15</v>
      </c>
      <c r="AT399" s="830"/>
      <c r="AU399" s="830"/>
      <c r="AV399" s="831"/>
    </row>
    <row r="400" spans="28:48" ht="45" x14ac:dyDescent="0.25">
      <c r="AB400" s="101" t="s">
        <v>81</v>
      </c>
      <c r="AC400" s="59" t="s">
        <v>157</v>
      </c>
      <c r="AD400" s="59" t="s">
        <v>102</v>
      </c>
      <c r="AE400" s="59" t="s">
        <v>101</v>
      </c>
      <c r="AF400" s="60" t="s">
        <v>144</v>
      </c>
      <c r="AG400" s="59" t="s">
        <v>157</v>
      </c>
      <c r="AH400" s="59" t="s">
        <v>102</v>
      </c>
      <c r="AI400" s="59" t="s">
        <v>101</v>
      </c>
      <c r="AJ400" s="60" t="s">
        <v>144</v>
      </c>
      <c r="AK400" s="59" t="s">
        <v>157</v>
      </c>
      <c r="AL400" s="59" t="s">
        <v>102</v>
      </c>
      <c r="AM400" s="59" t="s">
        <v>101</v>
      </c>
      <c r="AN400" s="60" t="s">
        <v>144</v>
      </c>
      <c r="AO400" s="59" t="s">
        <v>157</v>
      </c>
      <c r="AP400" s="59" t="s">
        <v>102</v>
      </c>
      <c r="AQ400" s="59" t="s">
        <v>101</v>
      </c>
      <c r="AR400" s="60" t="s">
        <v>144</v>
      </c>
      <c r="AS400" s="59" t="s">
        <v>157</v>
      </c>
      <c r="AT400" s="59" t="s">
        <v>102</v>
      </c>
      <c r="AU400" s="59" t="s">
        <v>101</v>
      </c>
      <c r="AV400" s="60" t="s">
        <v>144</v>
      </c>
    </row>
    <row r="401" spans="28:48" x14ac:dyDescent="0.25">
      <c r="AB401" s="39" t="s">
        <v>145</v>
      </c>
      <c r="AC401" s="67">
        <f ca="1">AC$378*$AC$395</f>
        <v>4097.9814502058971</v>
      </c>
      <c r="AD401" s="70">
        <f ca="1">AD$378</f>
        <v>1</v>
      </c>
      <c r="AE401" s="71"/>
      <c r="AF401" s="68"/>
      <c r="AG401" s="67">
        <f ca="1">AG$378*$AC$395</f>
        <v>4230.739629156581</v>
      </c>
      <c r="AH401" s="70">
        <f ca="1">AH$378</f>
        <v>1</v>
      </c>
      <c r="AI401" s="71"/>
      <c r="AJ401" s="68"/>
      <c r="AK401" s="67">
        <f ca="1">AK$378*$AC$395</f>
        <v>4239.4071759252802</v>
      </c>
      <c r="AL401" s="70">
        <f ca="1">AL$378</f>
        <v>1</v>
      </c>
      <c r="AM401" s="71"/>
      <c r="AN401" s="68"/>
      <c r="AO401" s="67">
        <f ca="1">AO$378*$AC$395</f>
        <v>3739.9336495662878</v>
      </c>
      <c r="AP401" s="70">
        <f ca="1">AP$378</f>
        <v>1</v>
      </c>
      <c r="AQ401" s="71"/>
      <c r="AR401" s="68"/>
      <c r="AS401" s="67">
        <f ca="1">AS$378*$AC$395</f>
        <v>4754.6807273191553</v>
      </c>
      <c r="AT401" s="70">
        <f ca="1">AT$378</f>
        <v>1</v>
      </c>
      <c r="AU401" s="71"/>
      <c r="AV401" s="68"/>
    </row>
    <row r="402" spans="28:48" x14ac:dyDescent="0.25">
      <c r="AB402" s="39" t="s">
        <v>94</v>
      </c>
      <c r="AC402" s="69">
        <f t="shared" ref="AC402:AC411" ca="1" si="192">AC$401*AD402</f>
        <v>3468.649428675435</v>
      </c>
      <c r="AD402" s="70">
        <f ca="1">AD$379</f>
        <v>0.84642877739262745</v>
      </c>
      <c r="AE402" s="71"/>
      <c r="AF402" s="68">
        <f ca="1">AF$379</f>
        <v>0.91797759626796394</v>
      </c>
      <c r="AG402" s="69">
        <f t="shared" ref="AG402:AG411" ca="1" si="193">AG$401*AH402</f>
        <v>3854.8552528597411</v>
      </c>
      <c r="AH402" s="70">
        <f ca="1">AH$379</f>
        <v>0.91115398033328376</v>
      </c>
      <c r="AI402" s="71"/>
      <c r="AJ402" s="68">
        <f ca="1">AJ$379</f>
        <v>0.95815955395481034</v>
      </c>
      <c r="AK402" s="69">
        <f t="shared" ref="AK402:AK411" ca="1" si="194">AK$401*AL402</f>
        <v>3754.9947384950256</v>
      </c>
      <c r="AL402" s="70">
        <f ca="1">AL$379</f>
        <v>0.88573580754850678</v>
      </c>
      <c r="AM402" s="71"/>
      <c r="AN402" s="68">
        <f ca="1">AN$379</f>
        <v>0.93351591434553949</v>
      </c>
      <c r="AO402" s="69">
        <f t="shared" ref="AO402:AO411" ca="1" si="195">AO$401*AP402</f>
        <v>2980.6563589297994</v>
      </c>
      <c r="AP402" s="70">
        <f ca="1">AP$379</f>
        <v>0.79698107993853295</v>
      </c>
      <c r="AQ402" s="71"/>
      <c r="AR402" s="68">
        <f ca="1">AR$379</f>
        <v>0.89806948897445948</v>
      </c>
      <c r="AS402" s="69">
        <f t="shared" ref="AS402:AS411" ca="1" si="196">AS$401*AT402</f>
        <v>4031.7355305111914</v>
      </c>
      <c r="AT402" s="70">
        <f ca="1">AT$379</f>
        <v>0.84795084291453793</v>
      </c>
      <c r="AU402" s="71"/>
      <c r="AV402" s="68">
        <f ca="1">AV$379</f>
        <v>0.92463619864623992</v>
      </c>
    </row>
    <row r="403" spans="28:48" x14ac:dyDescent="0.25">
      <c r="AB403" s="39" t="s">
        <v>155</v>
      </c>
      <c r="AC403" s="69">
        <f t="shared" ca="1" si="192"/>
        <v>3778.5774323656997</v>
      </c>
      <c r="AD403" s="70">
        <f ca="1">AD$380</f>
        <v>0.92205820799307403</v>
      </c>
      <c r="AE403" s="71"/>
      <c r="AF403" s="68">
        <f ca="1">AF$380</f>
        <v>1</v>
      </c>
      <c r="AG403" s="69">
        <f t="shared" ca="1" si="193"/>
        <v>4023.1871998236838</v>
      </c>
      <c r="AH403" s="70">
        <f ca="1">AH$380</f>
        <v>0.95094180981914145</v>
      </c>
      <c r="AI403" s="71"/>
      <c r="AJ403" s="68">
        <f ca="1">AJ$380</f>
        <v>1</v>
      </c>
      <c r="AK403" s="69">
        <f t="shared" ca="1" si="194"/>
        <v>4022.4217721318537</v>
      </c>
      <c r="AL403" s="70">
        <f ca="1">AL$380</f>
        <v>0.94881704097083297</v>
      </c>
      <c r="AM403" s="71"/>
      <c r="AN403" s="68">
        <f ca="1">AN$380</f>
        <v>1</v>
      </c>
      <c r="AO403" s="69">
        <f t="shared" ca="1" si="195"/>
        <v>3318.959607828931</v>
      </c>
      <c r="AP403" s="70">
        <f ca="1">AP$380</f>
        <v>0.88743809885873848</v>
      </c>
      <c r="AQ403" s="71"/>
      <c r="AR403" s="68">
        <f ca="1">AR$380</f>
        <v>1</v>
      </c>
      <c r="AS403" s="69">
        <f t="shared" ca="1" si="196"/>
        <v>4360.3479253989726</v>
      </c>
      <c r="AT403" s="70">
        <f ca="1">AT$380</f>
        <v>0.91706429421308777</v>
      </c>
      <c r="AU403" s="71"/>
      <c r="AV403" s="68">
        <f ca="1">AV$380</f>
        <v>1</v>
      </c>
    </row>
    <row r="404" spans="28:48" x14ac:dyDescent="0.25">
      <c r="AB404" s="39" t="s">
        <v>95</v>
      </c>
      <c r="AC404" s="69">
        <f t="shared" ca="1" si="192"/>
        <v>629.33202153045602</v>
      </c>
      <c r="AD404" s="70">
        <f ca="1">AD$381</f>
        <v>0.15357122260737374</v>
      </c>
      <c r="AE404" s="70">
        <f ca="1">AE$381</f>
        <v>1</v>
      </c>
      <c r="AF404" s="68"/>
      <c r="AG404" s="69">
        <f t="shared" ca="1" si="193"/>
        <v>375.88437629681619</v>
      </c>
      <c r="AH404" s="70">
        <f ca="1">AH$381</f>
        <v>8.8846019666722204E-2</v>
      </c>
      <c r="AI404" s="70">
        <f ca="1">AI$381</f>
        <v>1</v>
      </c>
      <c r="AJ404" s="68"/>
      <c r="AK404" s="69">
        <f t="shared" ca="1" si="194"/>
        <v>484.41243743020152</v>
      </c>
      <c r="AL404" s="70">
        <f ca="1">AL$381</f>
        <v>0.11426419245150542</v>
      </c>
      <c r="AM404" s="70">
        <f ca="1">AM$381</f>
        <v>1</v>
      </c>
      <c r="AN404" s="68"/>
      <c r="AO404" s="69">
        <f t="shared" ca="1" si="195"/>
        <v>759.27729063648837</v>
      </c>
      <c r="AP404" s="70">
        <f ca="1">AP$381</f>
        <v>0.20301892006146702</v>
      </c>
      <c r="AQ404" s="70">
        <f ca="1">AQ$381</f>
        <v>1</v>
      </c>
      <c r="AR404" s="68"/>
      <c r="AS404" s="69">
        <f t="shared" ca="1" si="196"/>
        <v>722.94519680289648</v>
      </c>
      <c r="AT404" s="70">
        <f ca="1">AT$381</f>
        <v>0.15204915708652789</v>
      </c>
      <c r="AU404" s="70">
        <f ca="1">AU$381</f>
        <v>1</v>
      </c>
      <c r="AV404" s="68"/>
    </row>
    <row r="405" spans="28:48" x14ac:dyDescent="0.25">
      <c r="AB405" s="39" t="s">
        <v>192</v>
      </c>
      <c r="AC405" s="69">
        <f t="shared" ca="1" si="192"/>
        <v>0</v>
      </c>
      <c r="AD405" s="70">
        <f ca="1">AD$382</f>
        <v>0</v>
      </c>
      <c r="AE405" s="70">
        <f ca="1">AE$382</f>
        <v>0</v>
      </c>
      <c r="AF405" s="68"/>
      <c r="AG405" s="69">
        <f t="shared" ca="1" si="193"/>
        <v>0</v>
      </c>
      <c r="AH405" s="70">
        <f ca="1">AH$382</f>
        <v>0</v>
      </c>
      <c r="AI405" s="70">
        <f ca="1">AI$382</f>
        <v>0</v>
      </c>
      <c r="AJ405" s="68"/>
      <c r="AK405" s="69">
        <f t="shared" ca="1" si="194"/>
        <v>0</v>
      </c>
      <c r="AL405" s="70">
        <f ca="1">AL$382</f>
        <v>0</v>
      </c>
      <c r="AM405" s="70">
        <f ca="1">AM$382</f>
        <v>0</v>
      </c>
      <c r="AN405" s="68"/>
      <c r="AO405" s="69">
        <f t="shared" ca="1" si="195"/>
        <v>0</v>
      </c>
      <c r="AP405" s="70">
        <f ca="1">AP$382</f>
        <v>0</v>
      </c>
      <c r="AQ405" s="70">
        <f ca="1">AQ$382</f>
        <v>0</v>
      </c>
      <c r="AR405" s="68"/>
      <c r="AS405" s="69">
        <f t="shared" ca="1" si="196"/>
        <v>0</v>
      </c>
      <c r="AT405" s="70">
        <f ca="1">AT$382</f>
        <v>0</v>
      </c>
      <c r="AU405" s="70">
        <f ca="1">AU$382</f>
        <v>0</v>
      </c>
      <c r="AV405" s="68"/>
    </row>
    <row r="406" spans="28:48" x14ac:dyDescent="0.25">
      <c r="AB406" s="98" t="s">
        <v>137</v>
      </c>
      <c r="AC406" s="69">
        <f t="shared" ca="1" si="192"/>
        <v>29.315174035584544</v>
      </c>
      <c r="AD406" s="70">
        <f ca="1">AD$383</f>
        <v>7.1535643564496097E-3</v>
      </c>
      <c r="AE406" s="70">
        <f ca="1">AE$383</f>
        <v>4.6581411770997588E-2</v>
      </c>
      <c r="AF406" s="68">
        <f ca="1">AF$383</f>
        <v>7.7582567938089906E-3</v>
      </c>
      <c r="AG406" s="69">
        <f t="shared" ca="1" si="193"/>
        <v>34.780659457454092</v>
      </c>
      <c r="AH406" s="70">
        <f ca="1">AH$383</f>
        <v>8.2209406643131248E-3</v>
      </c>
      <c r="AI406" s="70">
        <f ca="1">AI$383</f>
        <v>9.2530207826432606E-2</v>
      </c>
      <c r="AJ406" s="68">
        <f ca="1">AJ$383</f>
        <v>8.6450512317642822E-3</v>
      </c>
      <c r="AK406" s="69">
        <f t="shared" ca="1" si="194"/>
        <v>28.437836099376646</v>
      </c>
      <c r="AL406" s="70">
        <f ca="1">AL$383</f>
        <v>6.7079747047817878E-3</v>
      </c>
      <c r="AM406" s="70">
        <f ca="1">AM$383</f>
        <v>5.8705833917556474E-2</v>
      </c>
      <c r="AN406" s="68">
        <f ca="1">AN$383</f>
        <v>7.0698294983384405E-3</v>
      </c>
      <c r="AO406" s="69">
        <f t="shared" ca="1" si="195"/>
        <v>32.790742904739027</v>
      </c>
      <c r="AP406" s="70">
        <f ca="1">AP$383</f>
        <v>8.7677338630169806E-3</v>
      </c>
      <c r="AQ406" s="70">
        <f ca="1">AQ$383</f>
        <v>4.3186782100714645E-2</v>
      </c>
      <c r="AR406" s="68">
        <f ca="1">AR$383</f>
        <v>9.8798258428305537E-3</v>
      </c>
      <c r="AS406" s="69">
        <f t="shared" ca="1" si="196"/>
        <v>24.167787020903312</v>
      </c>
      <c r="AT406" s="70">
        <f ca="1">AT$383</f>
        <v>5.0829463442370673E-3</v>
      </c>
      <c r="AU406" s="70">
        <f ca="1">AU$383</f>
        <v>3.3429625271414513E-2</v>
      </c>
      <c r="AV406" s="68">
        <f ca="1">AV$383</f>
        <v>5.54262811921887E-3</v>
      </c>
    </row>
    <row r="407" spans="28:48" x14ac:dyDescent="0.25">
      <c r="AB407" s="39" t="s">
        <v>97</v>
      </c>
      <c r="AC407" s="69">
        <f t="shared" ca="1" si="192"/>
        <v>54.555849482841431</v>
      </c>
      <c r="AD407" s="70">
        <f ca="1">AD$384</f>
        <v>1.3312859061404577E-2</v>
      </c>
      <c r="AE407" s="70">
        <f ca="1">AE$384</f>
        <v>8.6688500849151653E-2</v>
      </c>
      <c r="AF407" s="68"/>
      <c r="AG407" s="69">
        <f t="shared" ca="1" si="193"/>
        <v>42.852434100838281</v>
      </c>
      <c r="AH407" s="70">
        <f ca="1">AH$384</f>
        <v>1.0128828019932094E-2</v>
      </c>
      <c r="AI407" s="70">
        <f ca="1">AI$384</f>
        <v>0.11400429707405232</v>
      </c>
      <c r="AJ407" s="68"/>
      <c r="AK407" s="69">
        <f t="shared" ca="1" si="194"/>
        <v>53.638542985587364</v>
      </c>
      <c r="AL407" s="70">
        <f ca="1">AL$384</f>
        <v>1.2652368776981301E-2</v>
      </c>
      <c r="AM407" s="70">
        <f ca="1">AM$384</f>
        <v>0.11072907886126322</v>
      </c>
      <c r="AN407" s="68"/>
      <c r="AO407" s="69">
        <f t="shared" ca="1" si="195"/>
        <v>108.65004264935808</v>
      </c>
      <c r="AP407" s="70">
        <f ca="1">AP$384</f>
        <v>2.9051328935195939E-2</v>
      </c>
      <c r="AQ407" s="70">
        <f ca="1">AQ$384</f>
        <v>0.14309665782085834</v>
      </c>
      <c r="AR407" s="68"/>
      <c r="AS407" s="69">
        <f t="shared" ca="1" si="196"/>
        <v>73.739921156149052</v>
      </c>
      <c r="AT407" s="70">
        <f ca="1">AT$384</f>
        <v>1.5508911194083755E-2</v>
      </c>
      <c r="AU407" s="70">
        <f ca="1">AU$384</f>
        <v>0.10199932371383005</v>
      </c>
      <c r="AV407" s="68"/>
    </row>
    <row r="408" spans="28:48" x14ac:dyDescent="0.25">
      <c r="AB408" s="39" t="s">
        <v>143</v>
      </c>
      <c r="AC408" s="69">
        <f t="shared" ca="1" si="192"/>
        <v>65.962340282805471</v>
      </c>
      <c r="AD408" s="70">
        <f ca="1">AD$385</f>
        <v>1.6096300357702098E-2</v>
      </c>
      <c r="AE408" s="70">
        <f ca="1">AE$385</f>
        <v>0.10481325917977835</v>
      </c>
      <c r="AF408" s="68">
        <f ca="1">AF$385</f>
        <v>1.7456924322312418E-2</v>
      </c>
      <c r="AG408" s="69">
        <f t="shared" ca="1" si="193"/>
        <v>35.154526537760333</v>
      </c>
      <c r="AH408" s="70">
        <f ca="1">AH$385</f>
        <v>8.3093098652277618E-3</v>
      </c>
      <c r="AI408" s="70">
        <f ca="1">AI$385</f>
        <v>9.352484102717841E-2</v>
      </c>
      <c r="AJ408" s="68">
        <f ca="1">AJ$385</f>
        <v>8.7379793163244127E-3</v>
      </c>
      <c r="AK408" s="69">
        <f t="shared" ca="1" si="194"/>
        <v>61.427146077491024</v>
      </c>
      <c r="AL408" s="70">
        <f ca="1">AL$385</f>
        <v>1.4489560339078845E-2</v>
      </c>
      <c r="AM408" s="70">
        <f ca="1">AM$385</f>
        <v>0.12680753286055318</v>
      </c>
      <c r="AN408" s="68">
        <f ca="1">AN$385</f>
        <v>1.5271184763137343E-2</v>
      </c>
      <c r="AO408" s="69">
        <f t="shared" ca="1" si="195"/>
        <v>91.789634172240454</v>
      </c>
      <c r="AP408" s="70">
        <f ca="1">AP$385</f>
        <v>2.4543118347269369E-2</v>
      </c>
      <c r="AQ408" s="70">
        <f ca="1">AQ$385</f>
        <v>0.12089079352721693</v>
      </c>
      <c r="AR408" s="68">
        <f ca="1">AR$385</f>
        <v>2.7656146810501221E-2</v>
      </c>
      <c r="AS408" s="69">
        <f t="shared" ca="1" si="196"/>
        <v>91.865442688567938</v>
      </c>
      <c r="AT408" s="70">
        <f ca="1">AT$385</f>
        <v>1.932105391661908E-2</v>
      </c>
      <c r="AU408" s="70">
        <f ca="1">AU$385</f>
        <v>0.12707110178600914</v>
      </c>
      <c r="AV408" s="68">
        <f ca="1">AV$385</f>
        <v>2.106837441882746E-2</v>
      </c>
    </row>
    <row r="409" spans="28:48" x14ac:dyDescent="0.25">
      <c r="AB409" s="39" t="s">
        <v>71</v>
      </c>
      <c r="AC409" s="69">
        <f t="shared" ca="1" si="192"/>
        <v>0</v>
      </c>
      <c r="AD409" s="70">
        <f ca="1">AD$386</f>
        <v>0</v>
      </c>
      <c r="AE409" s="70">
        <f ca="1">AE$386</f>
        <v>0</v>
      </c>
      <c r="AF409" s="68"/>
      <c r="AG409" s="69">
        <f t="shared" ca="1" si="193"/>
        <v>0</v>
      </c>
      <c r="AH409" s="70">
        <f ca="1">AH$386</f>
        <v>0</v>
      </c>
      <c r="AI409" s="70">
        <f ca="1">AI$386</f>
        <v>0</v>
      </c>
      <c r="AJ409" s="68"/>
      <c r="AK409" s="69">
        <f t="shared" ca="1" si="194"/>
        <v>0</v>
      </c>
      <c r="AL409" s="70">
        <f ca="1">AL$386</f>
        <v>0</v>
      </c>
      <c r="AM409" s="70">
        <f ca="1">AM$386</f>
        <v>0</v>
      </c>
      <c r="AN409" s="68"/>
      <c r="AO409" s="69">
        <f t="shared" ca="1" si="195"/>
        <v>0</v>
      </c>
      <c r="AP409" s="70">
        <f ca="1">AP$386</f>
        <v>0</v>
      </c>
      <c r="AQ409" s="70">
        <f ca="1">AQ$386</f>
        <v>0</v>
      </c>
      <c r="AR409" s="68"/>
      <c r="AS409" s="69">
        <f t="shared" ca="1" si="196"/>
        <v>0</v>
      </c>
      <c r="AT409" s="70">
        <f ca="1">AT$386</f>
        <v>0</v>
      </c>
      <c r="AU409" s="70">
        <f ca="1">AU$386</f>
        <v>0</v>
      </c>
      <c r="AV409" s="68"/>
    </row>
    <row r="410" spans="28:48" x14ac:dyDescent="0.25">
      <c r="AB410" s="39" t="s">
        <v>98</v>
      </c>
      <c r="AC410" s="69">
        <f t="shared" ca="1" si="192"/>
        <v>214.65048937187433</v>
      </c>
      <c r="AD410" s="70">
        <f ca="1">AD$387</f>
        <v>5.2379565886295013E-2</v>
      </c>
      <c r="AE410" s="70">
        <f ca="1">AE$387</f>
        <v>0.34107670041939225</v>
      </c>
      <c r="AF410" s="68">
        <f ca="1">AF$387</f>
        <v>5.6807222615915864E-2</v>
      </c>
      <c r="AG410" s="69">
        <f t="shared" ca="1" si="193"/>
        <v>98.396760968727278</v>
      </c>
      <c r="AH410" s="70">
        <f ca="1">AH$387</f>
        <v>2.3257578956316808E-2</v>
      </c>
      <c r="AI410" s="70">
        <f ca="1">AI$387</f>
        <v>0.26177401130135342</v>
      </c>
      <c r="AJ410" s="68">
        <f ca="1">AJ$387</f>
        <v>2.4457415497106116E-2</v>
      </c>
      <c r="AK410" s="69">
        <f t="shared" ca="1" si="194"/>
        <v>177.5620514599573</v>
      </c>
      <c r="AL410" s="70">
        <f ca="1">AL$387</f>
        <v>4.1883698378466325E-2</v>
      </c>
      <c r="AM410" s="70">
        <f ca="1">AM$387</f>
        <v>0.3665513883209045</v>
      </c>
      <c r="AN410" s="68">
        <f ca="1">AN$387</f>
        <v>4.4143071392995614E-2</v>
      </c>
      <c r="AO410" s="69">
        <f t="shared" ca="1" si="195"/>
        <v>213.72287182215172</v>
      </c>
      <c r="AP410" s="70">
        <f ca="1">AP$387</f>
        <v>5.7146166709919205E-2</v>
      </c>
      <c r="AQ410" s="70">
        <f ca="1">AQ$387</f>
        <v>0.28148197563368649</v>
      </c>
      <c r="AR410" s="68">
        <f ca="1">AR$387</f>
        <v>6.4394538372208959E-2</v>
      </c>
      <c r="AS410" s="69">
        <f t="shared" ca="1" si="196"/>
        <v>212.57916517794038</v>
      </c>
      <c r="AT410" s="70">
        <f ca="1">AT$387</f>
        <v>4.4709451037771554E-2</v>
      </c>
      <c r="AU410" s="70">
        <f ca="1">AU$387</f>
        <v>0.29404603020803577</v>
      </c>
      <c r="AV410" s="68">
        <f ca="1">AV$387</f>
        <v>4.875279881672389E-2</v>
      </c>
    </row>
    <row r="411" spans="28:48" x14ac:dyDescent="0.25">
      <c r="AB411" s="39" t="s">
        <v>198</v>
      </c>
      <c r="AC411" s="69">
        <f t="shared" ca="1" si="192"/>
        <v>264.8481683573516</v>
      </c>
      <c r="AD411" s="70">
        <f ca="1">AD$388</f>
        <v>6.4628932945522105E-2</v>
      </c>
      <c r="AE411" s="70">
        <f ca="1">AE$388</f>
        <v>0.42084012778067798</v>
      </c>
      <c r="AF411" s="68"/>
      <c r="AG411" s="69">
        <f t="shared" ca="1" si="193"/>
        <v>164.69999523204478</v>
      </c>
      <c r="AH411" s="70">
        <f ca="1">AH$388</f>
        <v>3.8929362160930417E-2</v>
      </c>
      <c r="AI411" s="70">
        <f ca="1">AI$388</f>
        <v>0.43816664277096068</v>
      </c>
      <c r="AJ411" s="68"/>
      <c r="AK411" s="69">
        <f t="shared" ca="1" si="194"/>
        <v>163.34686080780119</v>
      </c>
      <c r="AL411" s="70">
        <f ca="1">AL$388</f>
        <v>3.8530590252194338E-2</v>
      </c>
      <c r="AM411" s="70">
        <f ca="1">AM$388</f>
        <v>0.33720616603969794</v>
      </c>
      <c r="AN411" s="68"/>
      <c r="AO411" s="69">
        <f t="shared" ca="1" si="195"/>
        <v>312.32399908799982</v>
      </c>
      <c r="AP411" s="70">
        <f ca="1">AP$388</f>
        <v>8.3510572206065364E-2</v>
      </c>
      <c r="AQ411" s="70">
        <f ca="1">AQ$388</f>
        <v>0.41134379091752282</v>
      </c>
      <c r="AR411" s="68"/>
      <c r="AS411" s="69">
        <f t="shared" ca="1" si="196"/>
        <v>320.59288076014229</v>
      </c>
      <c r="AT411" s="70">
        <f ca="1">AT$388</f>
        <v>6.7426794593646755E-2</v>
      </c>
      <c r="AU411" s="70">
        <f ca="1">AU$388</f>
        <v>0.44345391901959458</v>
      </c>
      <c r="AV411" s="68"/>
    </row>
    <row r="412" spans="28:48" x14ac:dyDescent="0.25">
      <c r="AB412" s="99" t="s">
        <v>147</v>
      </c>
      <c r="AC412" s="72">
        <f ca="1">SUM(AC402,AC405:AC411)</f>
        <v>4097.9814502058925</v>
      </c>
      <c r="AD412" s="73">
        <f ca="1">SUM(AD402,AD405:AD411)</f>
        <v>1.0000000000000009</v>
      </c>
      <c r="AE412" s="73">
        <f ca="1">SUM(AE405:AE411)</f>
        <v>0.99999999999999778</v>
      </c>
      <c r="AF412" s="74">
        <f ca="1">SUM(AF402,AF405:AF411)</f>
        <v>1.0000000000000013</v>
      </c>
      <c r="AG412" s="72">
        <f ca="1">SUM(AG402,AG405:AG411)</f>
        <v>4230.7396291565656</v>
      </c>
      <c r="AH412" s="73">
        <f ca="1">SUM(AH402,AH405:AH411)</f>
        <v>1.000000000000004</v>
      </c>
      <c r="AI412" s="73">
        <f ca="1">SUM(AI405:AI411)</f>
        <v>0.99999999999997735</v>
      </c>
      <c r="AJ412" s="74">
        <f ca="1">SUM(AJ402,AJ405:AJ411)</f>
        <v>1.0000000000000051</v>
      </c>
      <c r="AK412" s="72">
        <f ca="1">SUM(AK402,AK405:AK411)</f>
        <v>4239.4071759252392</v>
      </c>
      <c r="AL412" s="73">
        <f ca="1">SUM(AL402,AL405:AL411)</f>
        <v>1.0000000000000093</v>
      </c>
      <c r="AM412" s="73">
        <f ca="1">SUM(AM405:AM411)</f>
        <v>0.99999999999997535</v>
      </c>
      <c r="AN412" s="74">
        <f ca="1">SUM(AN402,AN405:AN411)</f>
        <v>1.0000000000000109</v>
      </c>
      <c r="AO412" s="72">
        <f ca="1">SUM(AO402,AO405:AO411)</f>
        <v>3739.9336495662883</v>
      </c>
      <c r="AP412" s="73">
        <f ca="1">SUM(AP402,AP405:AP411)</f>
        <v>0.99999999999999989</v>
      </c>
      <c r="AQ412" s="73">
        <f ca="1">SUM(AQ405:AQ411)</f>
        <v>0.99999999999999922</v>
      </c>
      <c r="AR412" s="74">
        <f ca="1">SUM(AR402,AR405:AR411)</f>
        <v>1.0000000000000002</v>
      </c>
      <c r="AS412" s="72">
        <f ca="1">SUM(AS402,AS405:AS411)</f>
        <v>4754.6807273148934</v>
      </c>
      <c r="AT412" s="73">
        <f ca="1">SUM(AT402,AT405:AT411)</f>
        <v>1.0000000000008962</v>
      </c>
      <c r="AU412" s="73">
        <f ca="1">SUM(AU405:AU411)</f>
        <v>0.999999999998884</v>
      </c>
      <c r="AV412" s="74">
        <f ca="1">SUM(AV402,AV405:AV411)</f>
        <v>1.0000000000010101</v>
      </c>
    </row>
    <row r="414" spans="28:48" x14ac:dyDescent="0.25">
      <c r="AB414" s="29" t="s">
        <v>250</v>
      </c>
      <c r="AC414" s="829" t="s">
        <v>103</v>
      </c>
      <c r="AD414" s="830"/>
      <c r="AE414" s="830"/>
      <c r="AF414" s="831"/>
      <c r="AG414" s="829" t="s">
        <v>18</v>
      </c>
      <c r="AH414" s="830"/>
      <c r="AI414" s="830"/>
      <c r="AJ414" s="831"/>
      <c r="AK414" s="829" t="s">
        <v>16</v>
      </c>
      <c r="AL414" s="830"/>
      <c r="AM414" s="830"/>
      <c r="AN414" s="831"/>
      <c r="AO414" s="829" t="s">
        <v>17</v>
      </c>
      <c r="AP414" s="830"/>
      <c r="AQ414" s="830"/>
      <c r="AR414" s="831"/>
      <c r="AS414" s="829" t="s">
        <v>15</v>
      </c>
      <c r="AT414" s="830"/>
      <c r="AU414" s="830"/>
      <c r="AV414" s="831"/>
    </row>
    <row r="415" spans="28:48" ht="45" x14ac:dyDescent="0.25">
      <c r="AB415" s="101" t="s">
        <v>81</v>
      </c>
      <c r="AC415" s="59" t="s">
        <v>157</v>
      </c>
      <c r="AD415" s="59" t="s">
        <v>102</v>
      </c>
      <c r="AE415" s="59" t="s">
        <v>101</v>
      </c>
      <c r="AF415" s="60" t="s">
        <v>144</v>
      </c>
      <c r="AG415" s="59" t="s">
        <v>157</v>
      </c>
      <c r="AH415" s="59" t="s">
        <v>102</v>
      </c>
      <c r="AI415" s="59" t="s">
        <v>101</v>
      </c>
      <c r="AJ415" s="60" t="s">
        <v>144</v>
      </c>
      <c r="AK415" s="59" t="s">
        <v>157</v>
      </c>
      <c r="AL415" s="59" t="s">
        <v>102</v>
      </c>
      <c r="AM415" s="59" t="s">
        <v>101</v>
      </c>
      <c r="AN415" s="60" t="s">
        <v>144</v>
      </c>
      <c r="AO415" s="59" t="s">
        <v>157</v>
      </c>
      <c r="AP415" s="59" t="s">
        <v>102</v>
      </c>
      <c r="AQ415" s="59" t="s">
        <v>101</v>
      </c>
      <c r="AR415" s="60" t="s">
        <v>144</v>
      </c>
      <c r="AS415" s="59" t="s">
        <v>157</v>
      </c>
      <c r="AT415" s="59" t="s">
        <v>102</v>
      </c>
      <c r="AU415" s="59" t="s">
        <v>101</v>
      </c>
      <c r="AV415" s="60" t="s">
        <v>144</v>
      </c>
    </row>
    <row r="416" spans="28:48" x14ac:dyDescent="0.25">
      <c r="AB416" s="39" t="s">
        <v>145</v>
      </c>
      <c r="AC416" s="67">
        <f ca="1">AC$378*$AC$397</f>
        <v>3558.7733646524894</v>
      </c>
      <c r="AD416" s="70">
        <f ca="1">AD$378</f>
        <v>1</v>
      </c>
      <c r="AE416" s="71"/>
      <c r="AF416" s="68"/>
      <c r="AG416" s="67">
        <f ca="1">AG$378*$AC$397</f>
        <v>3674.0633621622937</v>
      </c>
      <c r="AH416" s="70">
        <f ca="1">AH$378</f>
        <v>1</v>
      </c>
      <c r="AI416" s="71"/>
      <c r="AJ416" s="68"/>
      <c r="AK416" s="67">
        <f ca="1">AK$378*$AC$397</f>
        <v>3681.5904422509016</v>
      </c>
      <c r="AL416" s="70">
        <f ca="1">AL$378</f>
        <v>1</v>
      </c>
      <c r="AM416" s="71"/>
      <c r="AN416" s="68"/>
      <c r="AO416" s="67">
        <f ca="1">AO$378*$AC$397</f>
        <v>3247.8371167286186</v>
      </c>
      <c r="AP416" s="70">
        <f ca="1">AP$378</f>
        <v>1</v>
      </c>
      <c r="AQ416" s="71"/>
      <c r="AR416" s="68"/>
      <c r="AS416" s="67">
        <f ca="1">AS$378*$AC$397</f>
        <v>4129.0648421455826</v>
      </c>
      <c r="AT416" s="70">
        <f ca="1">AT$378</f>
        <v>1</v>
      </c>
      <c r="AU416" s="71"/>
      <c r="AV416" s="68"/>
    </row>
    <row r="417" spans="28:48" x14ac:dyDescent="0.25">
      <c r="AB417" s="39" t="s">
        <v>94</v>
      </c>
      <c r="AC417" s="69">
        <f t="shared" ref="AC417:AC426" ca="1" si="197">AC$416*AD417</f>
        <v>3012.2481880602463</v>
      </c>
      <c r="AD417" s="70">
        <f ca="1">AD$379</f>
        <v>0.84642877739262745</v>
      </c>
      <c r="AE417" s="71"/>
      <c r="AF417" s="68">
        <f ca="1">AF$379</f>
        <v>0.91797759626796394</v>
      </c>
      <c r="AG417" s="69">
        <f t="shared" ref="AG417:AG426" ca="1" si="198">AG$416*AH417</f>
        <v>3347.6374564308276</v>
      </c>
      <c r="AH417" s="70">
        <f ca="1">AH$379</f>
        <v>0.91115398033328376</v>
      </c>
      <c r="AI417" s="71"/>
      <c r="AJ417" s="68">
        <f ca="1">AJ$379</f>
        <v>0.95815955395481034</v>
      </c>
      <c r="AK417" s="69">
        <f t="shared" ref="AK417:AK426" ca="1" si="199">AK$416*AL417</f>
        <v>3260.9164834298908</v>
      </c>
      <c r="AL417" s="70">
        <f ca="1">AL$379</f>
        <v>0.88573580754850678</v>
      </c>
      <c r="AM417" s="71"/>
      <c r="AN417" s="68">
        <f ca="1">AN$379</f>
        <v>0.93351591434553949</v>
      </c>
      <c r="AO417" s="69">
        <f t="shared" ref="AO417:AO426" ca="1" si="200">AO$416*AP417</f>
        <v>2588.4647327548259</v>
      </c>
      <c r="AP417" s="70">
        <f ca="1">AP$379</f>
        <v>0.79698107993853295</v>
      </c>
      <c r="AQ417" s="71"/>
      <c r="AR417" s="68">
        <f ca="1">AR$379</f>
        <v>0.89806948897445948</v>
      </c>
      <c r="AS417" s="69">
        <f t="shared" ref="AS417:AS426" ca="1" si="201">AS$416*AT417</f>
        <v>3501.2440133386667</v>
      </c>
      <c r="AT417" s="70">
        <f ca="1">AT$379</f>
        <v>0.84795084291453793</v>
      </c>
      <c r="AU417" s="71"/>
      <c r="AV417" s="68">
        <f ca="1">AV$379</f>
        <v>0.92463619864623992</v>
      </c>
    </row>
    <row r="418" spans="28:48" x14ac:dyDescent="0.25">
      <c r="AB418" s="39" t="s">
        <v>155</v>
      </c>
      <c r="AC418" s="69">
        <f t="shared" ca="1" si="197"/>
        <v>3281.3961912649493</v>
      </c>
      <c r="AD418" s="70">
        <f ca="1">AD$380</f>
        <v>0.92205820799307403</v>
      </c>
      <c r="AE418" s="71"/>
      <c r="AF418" s="68">
        <f ca="1">AF$380</f>
        <v>1</v>
      </c>
      <c r="AG418" s="69">
        <f t="shared" ca="1" si="198"/>
        <v>3493.820463004778</v>
      </c>
      <c r="AH418" s="70">
        <f ca="1">AH$380</f>
        <v>0.95094180981914145</v>
      </c>
      <c r="AI418" s="71"/>
      <c r="AJ418" s="68">
        <f ca="1">AJ$380</f>
        <v>1</v>
      </c>
      <c r="AK418" s="69">
        <f t="shared" ca="1" si="199"/>
        <v>3493.1557494829258</v>
      </c>
      <c r="AL418" s="70">
        <f ca="1">AL$380</f>
        <v>0.94881704097083297</v>
      </c>
      <c r="AM418" s="71"/>
      <c r="AN418" s="68">
        <f ca="1">AN$380</f>
        <v>1</v>
      </c>
      <c r="AO418" s="69">
        <f t="shared" ca="1" si="200"/>
        <v>2882.2543962724926</v>
      </c>
      <c r="AP418" s="70">
        <f ca="1">AP$380</f>
        <v>0.88743809885873848</v>
      </c>
      <c r="AQ418" s="71"/>
      <c r="AR418" s="68">
        <f ca="1">AR$380</f>
        <v>1</v>
      </c>
      <c r="AS418" s="69">
        <f t="shared" ca="1" si="201"/>
        <v>3786.6179352148979</v>
      </c>
      <c r="AT418" s="70">
        <f ca="1">AT$380</f>
        <v>0.91706429421308777</v>
      </c>
      <c r="AU418" s="71"/>
      <c r="AV418" s="68">
        <f ca="1">AV$380</f>
        <v>1</v>
      </c>
    </row>
    <row r="419" spans="28:48" x14ac:dyDescent="0.25">
      <c r="AB419" s="39" t="s">
        <v>95</v>
      </c>
      <c r="AC419" s="69">
        <f t="shared" ca="1" si="197"/>
        <v>546.52517659223815</v>
      </c>
      <c r="AD419" s="70">
        <f ca="1">AD$381</f>
        <v>0.15357122260737374</v>
      </c>
      <c r="AE419" s="70">
        <f ca="1">AE$381</f>
        <v>1</v>
      </c>
      <c r="AF419" s="68"/>
      <c r="AG419" s="69">
        <f t="shared" ca="1" si="198"/>
        <v>326.42590573144565</v>
      </c>
      <c r="AH419" s="70">
        <f ca="1">AH$381</f>
        <v>8.8846019666722204E-2</v>
      </c>
      <c r="AI419" s="70">
        <f ca="1">AI$381</f>
        <v>1</v>
      </c>
      <c r="AJ419" s="68"/>
      <c r="AK419" s="69">
        <f t="shared" ca="1" si="199"/>
        <v>420.67395882096451</v>
      </c>
      <c r="AL419" s="70">
        <f ca="1">AL$381</f>
        <v>0.11426419245150542</v>
      </c>
      <c r="AM419" s="70">
        <f ca="1">AM$381</f>
        <v>1</v>
      </c>
      <c r="AN419" s="68"/>
      <c r="AO419" s="69">
        <f t="shared" ca="1" si="200"/>
        <v>659.37238397379258</v>
      </c>
      <c r="AP419" s="70">
        <f ca="1">AP$381</f>
        <v>0.20301892006146702</v>
      </c>
      <c r="AQ419" s="70">
        <f ca="1">AQ$381</f>
        <v>1</v>
      </c>
      <c r="AR419" s="68"/>
      <c r="AS419" s="69">
        <f t="shared" ca="1" si="201"/>
        <v>627.82082880251539</v>
      </c>
      <c r="AT419" s="70">
        <f ca="1">AT$381</f>
        <v>0.15204915708652789</v>
      </c>
      <c r="AU419" s="70">
        <f ca="1">AU$381</f>
        <v>1</v>
      </c>
      <c r="AV419" s="68"/>
    </row>
    <row r="420" spans="28:48" x14ac:dyDescent="0.25">
      <c r="AB420" s="39" t="s">
        <v>192</v>
      </c>
      <c r="AC420" s="69">
        <f t="shared" ca="1" si="197"/>
        <v>0</v>
      </c>
      <c r="AD420" s="70">
        <f ca="1">AD$382</f>
        <v>0</v>
      </c>
      <c r="AE420" s="70">
        <f ca="1">AE$382</f>
        <v>0</v>
      </c>
      <c r="AF420" s="68"/>
      <c r="AG420" s="69">
        <f t="shared" ca="1" si="198"/>
        <v>0</v>
      </c>
      <c r="AH420" s="70">
        <f ca="1">AH$382</f>
        <v>0</v>
      </c>
      <c r="AI420" s="70">
        <f ca="1">AI$382</f>
        <v>0</v>
      </c>
      <c r="AJ420" s="68"/>
      <c r="AK420" s="69">
        <f t="shared" ca="1" si="199"/>
        <v>0</v>
      </c>
      <c r="AL420" s="70">
        <f ca="1">AL$382</f>
        <v>0</v>
      </c>
      <c r="AM420" s="70">
        <f ca="1">AM$382</f>
        <v>0</v>
      </c>
      <c r="AN420" s="68"/>
      <c r="AO420" s="69">
        <f t="shared" ca="1" si="200"/>
        <v>0</v>
      </c>
      <c r="AP420" s="70">
        <f ca="1">AP$382</f>
        <v>0</v>
      </c>
      <c r="AQ420" s="70">
        <f ca="1">AQ$382</f>
        <v>0</v>
      </c>
      <c r="AR420" s="68"/>
      <c r="AS420" s="69">
        <f t="shared" ca="1" si="201"/>
        <v>0</v>
      </c>
      <c r="AT420" s="70">
        <f ca="1">AT$382</f>
        <v>0</v>
      </c>
      <c r="AU420" s="70">
        <f ca="1">AU$382</f>
        <v>0</v>
      </c>
      <c r="AV420" s="68"/>
    </row>
    <row r="421" spans="28:48" x14ac:dyDescent="0.25">
      <c r="AB421" s="98" t="s">
        <v>137</v>
      </c>
      <c r="AC421" s="69">
        <f t="shared" ca="1" si="197"/>
        <v>25.457914294060259</v>
      </c>
      <c r="AD421" s="70">
        <f ca="1">AD$383</f>
        <v>7.1535643564496097E-3</v>
      </c>
      <c r="AE421" s="70">
        <f ca="1">AE$383</f>
        <v>4.6581411770997588E-2</v>
      </c>
      <c r="AF421" s="68">
        <f ca="1">AF$383</f>
        <v>7.7582567938089906E-3</v>
      </c>
      <c r="AG421" s="69">
        <f t="shared" ca="1" si="198"/>
        <v>30.204256897262763</v>
      </c>
      <c r="AH421" s="70">
        <f ca="1">AH$383</f>
        <v>8.2209406643131248E-3</v>
      </c>
      <c r="AI421" s="70">
        <f ca="1">AI$383</f>
        <v>9.2530207826432606E-2</v>
      </c>
      <c r="AJ421" s="68">
        <f ca="1">AJ$383</f>
        <v>8.6450512317642822E-3</v>
      </c>
      <c r="AK421" s="69">
        <f t="shared" ca="1" si="199"/>
        <v>24.696015559984982</v>
      </c>
      <c r="AL421" s="70">
        <f ca="1">AL$383</f>
        <v>6.7079747047817878E-3</v>
      </c>
      <c r="AM421" s="70">
        <f ca="1">AM$383</f>
        <v>5.8705833917556474E-2</v>
      </c>
      <c r="AN421" s="68">
        <f ca="1">AN$383</f>
        <v>7.0698294983384405E-3</v>
      </c>
      <c r="AO421" s="69">
        <f t="shared" ca="1" si="200"/>
        <v>28.476171469904948</v>
      </c>
      <c r="AP421" s="70">
        <f ca="1">AP$383</f>
        <v>8.7677338630169806E-3</v>
      </c>
      <c r="AQ421" s="70">
        <f ca="1">AQ$383</f>
        <v>4.3186782100714645E-2</v>
      </c>
      <c r="AR421" s="68">
        <f ca="1">AR$383</f>
        <v>9.8798258428305537E-3</v>
      </c>
      <c r="AS421" s="69">
        <f t="shared" ca="1" si="201"/>
        <v>20.987815044468668</v>
      </c>
      <c r="AT421" s="70">
        <f ca="1">AT$383</f>
        <v>5.0829463442370673E-3</v>
      </c>
      <c r="AU421" s="70">
        <f ca="1">AU$383</f>
        <v>3.3429625271414513E-2</v>
      </c>
      <c r="AV421" s="68">
        <f ca="1">AV$383</f>
        <v>5.54262811921887E-3</v>
      </c>
    </row>
    <row r="422" spans="28:48" x14ac:dyDescent="0.25">
      <c r="AB422" s="39" t="s">
        <v>97</v>
      </c>
      <c r="AC422" s="69">
        <f t="shared" ca="1" si="197"/>
        <v>47.377448235099138</v>
      </c>
      <c r="AD422" s="70">
        <f ca="1">AD$384</f>
        <v>1.3312859061404577E-2</v>
      </c>
      <c r="AE422" s="70">
        <f ca="1">AE$384</f>
        <v>8.6688500849151653E-2</v>
      </c>
      <c r="AF422" s="68"/>
      <c r="AG422" s="69">
        <f t="shared" ca="1" si="198"/>
        <v>37.213955929675343</v>
      </c>
      <c r="AH422" s="70">
        <f ca="1">AH$384</f>
        <v>1.0128828019932094E-2</v>
      </c>
      <c r="AI422" s="70">
        <f ca="1">AI$384</f>
        <v>0.11400429707405232</v>
      </c>
      <c r="AJ422" s="68"/>
      <c r="AK422" s="69">
        <f t="shared" ca="1" si="199"/>
        <v>46.580839961167982</v>
      </c>
      <c r="AL422" s="70">
        <f ca="1">AL$384</f>
        <v>1.2652368776981301E-2</v>
      </c>
      <c r="AM422" s="70">
        <f ca="1">AM$384</f>
        <v>0.11072907886126322</v>
      </c>
      <c r="AN422" s="68"/>
      <c r="AO422" s="69">
        <f t="shared" ca="1" si="200"/>
        <v>94.35398440602151</v>
      </c>
      <c r="AP422" s="70">
        <f ca="1">AP$384</f>
        <v>2.9051328935195939E-2</v>
      </c>
      <c r="AQ422" s="70">
        <f ca="1">AQ$384</f>
        <v>0.14309665782085834</v>
      </c>
      <c r="AR422" s="68"/>
      <c r="AS422" s="69">
        <f t="shared" ca="1" si="201"/>
        <v>64.037299951392598</v>
      </c>
      <c r="AT422" s="70">
        <f ca="1">AT$384</f>
        <v>1.5508911194083755E-2</v>
      </c>
      <c r="AU422" s="70">
        <f ca="1">AU$384</f>
        <v>0.10199932371383005</v>
      </c>
      <c r="AV422" s="68"/>
    </row>
    <row r="423" spans="28:48" x14ac:dyDescent="0.25">
      <c r="AB423" s="39" t="s">
        <v>143</v>
      </c>
      <c r="AC423" s="69">
        <f t="shared" ca="1" si="197"/>
        <v>57.283084982436328</v>
      </c>
      <c r="AD423" s="70">
        <f ca="1">AD$385</f>
        <v>1.6096300357702098E-2</v>
      </c>
      <c r="AE423" s="70">
        <f ca="1">AE$385</f>
        <v>0.10481325917977835</v>
      </c>
      <c r="AF423" s="68">
        <f ca="1">AF$385</f>
        <v>1.7456924322312418E-2</v>
      </c>
      <c r="AG423" s="69">
        <f t="shared" ca="1" si="198"/>
        <v>30.5289309406866</v>
      </c>
      <c r="AH423" s="70">
        <f ca="1">AH$385</f>
        <v>8.3093098652277618E-3</v>
      </c>
      <c r="AI423" s="70">
        <f ca="1">AI$385</f>
        <v>9.352484102717841E-2</v>
      </c>
      <c r="AJ423" s="68">
        <f ca="1">AJ$385</f>
        <v>8.7379793163244127E-3</v>
      </c>
      <c r="AK423" s="69">
        <f t="shared" ca="1" si="199"/>
        <v>53.344626856768528</v>
      </c>
      <c r="AL423" s="70">
        <f ca="1">AL$385</f>
        <v>1.4489560339078845E-2</v>
      </c>
      <c r="AM423" s="70">
        <f ca="1">AM$385</f>
        <v>0.12680753286055318</v>
      </c>
      <c r="AN423" s="68">
        <f ca="1">AN$385</f>
        <v>1.5271184763137343E-2</v>
      </c>
      <c r="AO423" s="69">
        <f t="shared" ca="1" si="200"/>
        <v>79.712050728524602</v>
      </c>
      <c r="AP423" s="70">
        <f ca="1">AP$385</f>
        <v>2.4543118347269369E-2</v>
      </c>
      <c r="AQ423" s="70">
        <f ca="1">AQ$385</f>
        <v>0.12089079352721693</v>
      </c>
      <c r="AR423" s="68">
        <f ca="1">AR$385</f>
        <v>2.7656146810501221E-2</v>
      </c>
      <c r="AS423" s="69">
        <f t="shared" ca="1" si="201"/>
        <v>79.777884440072157</v>
      </c>
      <c r="AT423" s="70">
        <f ca="1">AT$385</f>
        <v>1.932105391661908E-2</v>
      </c>
      <c r="AU423" s="70">
        <f ca="1">AU$385</f>
        <v>0.12707110178600914</v>
      </c>
      <c r="AV423" s="68">
        <f ca="1">AV$385</f>
        <v>2.106837441882746E-2</v>
      </c>
    </row>
    <row r="424" spans="28:48" x14ac:dyDescent="0.25">
      <c r="AB424" s="39" t="s">
        <v>71</v>
      </c>
      <c r="AC424" s="69">
        <f t="shared" ca="1" si="197"/>
        <v>0</v>
      </c>
      <c r="AD424" s="70">
        <f ca="1">AD$386</f>
        <v>0</v>
      </c>
      <c r="AE424" s="70">
        <f ca="1">AE$386</f>
        <v>0</v>
      </c>
      <c r="AF424" s="68"/>
      <c r="AG424" s="69">
        <f t="shared" ca="1" si="198"/>
        <v>0</v>
      </c>
      <c r="AH424" s="70">
        <f ca="1">AH$386</f>
        <v>0</v>
      </c>
      <c r="AI424" s="70">
        <f ca="1">AI$386</f>
        <v>0</v>
      </c>
      <c r="AJ424" s="68"/>
      <c r="AK424" s="69">
        <f t="shared" ca="1" si="199"/>
        <v>0</v>
      </c>
      <c r="AL424" s="70">
        <f ca="1">AL$386</f>
        <v>0</v>
      </c>
      <c r="AM424" s="70">
        <f ca="1">AM$386</f>
        <v>0</v>
      </c>
      <c r="AN424" s="68"/>
      <c r="AO424" s="69">
        <f t="shared" ca="1" si="200"/>
        <v>0</v>
      </c>
      <c r="AP424" s="70">
        <f ca="1">AP$386</f>
        <v>0</v>
      </c>
      <c r="AQ424" s="70">
        <f ca="1">AQ$386</f>
        <v>0</v>
      </c>
      <c r="AR424" s="68"/>
      <c r="AS424" s="69">
        <f t="shared" ca="1" si="201"/>
        <v>0</v>
      </c>
      <c r="AT424" s="70">
        <f ca="1">AT$386</f>
        <v>0</v>
      </c>
      <c r="AU424" s="70">
        <f ca="1">AU$386</f>
        <v>0</v>
      </c>
      <c r="AV424" s="68"/>
    </row>
    <row r="425" spans="28:48" x14ac:dyDescent="0.25">
      <c r="AB425" s="39" t="s">
        <v>98</v>
      </c>
      <c r="AC425" s="69">
        <f t="shared" ca="1" si="197"/>
        <v>186.40700392820662</v>
      </c>
      <c r="AD425" s="70">
        <f ca="1">AD$387</f>
        <v>5.2379565886295013E-2</v>
      </c>
      <c r="AE425" s="70">
        <f ca="1">AE$387</f>
        <v>0.34107670041939225</v>
      </c>
      <c r="AF425" s="68">
        <f ca="1">AF$387</f>
        <v>5.6807222615915864E-2</v>
      </c>
      <c r="AG425" s="69">
        <f t="shared" ca="1" si="198"/>
        <v>85.449818735999997</v>
      </c>
      <c r="AH425" s="70">
        <f ca="1">AH$387</f>
        <v>2.3257578956316808E-2</v>
      </c>
      <c r="AI425" s="70">
        <f ca="1">AI$387</f>
        <v>0.26177401130135342</v>
      </c>
      <c r="AJ425" s="68">
        <f ca="1">AJ$387</f>
        <v>2.4457415497106116E-2</v>
      </c>
      <c r="AK425" s="69">
        <f t="shared" ca="1" si="199"/>
        <v>154.19862363627874</v>
      </c>
      <c r="AL425" s="70">
        <f ca="1">AL$387</f>
        <v>4.1883698378466325E-2</v>
      </c>
      <c r="AM425" s="70">
        <f ca="1">AM$387</f>
        <v>0.3665513883209045</v>
      </c>
      <c r="AN425" s="68">
        <f ca="1">AN$387</f>
        <v>4.4143071392995614E-2</v>
      </c>
      <c r="AO425" s="69">
        <f t="shared" ca="1" si="200"/>
        <v>185.60144131923704</v>
      </c>
      <c r="AP425" s="70">
        <f ca="1">AP$387</f>
        <v>5.7146166709919205E-2</v>
      </c>
      <c r="AQ425" s="70">
        <f ca="1">AQ$387</f>
        <v>0.28148197563368649</v>
      </c>
      <c r="AR425" s="68">
        <f ca="1">AR$387</f>
        <v>6.4394538372208959E-2</v>
      </c>
      <c r="AS425" s="69">
        <f t="shared" ca="1" si="201"/>
        <v>184.60822239136931</v>
      </c>
      <c r="AT425" s="70">
        <f ca="1">AT$387</f>
        <v>4.4709451037771554E-2</v>
      </c>
      <c r="AU425" s="70">
        <f ca="1">AU$387</f>
        <v>0.29404603020803577</v>
      </c>
      <c r="AV425" s="68">
        <f ca="1">AV$387</f>
        <v>4.875279881672389E-2</v>
      </c>
    </row>
    <row r="426" spans="28:48" x14ac:dyDescent="0.25">
      <c r="AB426" s="39" t="s">
        <v>198</v>
      </c>
      <c r="AC426" s="69">
        <f t="shared" ca="1" si="197"/>
        <v>229.99972515243689</v>
      </c>
      <c r="AD426" s="70">
        <f ca="1">AD$388</f>
        <v>6.4628932945522105E-2</v>
      </c>
      <c r="AE426" s="70">
        <f ca="1">AE$388</f>
        <v>0.42084012778067798</v>
      </c>
      <c r="AF426" s="68"/>
      <c r="AG426" s="69">
        <f t="shared" ca="1" si="198"/>
        <v>143.02894322782836</v>
      </c>
      <c r="AH426" s="70">
        <f ca="1">AH$388</f>
        <v>3.8929362160930417E-2</v>
      </c>
      <c r="AI426" s="70">
        <f ca="1">AI$388</f>
        <v>0.43816664277096068</v>
      </c>
      <c r="AJ426" s="68"/>
      <c r="AK426" s="69">
        <f t="shared" ca="1" si="199"/>
        <v>141.85385280677474</v>
      </c>
      <c r="AL426" s="70">
        <f ca="1">AL$388</f>
        <v>3.8530590252194338E-2</v>
      </c>
      <c r="AM426" s="70">
        <f ca="1">AM$388</f>
        <v>0.33720616603969794</v>
      </c>
      <c r="AN426" s="68"/>
      <c r="AO426" s="69">
        <f t="shared" ca="1" si="200"/>
        <v>271.22873605010511</v>
      </c>
      <c r="AP426" s="70">
        <f ca="1">AP$388</f>
        <v>8.3510572206065364E-2</v>
      </c>
      <c r="AQ426" s="70">
        <f ca="1">AQ$388</f>
        <v>0.41134379091752282</v>
      </c>
      <c r="AR426" s="68"/>
      <c r="AS426" s="69">
        <f t="shared" ca="1" si="201"/>
        <v>278.40960697591305</v>
      </c>
      <c r="AT426" s="70">
        <f ca="1">AT$388</f>
        <v>6.7426794593646755E-2</v>
      </c>
      <c r="AU426" s="70">
        <f ca="1">AU$388</f>
        <v>0.44345391901959458</v>
      </c>
      <c r="AV426" s="68"/>
    </row>
    <row r="427" spans="28:48" x14ac:dyDescent="0.25">
      <c r="AB427" s="99" t="s">
        <v>147</v>
      </c>
      <c r="AC427" s="72">
        <f ca="1">SUM(AC417,AC420:AC426)</f>
        <v>3558.7733646524853</v>
      </c>
      <c r="AD427" s="73">
        <f ca="1">SUM(AD417,AD420:AD426)</f>
        <v>1.0000000000000009</v>
      </c>
      <c r="AE427" s="73">
        <f ca="1">SUM(AE420:AE426)</f>
        <v>0.99999999999999778</v>
      </c>
      <c r="AF427" s="74">
        <f ca="1">SUM(AF417,AF420:AF426)</f>
        <v>1.0000000000000013</v>
      </c>
      <c r="AG427" s="72">
        <f ca="1">SUM(AG417,AG420:AG426)</f>
        <v>3674.0633621622806</v>
      </c>
      <c r="AH427" s="73">
        <f ca="1">SUM(AH417,AH420:AH426)</f>
        <v>1.000000000000004</v>
      </c>
      <c r="AI427" s="73">
        <f ca="1">SUM(AI420:AI426)</f>
        <v>0.99999999999997735</v>
      </c>
      <c r="AJ427" s="74">
        <f ca="1">SUM(AJ417,AJ420:AJ426)</f>
        <v>1.0000000000000051</v>
      </c>
      <c r="AK427" s="72">
        <f ca="1">SUM(AK417,AK420:AK426)</f>
        <v>3681.5904422508656</v>
      </c>
      <c r="AL427" s="73">
        <f ca="1">SUM(AL417,AL420:AL426)</f>
        <v>1.0000000000000093</v>
      </c>
      <c r="AM427" s="73">
        <f ca="1">SUM(AM420:AM426)</f>
        <v>0.99999999999997535</v>
      </c>
      <c r="AN427" s="74">
        <f ca="1">SUM(AN417,AN420:AN426)</f>
        <v>1.0000000000000109</v>
      </c>
      <c r="AO427" s="72">
        <f ca="1">SUM(AO417,AO420:AO426)</f>
        <v>3247.8371167286186</v>
      </c>
      <c r="AP427" s="73">
        <f ca="1">SUM(AP417,AP420:AP426)</f>
        <v>0.99999999999999989</v>
      </c>
      <c r="AQ427" s="73">
        <f ca="1">SUM(AQ420:AQ426)</f>
        <v>0.99999999999999922</v>
      </c>
      <c r="AR427" s="74">
        <f ca="1">SUM(AR417,AR420:AR426)</f>
        <v>1.0000000000000002</v>
      </c>
      <c r="AS427" s="72">
        <f ca="1">SUM(AS417,AS420:AS426)</f>
        <v>4129.0648421418828</v>
      </c>
      <c r="AT427" s="73">
        <f ca="1">SUM(AT417,AT420:AT426)</f>
        <v>1.0000000000008962</v>
      </c>
      <c r="AU427" s="73">
        <f ca="1">SUM(AU420:AU426)</f>
        <v>0.999999999998884</v>
      </c>
      <c r="AV427" s="74">
        <f ca="1">SUM(AV417,AV420:AV426)</f>
        <v>1.0000000000010101</v>
      </c>
    </row>
    <row r="429" spans="28:48" x14ac:dyDescent="0.25">
      <c r="AB429" s="29" t="s">
        <v>249</v>
      </c>
      <c r="AC429" s="829" t="s">
        <v>103</v>
      </c>
      <c r="AD429" s="830"/>
      <c r="AE429" s="830"/>
      <c r="AF429" s="831"/>
      <c r="AG429" s="829" t="s">
        <v>18</v>
      </c>
      <c r="AH429" s="830"/>
      <c r="AI429" s="830"/>
      <c r="AJ429" s="831"/>
      <c r="AK429" s="829" t="s">
        <v>16</v>
      </c>
      <c r="AL429" s="830"/>
      <c r="AM429" s="830"/>
      <c r="AN429" s="831"/>
      <c r="AO429" s="829" t="s">
        <v>17</v>
      </c>
      <c r="AP429" s="830"/>
      <c r="AQ429" s="830"/>
      <c r="AR429" s="831"/>
      <c r="AS429" s="829" t="s">
        <v>15</v>
      </c>
      <c r="AT429" s="830"/>
      <c r="AU429" s="830"/>
      <c r="AV429" s="831"/>
    </row>
    <row r="430" spans="28:48" ht="45" x14ac:dyDescent="0.25">
      <c r="AB430" s="101" t="s">
        <v>81</v>
      </c>
      <c r="AC430" s="59" t="s">
        <v>157</v>
      </c>
      <c r="AD430" s="59" t="s">
        <v>102</v>
      </c>
      <c r="AE430" s="59" t="s">
        <v>101</v>
      </c>
      <c r="AF430" s="60" t="s">
        <v>144</v>
      </c>
      <c r="AG430" s="59" t="s">
        <v>157</v>
      </c>
      <c r="AH430" s="59" t="s">
        <v>102</v>
      </c>
      <c r="AI430" s="59" t="s">
        <v>101</v>
      </c>
      <c r="AJ430" s="60" t="s">
        <v>144</v>
      </c>
      <c r="AK430" s="59" t="s">
        <v>157</v>
      </c>
      <c r="AL430" s="59" t="s">
        <v>102</v>
      </c>
      <c r="AM430" s="59" t="s">
        <v>101</v>
      </c>
      <c r="AN430" s="60" t="s">
        <v>144</v>
      </c>
      <c r="AO430" s="59" t="s">
        <v>157</v>
      </c>
      <c r="AP430" s="59" t="s">
        <v>102</v>
      </c>
      <c r="AQ430" s="59" t="s">
        <v>101</v>
      </c>
      <c r="AR430" s="60" t="s">
        <v>144</v>
      </c>
      <c r="AS430" s="59" t="s">
        <v>157</v>
      </c>
      <c r="AT430" s="59" t="s">
        <v>102</v>
      </c>
      <c r="AU430" s="59" t="s">
        <v>101</v>
      </c>
      <c r="AV430" s="60" t="s">
        <v>144</v>
      </c>
    </row>
    <row r="431" spans="28:48" x14ac:dyDescent="0.25">
      <c r="AB431" s="39" t="s">
        <v>145</v>
      </c>
      <c r="AC431" s="67">
        <f ca="1">AC$378*$AC$396</f>
        <v>539.2080855534075</v>
      </c>
      <c r="AD431" s="70">
        <f ca="1">AD$378</f>
        <v>1</v>
      </c>
      <c r="AE431" s="71"/>
      <c r="AF431" s="68"/>
      <c r="AG431" s="67">
        <f ca="1">AG$378*$AC$396</f>
        <v>556.67626699428695</v>
      </c>
      <c r="AH431" s="70">
        <f ca="1">AH$378</f>
        <v>1</v>
      </c>
      <c r="AI431" s="71"/>
      <c r="AJ431" s="68"/>
      <c r="AK431" s="67">
        <f ca="1">AK$378*$AC$396</f>
        <v>557.81673367437895</v>
      </c>
      <c r="AL431" s="70">
        <f ca="1">AL$378</f>
        <v>1</v>
      </c>
      <c r="AM431" s="71"/>
      <c r="AN431" s="68"/>
      <c r="AO431" s="67">
        <f ca="1">AO$378*$AC$396</f>
        <v>492.09653283766949</v>
      </c>
      <c r="AP431" s="70">
        <f ca="1">AP$378</f>
        <v>1</v>
      </c>
      <c r="AQ431" s="71"/>
      <c r="AR431" s="68"/>
      <c r="AS431" s="67">
        <f ca="1">AS$378*$AC$396</f>
        <v>625.61588517357313</v>
      </c>
      <c r="AT431" s="70">
        <f ca="1">AT$378</f>
        <v>1</v>
      </c>
      <c r="AU431" s="71"/>
      <c r="AV431" s="68"/>
    </row>
    <row r="432" spans="28:48" x14ac:dyDescent="0.25">
      <c r="AB432" s="39" t="s">
        <v>94</v>
      </c>
      <c r="AC432" s="69">
        <f t="shared" ref="AC432:AC441" ca="1" si="202">AC$431*AD432</f>
        <v>456.40124061518884</v>
      </c>
      <c r="AD432" s="70">
        <f ca="1">AD$379</f>
        <v>0.84642877739262745</v>
      </c>
      <c r="AE432" s="71"/>
      <c r="AF432" s="68">
        <f ca="1">AF$379</f>
        <v>0.91797759626796394</v>
      </c>
      <c r="AG432" s="69">
        <f t="shared" ref="AG432:AG441" ca="1" si="203">AG$431*AH432</f>
        <v>507.21779642891329</v>
      </c>
      <c r="AH432" s="70">
        <f ca="1">AH$379</f>
        <v>0.91115398033328376</v>
      </c>
      <c r="AI432" s="71"/>
      <c r="AJ432" s="68">
        <f ca="1">AJ$379</f>
        <v>0.95815955395481034</v>
      </c>
      <c r="AK432" s="69">
        <f t="shared" ref="AK432:AK441" ca="1" si="204">AK$431*AL432</f>
        <v>494.0782550651349</v>
      </c>
      <c r="AL432" s="70">
        <f ca="1">AL$379</f>
        <v>0.88573580754850678</v>
      </c>
      <c r="AM432" s="71"/>
      <c r="AN432" s="68">
        <f ca="1">AN$379</f>
        <v>0.93351591434553949</v>
      </c>
      <c r="AO432" s="69">
        <f t="shared" ref="AO432:AO441" ca="1" si="205">AO$431*AP432</f>
        <v>392.19162617497363</v>
      </c>
      <c r="AP432" s="70">
        <f ca="1">AP$379</f>
        <v>0.79698107993853295</v>
      </c>
      <c r="AQ432" s="71"/>
      <c r="AR432" s="68">
        <f ca="1">AR$379</f>
        <v>0.89806948897445948</v>
      </c>
      <c r="AS432" s="69">
        <f t="shared" ref="AS432:AS441" ca="1" si="206">AS$431*AT432</f>
        <v>530.49151717252528</v>
      </c>
      <c r="AT432" s="70">
        <f ca="1">AT$379</f>
        <v>0.84795084291453793</v>
      </c>
      <c r="AU432" s="71"/>
      <c r="AV432" s="68">
        <f ca="1">AV$379</f>
        <v>0.92463619864623992</v>
      </c>
    </row>
    <row r="433" spans="28:48" x14ac:dyDescent="0.25">
      <c r="AB433" s="39" t="s">
        <v>155</v>
      </c>
      <c r="AC433" s="69">
        <f t="shared" ca="1" si="202"/>
        <v>497.18124110074996</v>
      </c>
      <c r="AD433" s="70">
        <f ca="1">AD$380</f>
        <v>0.92205820799307403</v>
      </c>
      <c r="AE433" s="71"/>
      <c r="AF433" s="68">
        <f ca="1">AF$380</f>
        <v>1</v>
      </c>
      <c r="AG433" s="69">
        <f t="shared" ca="1" si="203"/>
        <v>529.36673681890579</v>
      </c>
      <c r="AH433" s="70">
        <f ca="1">AH$380</f>
        <v>0.95094180981914145</v>
      </c>
      <c r="AI433" s="71"/>
      <c r="AJ433" s="68">
        <f ca="1">AJ$380</f>
        <v>1</v>
      </c>
      <c r="AK433" s="69">
        <f t="shared" ca="1" si="204"/>
        <v>529.26602264892813</v>
      </c>
      <c r="AL433" s="70">
        <f ca="1">AL$380</f>
        <v>0.94881704097083297</v>
      </c>
      <c r="AM433" s="71"/>
      <c r="AN433" s="68">
        <f ca="1">AN$380</f>
        <v>1</v>
      </c>
      <c r="AO433" s="69">
        <f t="shared" ca="1" si="205"/>
        <v>436.70521155643831</v>
      </c>
      <c r="AP433" s="70">
        <f ca="1">AP$380</f>
        <v>0.88743809885873848</v>
      </c>
      <c r="AQ433" s="71"/>
      <c r="AR433" s="68">
        <f ca="1">AR$380</f>
        <v>1</v>
      </c>
      <c r="AS433" s="69">
        <f t="shared" ca="1" si="206"/>
        <v>573.72999018407552</v>
      </c>
      <c r="AT433" s="70">
        <f ca="1">AT$380</f>
        <v>0.91706429421308777</v>
      </c>
      <c r="AU433" s="71"/>
      <c r="AV433" s="68">
        <f ca="1">AV$380</f>
        <v>1</v>
      </c>
    </row>
    <row r="434" spans="28:48" x14ac:dyDescent="0.25">
      <c r="AB434" s="39" t="s">
        <v>95</v>
      </c>
      <c r="AC434" s="69">
        <f t="shared" ca="1" si="202"/>
        <v>82.806844938217893</v>
      </c>
      <c r="AD434" s="70">
        <f ca="1">AD$381</f>
        <v>0.15357122260737374</v>
      </c>
      <c r="AE434" s="70">
        <f ca="1">AE$381</f>
        <v>1</v>
      </c>
      <c r="AF434" s="68"/>
      <c r="AG434" s="69">
        <f t="shared" ca="1" si="203"/>
        <v>49.458470565370554</v>
      </c>
      <c r="AH434" s="70">
        <f ca="1">AH$381</f>
        <v>8.8846019666722204E-2</v>
      </c>
      <c r="AI434" s="70">
        <f ca="1">AI$381</f>
        <v>1</v>
      </c>
      <c r="AJ434" s="68"/>
      <c r="AK434" s="69">
        <f t="shared" ca="1" si="204"/>
        <v>63.738478609237042</v>
      </c>
      <c r="AL434" s="70">
        <f ca="1">AL$381</f>
        <v>0.11426419245150542</v>
      </c>
      <c r="AM434" s="70">
        <f ca="1">AM$381</f>
        <v>1</v>
      </c>
      <c r="AN434" s="68"/>
      <c r="AO434" s="69">
        <f t="shared" ca="1" si="205"/>
        <v>99.904906662695851</v>
      </c>
      <c r="AP434" s="70">
        <f ca="1">AP$381</f>
        <v>0.20301892006146702</v>
      </c>
      <c r="AQ434" s="70">
        <f ca="1">AQ$381</f>
        <v>1</v>
      </c>
      <c r="AR434" s="68"/>
      <c r="AS434" s="69">
        <f t="shared" ca="1" si="206"/>
        <v>95.124368000381125</v>
      </c>
      <c r="AT434" s="70">
        <f ca="1">AT$381</f>
        <v>0.15204915708652789</v>
      </c>
      <c r="AU434" s="70">
        <f ca="1">AU$381</f>
        <v>1</v>
      </c>
      <c r="AV434" s="68"/>
    </row>
    <row r="435" spans="28:48" x14ac:dyDescent="0.25">
      <c r="AB435" s="39" t="s">
        <v>192</v>
      </c>
      <c r="AC435" s="69">
        <f t="shared" ca="1" si="202"/>
        <v>0</v>
      </c>
      <c r="AD435" s="70">
        <f ca="1">AD$382</f>
        <v>0</v>
      </c>
      <c r="AE435" s="70">
        <f ca="1">AE$382</f>
        <v>0</v>
      </c>
      <c r="AF435" s="68"/>
      <c r="AG435" s="69">
        <f t="shared" ca="1" si="203"/>
        <v>0</v>
      </c>
      <c r="AH435" s="70">
        <f ca="1">AH$382</f>
        <v>0</v>
      </c>
      <c r="AI435" s="70">
        <f ca="1">AI$382</f>
        <v>0</v>
      </c>
      <c r="AJ435" s="68"/>
      <c r="AK435" s="69">
        <f t="shared" ca="1" si="204"/>
        <v>0</v>
      </c>
      <c r="AL435" s="70">
        <f ca="1">AL$382</f>
        <v>0</v>
      </c>
      <c r="AM435" s="70">
        <f ca="1">AM$382</f>
        <v>0</v>
      </c>
      <c r="AN435" s="68"/>
      <c r="AO435" s="69">
        <f t="shared" ca="1" si="205"/>
        <v>0</v>
      </c>
      <c r="AP435" s="70">
        <f ca="1">AP$382</f>
        <v>0</v>
      </c>
      <c r="AQ435" s="70">
        <f ca="1">AQ$382</f>
        <v>0</v>
      </c>
      <c r="AR435" s="68"/>
      <c r="AS435" s="69">
        <f t="shared" ca="1" si="206"/>
        <v>0</v>
      </c>
      <c r="AT435" s="70">
        <f ca="1">AT$382</f>
        <v>0</v>
      </c>
      <c r="AU435" s="70">
        <f ca="1">AU$382</f>
        <v>0</v>
      </c>
      <c r="AV435" s="68"/>
    </row>
    <row r="436" spans="28:48" x14ac:dyDescent="0.25">
      <c r="AB436" s="98" t="s">
        <v>137</v>
      </c>
      <c r="AC436" s="69">
        <f t="shared" ca="1" si="202"/>
        <v>3.857259741524282</v>
      </c>
      <c r="AD436" s="70">
        <f ca="1">AD$383</f>
        <v>7.1535643564496097E-3</v>
      </c>
      <c r="AE436" s="70">
        <f ca="1">AE$383</f>
        <v>4.6581411770997588E-2</v>
      </c>
      <c r="AF436" s="68">
        <f ca="1">AF$383</f>
        <v>7.7582567938089906E-3</v>
      </c>
      <c r="AG436" s="69">
        <f t="shared" ca="1" si="203"/>
        <v>4.5764025601913279</v>
      </c>
      <c r="AH436" s="70">
        <f ca="1">AH$383</f>
        <v>8.2209406643131248E-3</v>
      </c>
      <c r="AI436" s="70">
        <f ca="1">AI$383</f>
        <v>9.2530207826432606E-2</v>
      </c>
      <c r="AJ436" s="68">
        <f ca="1">AJ$383</f>
        <v>8.6450512317642822E-3</v>
      </c>
      <c r="AK436" s="69">
        <f t="shared" ca="1" si="204"/>
        <v>3.7418205393916635</v>
      </c>
      <c r="AL436" s="70">
        <f ca="1">AL$383</f>
        <v>6.7079747047817878E-3</v>
      </c>
      <c r="AM436" s="70">
        <f ca="1">AM$383</f>
        <v>5.8705833917556474E-2</v>
      </c>
      <c r="AN436" s="68">
        <f ca="1">AN$383</f>
        <v>7.0698294983384405E-3</v>
      </c>
      <c r="AO436" s="69">
        <f t="shared" ca="1" si="205"/>
        <v>4.3145714348340833</v>
      </c>
      <c r="AP436" s="70">
        <f ca="1">AP$383</f>
        <v>8.7677338630169806E-3</v>
      </c>
      <c r="AQ436" s="70">
        <f ca="1">AQ$383</f>
        <v>4.3186782100714645E-2</v>
      </c>
      <c r="AR436" s="68">
        <f ca="1">AR$383</f>
        <v>9.8798258428305537E-3</v>
      </c>
      <c r="AS436" s="69">
        <f t="shared" ca="1" si="206"/>
        <v>3.179971976434647</v>
      </c>
      <c r="AT436" s="70">
        <f ca="1">AT$383</f>
        <v>5.0829463442370673E-3</v>
      </c>
      <c r="AU436" s="70">
        <f ca="1">AU$383</f>
        <v>3.3429625271414513E-2</v>
      </c>
      <c r="AV436" s="68">
        <f ca="1">AV$383</f>
        <v>5.54262811921887E-3</v>
      </c>
    </row>
    <row r="437" spans="28:48" x14ac:dyDescent="0.25">
      <c r="AB437" s="39" t="s">
        <v>97</v>
      </c>
      <c r="AC437" s="69">
        <f t="shared" ca="1" si="202"/>
        <v>7.1784012477422934</v>
      </c>
      <c r="AD437" s="70">
        <f ca="1">AD$384</f>
        <v>1.3312859061404577E-2</v>
      </c>
      <c r="AE437" s="70">
        <f ca="1">AE$384</f>
        <v>8.6688500849151653E-2</v>
      </c>
      <c r="AF437" s="68"/>
      <c r="AG437" s="69">
        <f t="shared" ca="1" si="203"/>
        <v>5.638478171162931</v>
      </c>
      <c r="AH437" s="70">
        <f ca="1">AH$384</f>
        <v>1.0128828019932094E-2</v>
      </c>
      <c r="AI437" s="70">
        <f ca="1">AI$384</f>
        <v>0.11400429707405232</v>
      </c>
      <c r="AJ437" s="68"/>
      <c r="AK437" s="69">
        <f t="shared" ca="1" si="204"/>
        <v>7.0577030244193901</v>
      </c>
      <c r="AL437" s="70">
        <f ca="1">AL$384</f>
        <v>1.2652368776981301E-2</v>
      </c>
      <c r="AM437" s="70">
        <f ca="1">AM$384</f>
        <v>0.11072907886126322</v>
      </c>
      <c r="AN437" s="68"/>
      <c r="AO437" s="69">
        <f t="shared" ca="1" si="205"/>
        <v>14.296058243336592</v>
      </c>
      <c r="AP437" s="70">
        <f ca="1">AP$384</f>
        <v>2.9051328935195939E-2</v>
      </c>
      <c r="AQ437" s="70">
        <f ca="1">AQ$384</f>
        <v>0.14309665782085834</v>
      </c>
      <c r="AR437" s="68"/>
      <c r="AS437" s="69">
        <f t="shared" ca="1" si="206"/>
        <v>9.702621204756456</v>
      </c>
      <c r="AT437" s="70">
        <f ca="1">AT$384</f>
        <v>1.5508911194083755E-2</v>
      </c>
      <c r="AU437" s="70">
        <f ca="1">AU$384</f>
        <v>0.10199932371383005</v>
      </c>
      <c r="AV437" s="68"/>
    </row>
    <row r="438" spans="28:48" x14ac:dyDescent="0.25">
      <c r="AB438" s="39" t="s">
        <v>143</v>
      </c>
      <c r="AC438" s="69">
        <f t="shared" ca="1" si="202"/>
        <v>8.6792553003691406</v>
      </c>
      <c r="AD438" s="70">
        <f ca="1">AD$385</f>
        <v>1.6096300357702098E-2</v>
      </c>
      <c r="AE438" s="70">
        <f ca="1">AE$385</f>
        <v>0.10481325917977835</v>
      </c>
      <c r="AF438" s="68">
        <f ca="1">AF$385</f>
        <v>1.7456924322312418E-2</v>
      </c>
      <c r="AG438" s="69">
        <f t="shared" ca="1" si="203"/>
        <v>4.625595597073727</v>
      </c>
      <c r="AH438" s="70">
        <f ca="1">AH$385</f>
        <v>8.3093098652277618E-3</v>
      </c>
      <c r="AI438" s="70">
        <f ca="1">AI$385</f>
        <v>9.352484102717841E-2</v>
      </c>
      <c r="AJ438" s="68">
        <f ca="1">AJ$385</f>
        <v>8.7379793163244127E-3</v>
      </c>
      <c r="AK438" s="69">
        <f t="shared" ca="1" si="204"/>
        <v>8.082519220722503</v>
      </c>
      <c r="AL438" s="70">
        <f ca="1">AL$385</f>
        <v>1.4489560339078845E-2</v>
      </c>
      <c r="AM438" s="70">
        <f ca="1">AM$385</f>
        <v>0.12680753286055318</v>
      </c>
      <c r="AN438" s="68">
        <f ca="1">AN$385</f>
        <v>1.5271184763137343E-2</v>
      </c>
      <c r="AO438" s="69">
        <f t="shared" ca="1" si="205"/>
        <v>12.077583443715849</v>
      </c>
      <c r="AP438" s="70">
        <f ca="1">AP$385</f>
        <v>2.4543118347269369E-2</v>
      </c>
      <c r="AQ438" s="70">
        <f ca="1">AQ$385</f>
        <v>0.12089079352721693</v>
      </c>
      <c r="AR438" s="68">
        <f ca="1">AR$385</f>
        <v>2.7656146810501221E-2</v>
      </c>
      <c r="AS438" s="69">
        <f t="shared" ca="1" si="206"/>
        <v>12.087558248495782</v>
      </c>
      <c r="AT438" s="70">
        <f ca="1">AT$385</f>
        <v>1.932105391661908E-2</v>
      </c>
      <c r="AU438" s="70">
        <f ca="1">AU$385</f>
        <v>0.12707110178600914</v>
      </c>
      <c r="AV438" s="68">
        <f ca="1">AV$385</f>
        <v>2.106837441882746E-2</v>
      </c>
    </row>
    <row r="439" spans="28:48" x14ac:dyDescent="0.25">
      <c r="AB439" s="39" t="s">
        <v>71</v>
      </c>
      <c r="AC439" s="69">
        <f t="shared" ca="1" si="202"/>
        <v>0</v>
      </c>
      <c r="AD439" s="70">
        <f ca="1">AD$386</f>
        <v>0</v>
      </c>
      <c r="AE439" s="70">
        <f ca="1">AE$386</f>
        <v>0</v>
      </c>
      <c r="AF439" s="68"/>
      <c r="AG439" s="69">
        <f t="shared" ca="1" si="203"/>
        <v>0</v>
      </c>
      <c r="AH439" s="70">
        <f ca="1">AH$386</f>
        <v>0</v>
      </c>
      <c r="AI439" s="70">
        <f ca="1">AI$386</f>
        <v>0</v>
      </c>
      <c r="AJ439" s="68"/>
      <c r="AK439" s="69">
        <f t="shared" ca="1" si="204"/>
        <v>0</v>
      </c>
      <c r="AL439" s="70">
        <f ca="1">AL$386</f>
        <v>0</v>
      </c>
      <c r="AM439" s="70">
        <f ca="1">AM$386</f>
        <v>0</v>
      </c>
      <c r="AN439" s="68"/>
      <c r="AO439" s="69">
        <f t="shared" ca="1" si="205"/>
        <v>0</v>
      </c>
      <c r="AP439" s="70">
        <f ca="1">AP$386</f>
        <v>0</v>
      </c>
      <c r="AQ439" s="70">
        <f ca="1">AQ$386</f>
        <v>0</v>
      </c>
      <c r="AR439" s="68"/>
      <c r="AS439" s="69">
        <f t="shared" ca="1" si="206"/>
        <v>0</v>
      </c>
      <c r="AT439" s="70">
        <f ca="1">AT$386</f>
        <v>0</v>
      </c>
      <c r="AU439" s="70">
        <f ca="1">AU$386</f>
        <v>0</v>
      </c>
      <c r="AV439" s="68"/>
    </row>
    <row r="440" spans="28:48" x14ac:dyDescent="0.25">
      <c r="AB440" s="39" t="s">
        <v>98</v>
      </c>
      <c r="AC440" s="69">
        <f t="shared" ca="1" si="202"/>
        <v>28.243485443667673</v>
      </c>
      <c r="AD440" s="70">
        <f ca="1">AD$387</f>
        <v>5.2379565886295013E-2</v>
      </c>
      <c r="AE440" s="70">
        <f ca="1">AE$387</f>
        <v>0.34107670041939225</v>
      </c>
      <c r="AF440" s="68">
        <f ca="1">AF$387</f>
        <v>5.6807222615915864E-2</v>
      </c>
      <c r="AG440" s="69">
        <f t="shared" ca="1" si="203"/>
        <v>12.946942232727272</v>
      </c>
      <c r="AH440" s="70">
        <f ca="1">AH$387</f>
        <v>2.3257578956316808E-2</v>
      </c>
      <c r="AI440" s="70">
        <f ca="1">AI$387</f>
        <v>0.26177401130135342</v>
      </c>
      <c r="AJ440" s="68">
        <f ca="1">AJ$387</f>
        <v>2.4457415497106116E-2</v>
      </c>
      <c r="AK440" s="69">
        <f t="shared" ca="1" si="204"/>
        <v>23.363427823678592</v>
      </c>
      <c r="AL440" s="70">
        <f ca="1">AL$387</f>
        <v>4.1883698378466325E-2</v>
      </c>
      <c r="AM440" s="70">
        <f ca="1">AM$387</f>
        <v>0.3665513883209045</v>
      </c>
      <c r="AN440" s="68">
        <f ca="1">AN$387</f>
        <v>4.4143071392995614E-2</v>
      </c>
      <c r="AO440" s="69">
        <f t="shared" ca="1" si="205"/>
        <v>28.121430502914702</v>
      </c>
      <c r="AP440" s="70">
        <f ca="1">AP$387</f>
        <v>5.7146166709919205E-2</v>
      </c>
      <c r="AQ440" s="70">
        <f ca="1">AQ$387</f>
        <v>0.28148197563368649</v>
      </c>
      <c r="AR440" s="68">
        <f ca="1">AR$387</f>
        <v>6.4394538372208959E-2</v>
      </c>
      <c r="AS440" s="69">
        <f t="shared" ca="1" si="206"/>
        <v>27.970942786571108</v>
      </c>
      <c r="AT440" s="70">
        <f ca="1">AT$387</f>
        <v>4.4709451037771554E-2</v>
      </c>
      <c r="AU440" s="70">
        <f ca="1">AU$387</f>
        <v>0.29404603020803577</v>
      </c>
      <c r="AV440" s="68">
        <f ca="1">AV$387</f>
        <v>4.875279881672389E-2</v>
      </c>
    </row>
    <row r="441" spans="28:48" x14ac:dyDescent="0.25">
      <c r="AB441" s="39" t="s">
        <v>198</v>
      </c>
      <c r="AC441" s="69">
        <f t="shared" ca="1" si="202"/>
        <v>34.848443204914687</v>
      </c>
      <c r="AD441" s="70">
        <f ca="1">AD$388</f>
        <v>6.4628932945522105E-2</v>
      </c>
      <c r="AE441" s="70">
        <f ca="1">AE$388</f>
        <v>0.42084012778067798</v>
      </c>
      <c r="AF441" s="68"/>
      <c r="AG441" s="69">
        <f t="shared" ca="1" si="203"/>
        <v>21.671052004216421</v>
      </c>
      <c r="AH441" s="70">
        <f ca="1">AH$388</f>
        <v>3.8929362160930417E-2</v>
      </c>
      <c r="AI441" s="70">
        <f ca="1">AI$388</f>
        <v>0.43816664277096068</v>
      </c>
      <c r="AJ441" s="68"/>
      <c r="AK441" s="69">
        <f t="shared" ca="1" si="204"/>
        <v>21.493008001026471</v>
      </c>
      <c r="AL441" s="70">
        <f ca="1">AL$388</f>
        <v>3.8530590252194338E-2</v>
      </c>
      <c r="AM441" s="70">
        <f ca="1">AM$388</f>
        <v>0.33720616603969794</v>
      </c>
      <c r="AN441" s="68"/>
      <c r="AO441" s="69">
        <f t="shared" ca="1" si="205"/>
        <v>41.095263037894718</v>
      </c>
      <c r="AP441" s="70">
        <f ca="1">AP$388</f>
        <v>8.3510572206065364E-2</v>
      </c>
      <c r="AQ441" s="70">
        <f ca="1">AQ$388</f>
        <v>0.41134379091752282</v>
      </c>
      <c r="AR441" s="68"/>
      <c r="AS441" s="69">
        <f t="shared" ca="1" si="206"/>
        <v>42.18327378422925</v>
      </c>
      <c r="AT441" s="70">
        <f ca="1">AT$388</f>
        <v>6.7426794593646755E-2</v>
      </c>
      <c r="AU441" s="70">
        <f ca="1">AU$388</f>
        <v>0.44345391901959458</v>
      </c>
      <c r="AV441" s="68"/>
    </row>
    <row r="442" spans="28:48" x14ac:dyDescent="0.25">
      <c r="AB442" s="99" t="s">
        <v>147</v>
      </c>
      <c r="AC442" s="72">
        <f ca="1">SUM(AC432,AC435:AC441)</f>
        <v>539.20808555340693</v>
      </c>
      <c r="AD442" s="73">
        <f ca="1">SUM(AD432,AD435:AD441)</f>
        <v>1.0000000000000009</v>
      </c>
      <c r="AE442" s="73">
        <f ca="1">SUM(AE435:AE441)</f>
        <v>0.99999999999999778</v>
      </c>
      <c r="AF442" s="74">
        <f ca="1">SUM(AF432,AF435:AF441)</f>
        <v>1.0000000000000013</v>
      </c>
      <c r="AG442" s="72">
        <f ca="1">SUM(AG432,AG435:AG441)</f>
        <v>556.6762669942849</v>
      </c>
      <c r="AH442" s="73">
        <f ca="1">SUM(AH432,AH435:AH441)</f>
        <v>1.000000000000004</v>
      </c>
      <c r="AI442" s="73">
        <f ca="1">SUM(AI435:AI441)</f>
        <v>0.99999999999997735</v>
      </c>
      <c r="AJ442" s="74">
        <f ca="1">SUM(AJ432,AJ435:AJ441)</f>
        <v>1.0000000000000051</v>
      </c>
      <c r="AK442" s="72">
        <f ca="1">SUM(AK432,AK435:AK441)</f>
        <v>557.81673367437361</v>
      </c>
      <c r="AL442" s="73">
        <f ca="1">SUM(AL432,AL435:AL441)</f>
        <v>1.0000000000000093</v>
      </c>
      <c r="AM442" s="73">
        <f ca="1">SUM(AM435:AM441)</f>
        <v>0.99999999999997535</v>
      </c>
      <c r="AN442" s="74">
        <f ca="1">SUM(AN432,AN435:AN441)</f>
        <v>1.0000000000000109</v>
      </c>
      <c r="AO442" s="72">
        <f ca="1">SUM(AO432,AO435:AO441)</f>
        <v>492.09653283766954</v>
      </c>
      <c r="AP442" s="73">
        <f ca="1">SUM(AP432,AP435:AP441)</f>
        <v>0.99999999999999989</v>
      </c>
      <c r="AQ442" s="73">
        <f ca="1">SUM(AQ435:AQ441)</f>
        <v>0.99999999999999922</v>
      </c>
      <c r="AR442" s="74">
        <f ca="1">SUM(AR432,AR435:AR441)</f>
        <v>1.0000000000000002</v>
      </c>
      <c r="AS442" s="72">
        <f ca="1">SUM(AS432,AS435:AS441)</f>
        <v>625.61588517301266</v>
      </c>
      <c r="AT442" s="73">
        <f ca="1">SUM(AT432,AT435:AT441)</f>
        <v>1.0000000000008962</v>
      </c>
      <c r="AU442" s="73">
        <f ca="1">SUM(AU435:AU441)</f>
        <v>0.999999999998884</v>
      </c>
      <c r="AV442" s="74">
        <f ca="1">SUM(AV432,AV435:AV441)</f>
        <v>1.0000000000010101</v>
      </c>
    </row>
    <row r="444" spans="28:48" x14ac:dyDescent="0.25">
      <c r="AB444" s="29" t="s">
        <v>206</v>
      </c>
      <c r="AC444" s="829" t="s">
        <v>103</v>
      </c>
      <c r="AD444" s="830"/>
      <c r="AE444" s="830"/>
      <c r="AF444" s="831"/>
      <c r="AG444" s="829" t="s">
        <v>18</v>
      </c>
      <c r="AH444" s="830"/>
      <c r="AI444" s="830"/>
      <c r="AJ444" s="831"/>
      <c r="AK444" s="829" t="s">
        <v>16</v>
      </c>
      <c r="AL444" s="830"/>
      <c r="AM444" s="830"/>
      <c r="AN444" s="831"/>
      <c r="AO444" s="829" t="s">
        <v>17</v>
      </c>
      <c r="AP444" s="830"/>
      <c r="AQ444" s="830"/>
      <c r="AR444" s="831"/>
      <c r="AS444" s="829" t="s">
        <v>15</v>
      </c>
      <c r="AT444" s="830"/>
      <c r="AU444" s="830"/>
      <c r="AV444" s="831"/>
    </row>
    <row r="445" spans="28:48" ht="45" x14ac:dyDescent="0.25">
      <c r="AB445" s="101" t="s">
        <v>81</v>
      </c>
      <c r="AC445" s="59" t="s">
        <v>157</v>
      </c>
      <c r="AD445" s="59" t="s">
        <v>102</v>
      </c>
      <c r="AE445" s="59" t="s">
        <v>101</v>
      </c>
      <c r="AF445" s="60" t="s">
        <v>144</v>
      </c>
      <c r="AG445" s="59" t="s">
        <v>157</v>
      </c>
      <c r="AH445" s="59" t="s">
        <v>102</v>
      </c>
      <c r="AI445" s="59" t="s">
        <v>101</v>
      </c>
      <c r="AJ445" s="60" t="s">
        <v>144</v>
      </c>
      <c r="AK445" s="59" t="s">
        <v>157</v>
      </c>
      <c r="AL445" s="59" t="s">
        <v>102</v>
      </c>
      <c r="AM445" s="59" t="s">
        <v>101</v>
      </c>
      <c r="AN445" s="60" t="s">
        <v>144</v>
      </c>
      <c r="AO445" s="59" t="s">
        <v>157</v>
      </c>
      <c r="AP445" s="59" t="s">
        <v>102</v>
      </c>
      <c r="AQ445" s="59" t="s">
        <v>101</v>
      </c>
      <c r="AR445" s="60" t="s">
        <v>144</v>
      </c>
      <c r="AS445" s="59" t="s">
        <v>157</v>
      </c>
      <c r="AT445" s="59" t="s">
        <v>102</v>
      </c>
      <c r="AU445" s="59" t="s">
        <v>101</v>
      </c>
      <c r="AV445" s="60" t="s">
        <v>144</v>
      </c>
    </row>
    <row r="446" spans="28:48" x14ac:dyDescent="0.25">
      <c r="AB446" s="39" t="s">
        <v>145</v>
      </c>
      <c r="AC446" s="67">
        <f ca="1">AC$378*(1-$AC$395)</f>
        <v>6686.180260862252</v>
      </c>
      <c r="AD446" s="70">
        <f ca="1">AD$378</f>
        <v>1</v>
      </c>
      <c r="AE446" s="71"/>
      <c r="AF446" s="68"/>
      <c r="AG446" s="67">
        <f ca="1">AG$378*(1-$AC$395)</f>
        <v>6902.7857107291575</v>
      </c>
      <c r="AH446" s="70">
        <f ca="1">AH$378</f>
        <v>1</v>
      </c>
      <c r="AI446" s="71"/>
      <c r="AJ446" s="68"/>
      <c r="AK446" s="67">
        <f ca="1">AK$378*(1-$AC$395)</f>
        <v>6916.9274975622993</v>
      </c>
      <c r="AL446" s="70">
        <f ca="1">AL$378</f>
        <v>1</v>
      </c>
      <c r="AM446" s="71"/>
      <c r="AN446" s="68"/>
      <c r="AO446" s="67">
        <f ca="1">AO$378*(1-$AC$395)</f>
        <v>6101.9970071871012</v>
      </c>
      <c r="AP446" s="70">
        <f ca="1">AP$378</f>
        <v>1</v>
      </c>
      <c r="AQ446" s="71"/>
      <c r="AR446" s="68"/>
      <c r="AS446" s="67">
        <f ca="1">AS$378*(1-$AC$395)</f>
        <v>7757.6369761523056</v>
      </c>
      <c r="AT446" s="70">
        <f ca="1">AT$378</f>
        <v>1</v>
      </c>
      <c r="AU446" s="71"/>
      <c r="AV446" s="68"/>
    </row>
    <row r="447" spans="28:48" x14ac:dyDescent="0.25">
      <c r="AB447" s="39" t="s">
        <v>94</v>
      </c>
      <c r="AC447" s="69">
        <f t="shared" ref="AC447:AC456" ca="1" si="207">AC$446*AD447</f>
        <v>5659.3753836283404</v>
      </c>
      <c r="AD447" s="70">
        <f ca="1">AD$379</f>
        <v>0.84642877739262745</v>
      </c>
      <c r="AE447" s="71"/>
      <c r="AF447" s="68">
        <f ca="1">AF$379</f>
        <v>0.91797759626796394</v>
      </c>
      <c r="AG447" s="69">
        <f t="shared" ref="AG447:AG456" ca="1" si="208">AG$446*AH447</f>
        <v>6289.5006757185238</v>
      </c>
      <c r="AH447" s="70">
        <f ca="1">AH$379</f>
        <v>0.91115398033328376</v>
      </c>
      <c r="AI447" s="71"/>
      <c r="AJ447" s="68">
        <f ca="1">AJ$379</f>
        <v>0.95815955395481034</v>
      </c>
      <c r="AK447" s="69">
        <f t="shared" ref="AK447:AK456" ca="1" si="209">AK$446*AL447</f>
        <v>6126.5703628076735</v>
      </c>
      <c r="AL447" s="70">
        <f ca="1">AL$379</f>
        <v>0.88573580754850678</v>
      </c>
      <c r="AM447" s="71"/>
      <c r="AN447" s="68">
        <f ca="1">AN$379</f>
        <v>0.93351591434553949</v>
      </c>
      <c r="AO447" s="69">
        <f t="shared" ref="AO447:AO456" ca="1" si="210">AO$446*AP447</f>
        <v>4863.1761645696724</v>
      </c>
      <c r="AP447" s="70">
        <f ca="1">AP$379</f>
        <v>0.79698107993853295</v>
      </c>
      <c r="AQ447" s="71"/>
      <c r="AR447" s="68">
        <f ca="1">AR$379</f>
        <v>0.89806948897445948</v>
      </c>
      <c r="AS447" s="69">
        <f t="shared" ref="AS447:AS456" ca="1" si="211">AS$446*AT447</f>
        <v>6578.0948129393128</v>
      </c>
      <c r="AT447" s="70">
        <f ca="1">AT$379</f>
        <v>0.84795084291453793</v>
      </c>
      <c r="AU447" s="71"/>
      <c r="AV447" s="68">
        <f ca="1">AV$379</f>
        <v>0.92463619864623992</v>
      </c>
    </row>
    <row r="448" spans="28:48" x14ac:dyDescent="0.25">
      <c r="AB448" s="39" t="s">
        <v>155</v>
      </c>
      <c r="AC448" s="69">
        <f t="shared" ca="1" si="207"/>
        <v>6165.0473896492986</v>
      </c>
      <c r="AD448" s="70">
        <f ca="1">AD$380</f>
        <v>0.92205820799307403</v>
      </c>
      <c r="AE448" s="71"/>
      <c r="AF448" s="68">
        <f ca="1">AF$380</f>
        <v>1</v>
      </c>
      <c r="AG448" s="69">
        <f t="shared" ca="1" si="208"/>
        <v>6564.1475365544311</v>
      </c>
      <c r="AH448" s="70">
        <f ca="1">AH$380</f>
        <v>0.95094180981914145</v>
      </c>
      <c r="AI448" s="71"/>
      <c r="AJ448" s="68">
        <f ca="1">AJ$380</f>
        <v>1</v>
      </c>
      <c r="AK448" s="69">
        <f t="shared" ca="1" si="209"/>
        <v>6562.8986808467089</v>
      </c>
      <c r="AL448" s="70">
        <f ca="1">AL$380</f>
        <v>0.94881704097083297</v>
      </c>
      <c r="AM448" s="71"/>
      <c r="AN448" s="68">
        <f ca="1">AN$380</f>
        <v>1</v>
      </c>
      <c r="AO448" s="69">
        <f t="shared" ca="1" si="210"/>
        <v>5415.1446232998342</v>
      </c>
      <c r="AP448" s="70">
        <f ca="1">AP$380</f>
        <v>0.88743809885873848</v>
      </c>
      <c r="AQ448" s="71"/>
      <c r="AR448" s="68">
        <f ca="1">AR$380</f>
        <v>1</v>
      </c>
      <c r="AS448" s="69">
        <f t="shared" ca="1" si="211"/>
        <v>7114.2518782825346</v>
      </c>
      <c r="AT448" s="70">
        <f ca="1">AT$380</f>
        <v>0.91706429421308777</v>
      </c>
      <c r="AU448" s="71"/>
      <c r="AV448" s="68">
        <f ca="1">AV$380</f>
        <v>1</v>
      </c>
    </row>
    <row r="449" spans="28:48" x14ac:dyDescent="0.25">
      <c r="AB449" s="39" t="s">
        <v>95</v>
      </c>
      <c r="AC449" s="69">
        <f t="shared" ca="1" si="207"/>
        <v>1026.8048772339018</v>
      </c>
      <c r="AD449" s="70">
        <f ca="1">AD$381</f>
        <v>0.15357122260737374</v>
      </c>
      <c r="AE449" s="70">
        <f ca="1">AE$381</f>
        <v>1</v>
      </c>
      <c r="AF449" s="68"/>
      <c r="AG449" s="69">
        <f t="shared" ca="1" si="208"/>
        <v>613.28503501059481</v>
      </c>
      <c r="AH449" s="70">
        <f ca="1">AH$381</f>
        <v>8.8846019666722204E-2</v>
      </c>
      <c r="AI449" s="70">
        <f ca="1">AI$381</f>
        <v>1</v>
      </c>
      <c r="AJ449" s="68"/>
      <c r="AK449" s="69">
        <f t="shared" ca="1" si="209"/>
        <v>790.3571347545394</v>
      </c>
      <c r="AL449" s="70">
        <f ca="1">AL$381</f>
        <v>0.11426419245150542</v>
      </c>
      <c r="AM449" s="70">
        <f ca="1">AM$381</f>
        <v>1</v>
      </c>
      <c r="AN449" s="68"/>
      <c r="AO449" s="69">
        <f t="shared" ca="1" si="210"/>
        <v>1238.8208426174283</v>
      </c>
      <c r="AP449" s="70">
        <f ca="1">AP$381</f>
        <v>0.20301892006146702</v>
      </c>
      <c r="AQ449" s="70">
        <f ca="1">AQ$381</f>
        <v>1</v>
      </c>
      <c r="AR449" s="68"/>
      <c r="AS449" s="69">
        <f t="shared" ca="1" si="211"/>
        <v>1179.5421632047257</v>
      </c>
      <c r="AT449" s="70">
        <f ca="1">AT$381</f>
        <v>0.15204915708652789</v>
      </c>
      <c r="AU449" s="70">
        <f ca="1">AU$381</f>
        <v>1</v>
      </c>
      <c r="AV449" s="68"/>
    </row>
    <row r="450" spans="28:48" x14ac:dyDescent="0.25">
      <c r="AB450" s="39" t="s">
        <v>192</v>
      </c>
      <c r="AC450" s="69">
        <f t="shared" ca="1" si="207"/>
        <v>0</v>
      </c>
      <c r="AD450" s="70">
        <f ca="1">AD$382</f>
        <v>0</v>
      </c>
      <c r="AE450" s="70">
        <f ca="1">AE$382</f>
        <v>0</v>
      </c>
      <c r="AF450" s="68"/>
      <c r="AG450" s="69">
        <f t="shared" ca="1" si="208"/>
        <v>0</v>
      </c>
      <c r="AH450" s="70">
        <f ca="1">AH$382</f>
        <v>0</v>
      </c>
      <c r="AI450" s="70">
        <f ca="1">AI$382</f>
        <v>0</v>
      </c>
      <c r="AJ450" s="68"/>
      <c r="AK450" s="69">
        <f t="shared" ca="1" si="209"/>
        <v>0</v>
      </c>
      <c r="AL450" s="70">
        <f ca="1">AL$382</f>
        <v>0</v>
      </c>
      <c r="AM450" s="70">
        <f ca="1">AM$382</f>
        <v>0</v>
      </c>
      <c r="AN450" s="68"/>
      <c r="AO450" s="69">
        <f t="shared" ca="1" si="210"/>
        <v>0</v>
      </c>
      <c r="AP450" s="70">
        <f ca="1">AP$382</f>
        <v>0</v>
      </c>
      <c r="AQ450" s="70">
        <f ca="1">AQ$382</f>
        <v>0</v>
      </c>
      <c r="AR450" s="68"/>
      <c r="AS450" s="69">
        <f t="shared" ca="1" si="211"/>
        <v>0</v>
      </c>
      <c r="AT450" s="70">
        <f ca="1">AT$382</f>
        <v>0</v>
      </c>
      <c r="AU450" s="70">
        <f ca="1">AU$382</f>
        <v>0</v>
      </c>
      <c r="AV450" s="68"/>
    </row>
    <row r="451" spans="28:48" x14ac:dyDescent="0.25">
      <c r="AB451" s="98" t="s">
        <v>137</v>
      </c>
      <c r="AC451" s="69">
        <f t="shared" ca="1" si="207"/>
        <v>47.830020794901088</v>
      </c>
      <c r="AD451" s="70">
        <f ca="1">AD$383</f>
        <v>7.1535643564496097E-3</v>
      </c>
      <c r="AE451" s="70">
        <f ca="1">AE$383</f>
        <v>4.6581411770997588E-2</v>
      </c>
      <c r="AF451" s="68">
        <f ca="1">AF$383</f>
        <v>7.7582567938089906E-3</v>
      </c>
      <c r="AG451" s="69">
        <f t="shared" ca="1" si="208"/>
        <v>56.747391746372465</v>
      </c>
      <c r="AH451" s="70">
        <f ca="1">AH$383</f>
        <v>8.2209406643131248E-3</v>
      </c>
      <c r="AI451" s="70">
        <f ca="1">AI$383</f>
        <v>9.2530207826432606E-2</v>
      </c>
      <c r="AJ451" s="68">
        <f ca="1">AJ$383</f>
        <v>8.6450512317642822E-3</v>
      </c>
      <c r="AK451" s="69">
        <f t="shared" ca="1" si="209"/>
        <v>46.398574688456634</v>
      </c>
      <c r="AL451" s="70">
        <f ca="1">AL$383</f>
        <v>6.7079747047817878E-3</v>
      </c>
      <c r="AM451" s="70">
        <f ca="1">AM$383</f>
        <v>5.8705833917556474E-2</v>
      </c>
      <c r="AN451" s="68">
        <f ca="1">AN$383</f>
        <v>7.0698294983384405E-3</v>
      </c>
      <c r="AO451" s="69">
        <f t="shared" ca="1" si="210"/>
        <v>53.50068579194263</v>
      </c>
      <c r="AP451" s="70">
        <f ca="1">AP$383</f>
        <v>8.7677338630169806E-3</v>
      </c>
      <c r="AQ451" s="70">
        <f ca="1">AQ$383</f>
        <v>4.3186782100714645E-2</v>
      </c>
      <c r="AR451" s="68">
        <f ca="1">AR$383</f>
        <v>9.8798258428305537E-3</v>
      </c>
      <c r="AS451" s="69">
        <f t="shared" ca="1" si="211"/>
        <v>39.431652507789615</v>
      </c>
      <c r="AT451" s="70">
        <f ca="1">AT$383</f>
        <v>5.0829463442370673E-3</v>
      </c>
      <c r="AU451" s="70">
        <f ca="1">AU$383</f>
        <v>3.3429625271414513E-2</v>
      </c>
      <c r="AV451" s="68">
        <f ca="1">AV$383</f>
        <v>5.54262811921887E-3</v>
      </c>
    </row>
    <row r="452" spans="28:48" x14ac:dyDescent="0.25">
      <c r="AB452" s="39" t="s">
        <v>97</v>
      </c>
      <c r="AC452" s="69">
        <f t="shared" ca="1" si="207"/>
        <v>89.012175472004429</v>
      </c>
      <c r="AD452" s="70">
        <f ca="1">AD$384</f>
        <v>1.3312859061404577E-2</v>
      </c>
      <c r="AE452" s="70">
        <f ca="1">AE$384</f>
        <v>8.6688500849151653E-2</v>
      </c>
      <c r="AF452" s="68"/>
      <c r="AG452" s="69">
        <f t="shared" ca="1" si="208"/>
        <v>69.917129322420337</v>
      </c>
      <c r="AH452" s="70">
        <f ca="1">AH$384</f>
        <v>1.0128828019932094E-2</v>
      </c>
      <c r="AI452" s="70">
        <f ca="1">AI$384</f>
        <v>0.11400429707405232</v>
      </c>
      <c r="AJ452" s="68"/>
      <c r="AK452" s="69">
        <f t="shared" ca="1" si="209"/>
        <v>87.515517502800435</v>
      </c>
      <c r="AL452" s="70">
        <f ca="1">AL$384</f>
        <v>1.2652368776981301E-2</v>
      </c>
      <c r="AM452" s="70">
        <f ca="1">AM$384</f>
        <v>0.11072907886126322</v>
      </c>
      <c r="AN452" s="68"/>
      <c r="AO452" s="69">
        <f t="shared" ca="1" si="210"/>
        <v>177.27112221737372</v>
      </c>
      <c r="AP452" s="70">
        <f ca="1">AP$384</f>
        <v>2.9051328935195939E-2</v>
      </c>
      <c r="AQ452" s="70">
        <f ca="1">AQ$384</f>
        <v>0.14309665782085834</v>
      </c>
      <c r="AR452" s="68"/>
      <c r="AS452" s="69">
        <f t="shared" ca="1" si="211"/>
        <v>120.31250293898003</v>
      </c>
      <c r="AT452" s="70">
        <f ca="1">AT$384</f>
        <v>1.5508911194083755E-2</v>
      </c>
      <c r="AU452" s="70">
        <f ca="1">AU$384</f>
        <v>0.10199932371383005</v>
      </c>
      <c r="AV452" s="68"/>
    </row>
    <row r="453" spans="28:48" x14ac:dyDescent="0.25">
      <c r="AB453" s="39" t="s">
        <v>143</v>
      </c>
      <c r="AC453" s="69">
        <f t="shared" ca="1" si="207"/>
        <v>107.62276572457733</v>
      </c>
      <c r="AD453" s="70">
        <f ca="1">AD$385</f>
        <v>1.6096300357702098E-2</v>
      </c>
      <c r="AE453" s="70">
        <f ca="1">AE$385</f>
        <v>0.10481325917977835</v>
      </c>
      <c r="AF453" s="68">
        <f ca="1">AF$385</f>
        <v>1.7456924322312418E-2</v>
      </c>
      <c r="AG453" s="69">
        <f t="shared" ca="1" si="208"/>
        <v>57.357385403714211</v>
      </c>
      <c r="AH453" s="70">
        <f ca="1">AH$385</f>
        <v>8.3093098652277618E-3</v>
      </c>
      <c r="AI453" s="70">
        <f ca="1">AI$385</f>
        <v>9.352484102717841E-2</v>
      </c>
      <c r="AJ453" s="68">
        <f ca="1">AJ$385</f>
        <v>8.7379793163244127E-3</v>
      </c>
      <c r="AK453" s="69">
        <f t="shared" ca="1" si="209"/>
        <v>100.22323833695904</v>
      </c>
      <c r="AL453" s="70">
        <f ca="1">AL$385</f>
        <v>1.4489560339078845E-2</v>
      </c>
      <c r="AM453" s="70">
        <f ca="1">AM$385</f>
        <v>0.12680753286055318</v>
      </c>
      <c r="AN453" s="68">
        <f ca="1">AN$385</f>
        <v>1.5271184763137343E-2</v>
      </c>
      <c r="AO453" s="69">
        <f t="shared" ca="1" si="210"/>
        <v>149.76203470207653</v>
      </c>
      <c r="AP453" s="70">
        <f ca="1">AP$385</f>
        <v>2.4543118347269369E-2</v>
      </c>
      <c r="AQ453" s="70">
        <f ca="1">AQ$385</f>
        <v>0.12089079352721693</v>
      </c>
      <c r="AR453" s="68">
        <f ca="1">AR$385</f>
        <v>2.7656146810501221E-2</v>
      </c>
      <c r="AS453" s="69">
        <f t="shared" ca="1" si="211"/>
        <v>149.88572228134768</v>
      </c>
      <c r="AT453" s="70">
        <f ca="1">AT$385</f>
        <v>1.932105391661908E-2</v>
      </c>
      <c r="AU453" s="70">
        <f ca="1">AU$385</f>
        <v>0.12707110178600914</v>
      </c>
      <c r="AV453" s="68">
        <f ca="1">AV$385</f>
        <v>2.106837441882746E-2</v>
      </c>
    </row>
    <row r="454" spans="28:48" x14ac:dyDescent="0.25">
      <c r="AB454" s="39" t="s">
        <v>71</v>
      </c>
      <c r="AC454" s="69">
        <f t="shared" ca="1" si="207"/>
        <v>0</v>
      </c>
      <c r="AD454" s="70">
        <f ca="1">AD$386</f>
        <v>0</v>
      </c>
      <c r="AE454" s="70">
        <f ca="1">AE$386</f>
        <v>0</v>
      </c>
      <c r="AF454" s="68"/>
      <c r="AG454" s="69">
        <f t="shared" ca="1" si="208"/>
        <v>0</v>
      </c>
      <c r="AH454" s="70">
        <f ca="1">AH$386</f>
        <v>0</v>
      </c>
      <c r="AI454" s="70">
        <f ca="1">AI$386</f>
        <v>0</v>
      </c>
      <c r="AJ454" s="68"/>
      <c r="AK454" s="69">
        <f t="shared" ca="1" si="209"/>
        <v>0</v>
      </c>
      <c r="AL454" s="70">
        <f ca="1">AL$386</f>
        <v>0</v>
      </c>
      <c r="AM454" s="70">
        <f ca="1">AM$386</f>
        <v>0</v>
      </c>
      <c r="AN454" s="68"/>
      <c r="AO454" s="69">
        <f t="shared" ca="1" si="210"/>
        <v>0</v>
      </c>
      <c r="AP454" s="70">
        <f ca="1">AP$386</f>
        <v>0</v>
      </c>
      <c r="AQ454" s="70">
        <f ca="1">AQ$386</f>
        <v>0</v>
      </c>
      <c r="AR454" s="68"/>
      <c r="AS454" s="69">
        <f t="shared" ca="1" si="211"/>
        <v>0</v>
      </c>
      <c r="AT454" s="70">
        <f ca="1">AT$386</f>
        <v>0</v>
      </c>
      <c r="AU454" s="70">
        <f ca="1">AU$386</f>
        <v>0</v>
      </c>
      <c r="AV454" s="68"/>
    </row>
    <row r="455" spans="28:48" x14ac:dyDescent="0.25">
      <c r="AB455" s="39" t="s">
        <v>98</v>
      </c>
      <c r="AC455" s="69">
        <f t="shared" ca="1" si="207"/>
        <v>350.21921950147907</v>
      </c>
      <c r="AD455" s="70">
        <f ca="1">AD$387</f>
        <v>5.2379565886295013E-2</v>
      </c>
      <c r="AE455" s="70">
        <f ca="1">AE$387</f>
        <v>0.34107670041939225</v>
      </c>
      <c r="AF455" s="68">
        <f ca="1">AF$387</f>
        <v>5.6807222615915864E-2</v>
      </c>
      <c r="AG455" s="69">
        <f t="shared" ca="1" si="208"/>
        <v>160.54208368581817</v>
      </c>
      <c r="AH455" s="70">
        <f ca="1">AH$387</f>
        <v>2.3257578956316808E-2</v>
      </c>
      <c r="AI455" s="70">
        <f ca="1">AI$387</f>
        <v>0.26177401130135342</v>
      </c>
      <c r="AJ455" s="68">
        <f ca="1">AJ$387</f>
        <v>2.4457415497106116E-2</v>
      </c>
      <c r="AK455" s="69">
        <f t="shared" ca="1" si="209"/>
        <v>289.70650501361456</v>
      </c>
      <c r="AL455" s="70">
        <f ca="1">AL$387</f>
        <v>4.1883698378466325E-2</v>
      </c>
      <c r="AM455" s="70">
        <f ca="1">AM$387</f>
        <v>0.3665513883209045</v>
      </c>
      <c r="AN455" s="68">
        <f ca="1">AN$387</f>
        <v>4.4143071392995614E-2</v>
      </c>
      <c r="AO455" s="69">
        <f t="shared" ca="1" si="210"/>
        <v>348.70573823614228</v>
      </c>
      <c r="AP455" s="70">
        <f ca="1">AP$387</f>
        <v>5.7146166709919205E-2</v>
      </c>
      <c r="AQ455" s="70">
        <f ca="1">AQ$387</f>
        <v>0.28148197563368649</v>
      </c>
      <c r="AR455" s="68">
        <f ca="1">AR$387</f>
        <v>6.4394538372208959E-2</v>
      </c>
      <c r="AS455" s="69">
        <f t="shared" ca="1" si="211"/>
        <v>346.83969055348166</v>
      </c>
      <c r="AT455" s="70">
        <f ca="1">AT$387</f>
        <v>4.4709451037771554E-2</v>
      </c>
      <c r="AU455" s="70">
        <f ca="1">AU$387</f>
        <v>0.29404603020803577</v>
      </c>
      <c r="AV455" s="68">
        <f ca="1">AV$387</f>
        <v>4.875279881672389E-2</v>
      </c>
    </row>
    <row r="456" spans="28:48" x14ac:dyDescent="0.25">
      <c r="AB456" s="39" t="s">
        <v>198</v>
      </c>
      <c r="AC456" s="69">
        <f t="shared" ca="1" si="207"/>
        <v>432.12069574094204</v>
      </c>
      <c r="AD456" s="70">
        <f ca="1">AD$388</f>
        <v>6.4628932945522105E-2</v>
      </c>
      <c r="AE456" s="70">
        <f ca="1">AE$388</f>
        <v>0.42084012778067798</v>
      </c>
      <c r="AF456" s="68"/>
      <c r="AG456" s="69">
        <f t="shared" ca="1" si="208"/>
        <v>268.72104485228357</v>
      </c>
      <c r="AH456" s="70">
        <f ca="1">AH$388</f>
        <v>3.8929362160930417E-2</v>
      </c>
      <c r="AI456" s="70">
        <f ca="1">AI$388</f>
        <v>0.43816664277096068</v>
      </c>
      <c r="AJ456" s="68"/>
      <c r="AK456" s="69">
        <f t="shared" ca="1" si="209"/>
        <v>266.51329921272827</v>
      </c>
      <c r="AL456" s="70">
        <f ca="1">AL$388</f>
        <v>3.8530590252194338E-2</v>
      </c>
      <c r="AM456" s="70">
        <f ca="1">AM$388</f>
        <v>0.33720616603969794</v>
      </c>
      <c r="AN456" s="68"/>
      <c r="AO456" s="69">
        <f t="shared" ca="1" si="210"/>
        <v>509.58126166989445</v>
      </c>
      <c r="AP456" s="70">
        <f ca="1">AP$388</f>
        <v>8.3510572206065364E-2</v>
      </c>
      <c r="AQ456" s="70">
        <f ca="1">AQ$388</f>
        <v>0.41134379091752282</v>
      </c>
      <c r="AR456" s="68"/>
      <c r="AS456" s="69">
        <f t="shared" ca="1" si="211"/>
        <v>523.07259492444257</v>
      </c>
      <c r="AT456" s="70">
        <f ca="1">AT$388</f>
        <v>6.7426794593646755E-2</v>
      </c>
      <c r="AU456" s="70">
        <f ca="1">AU$388</f>
        <v>0.44345391901959458</v>
      </c>
      <c r="AV456" s="68"/>
    </row>
    <row r="457" spans="28:48" x14ac:dyDescent="0.25">
      <c r="AB457" s="99" t="s">
        <v>147</v>
      </c>
      <c r="AC457" s="72">
        <f ca="1">SUM(AC447,AC450:AC456)</f>
        <v>6686.1802608622447</v>
      </c>
      <c r="AD457" s="73">
        <f ca="1">SUM(AD447,AD450:AD456)</f>
        <v>1.0000000000000009</v>
      </c>
      <c r="AE457" s="73">
        <f ca="1">SUM(AE450:AE456)</f>
        <v>0.99999999999999778</v>
      </c>
      <c r="AF457" s="74">
        <f ca="1">SUM(AF447,AF450:AF456)</f>
        <v>1.0000000000000013</v>
      </c>
      <c r="AG457" s="72">
        <f ca="1">SUM(AG447,AG450:AG456)</f>
        <v>6902.785710729132</v>
      </c>
      <c r="AH457" s="73">
        <f ca="1">SUM(AH447,AH450:AH456)</f>
        <v>1.000000000000004</v>
      </c>
      <c r="AI457" s="73">
        <f ca="1">SUM(AI450:AI456)</f>
        <v>0.99999999999997735</v>
      </c>
      <c r="AJ457" s="74">
        <f ca="1">SUM(AJ447,AJ450:AJ456)</f>
        <v>1.0000000000000051</v>
      </c>
      <c r="AK457" s="72">
        <f ca="1">SUM(AK447,AK450:AK456)</f>
        <v>6916.927497562232</v>
      </c>
      <c r="AL457" s="73">
        <f ca="1">SUM(AL447,AL450:AL456)</f>
        <v>1.0000000000000093</v>
      </c>
      <c r="AM457" s="73">
        <f ca="1">SUM(AM450:AM456)</f>
        <v>0.99999999999997535</v>
      </c>
      <c r="AN457" s="74">
        <f ca="1">SUM(AN447,AN450:AN456)</f>
        <v>1.0000000000000109</v>
      </c>
      <c r="AO457" s="72">
        <f ca="1">SUM(AO447,AO450:AO456)</f>
        <v>6101.9970071871021</v>
      </c>
      <c r="AP457" s="73">
        <f ca="1">SUM(AP447,AP450:AP456)</f>
        <v>0.99999999999999989</v>
      </c>
      <c r="AQ457" s="73">
        <f ca="1">SUM(AQ450:AQ456)</f>
        <v>0.99999999999999922</v>
      </c>
      <c r="AR457" s="74">
        <f ca="1">SUM(AR447,AR450:AR456)</f>
        <v>1.0000000000000002</v>
      </c>
      <c r="AS457" s="72">
        <f ca="1">SUM(AS447,AS450:AS456)</f>
        <v>7757.6369761453543</v>
      </c>
      <c r="AT457" s="73">
        <f ca="1">SUM(AT447,AT450:AT456)</f>
        <v>1.0000000000008962</v>
      </c>
      <c r="AU457" s="73">
        <f ca="1">SUM(AU450:AU456)</f>
        <v>0.999999999998884</v>
      </c>
      <c r="AV457" s="74">
        <f ca="1">SUM(AV447,AV450:AV456)</f>
        <v>1.0000000000010101</v>
      </c>
    </row>
    <row r="459" spans="28:48" x14ac:dyDescent="0.25">
      <c r="AB459" s="112" t="s">
        <v>219</v>
      </c>
      <c r="AC459" s="111" t="s">
        <v>140</v>
      </c>
      <c r="AD459" s="111" t="s">
        <v>18</v>
      </c>
      <c r="AE459" s="111" t="s">
        <v>16</v>
      </c>
      <c r="AF459" s="111" t="s">
        <v>17</v>
      </c>
      <c r="AG459" s="111" t="s">
        <v>15</v>
      </c>
    </row>
    <row r="460" spans="28:48" x14ac:dyDescent="0.25">
      <c r="AB460" s="97" t="s">
        <v>168</v>
      </c>
      <c r="AC460" s="15">
        <f ca="1">AC389-AC412-AC457</f>
        <v>2.0918378140777349E-11</v>
      </c>
      <c r="AD460" s="15">
        <f ca="1">AG389-AG412-AG457</f>
        <v>8.6401996668428183E-11</v>
      </c>
      <c r="AE460" s="15">
        <f ca="1">AK389-AK412-AK457</f>
        <v>2.1373125491663814E-10</v>
      </c>
      <c r="AF460" s="15">
        <f ca="1">AO389-AO412-AO457</f>
        <v>0</v>
      </c>
      <c r="AG460" s="15">
        <f ca="1">AS389-AS401-AS457</f>
        <v>1.816351868910715E-8</v>
      </c>
    </row>
    <row r="462" spans="28:48" x14ac:dyDescent="0.25">
      <c r="AB462" s="38" t="s">
        <v>76</v>
      </c>
    </row>
    <row r="463" spans="28:48" x14ac:dyDescent="0.25">
      <c r="AB463" t="s">
        <v>217</v>
      </c>
      <c r="AC463" s="105">
        <v>0.1</v>
      </c>
    </row>
    <row r="465" spans="28:48" x14ac:dyDescent="0.25">
      <c r="AB465" s="29" t="s">
        <v>80</v>
      </c>
      <c r="AC465" s="829" t="s">
        <v>103</v>
      </c>
      <c r="AD465" s="830"/>
      <c r="AE465" s="830"/>
      <c r="AF465" s="831"/>
      <c r="AG465" s="829" t="s">
        <v>18</v>
      </c>
      <c r="AH465" s="830"/>
      <c r="AI465" s="830"/>
      <c r="AJ465" s="831"/>
      <c r="AK465" s="829" t="s">
        <v>16</v>
      </c>
      <c r="AL465" s="830"/>
      <c r="AM465" s="830"/>
      <c r="AN465" s="831"/>
      <c r="AO465" s="829" t="s">
        <v>17</v>
      </c>
      <c r="AP465" s="830"/>
      <c r="AQ465" s="830"/>
      <c r="AR465" s="831"/>
      <c r="AS465" s="829" t="s">
        <v>15</v>
      </c>
      <c r="AT465" s="830"/>
      <c r="AU465" s="830"/>
      <c r="AV465" s="831"/>
    </row>
    <row r="466" spans="28:48" ht="45" x14ac:dyDescent="0.25">
      <c r="AB466" s="101" t="s">
        <v>81</v>
      </c>
      <c r="AC466" s="59" t="s">
        <v>157</v>
      </c>
      <c r="AD466" s="59" t="s">
        <v>102</v>
      </c>
      <c r="AE466" s="59" t="s">
        <v>101</v>
      </c>
      <c r="AF466" s="60" t="s">
        <v>144</v>
      </c>
      <c r="AG466" s="59" t="s">
        <v>157</v>
      </c>
      <c r="AH466" s="59" t="s">
        <v>102</v>
      </c>
      <c r="AI466" s="59" t="s">
        <v>101</v>
      </c>
      <c r="AJ466" s="60" t="s">
        <v>144</v>
      </c>
      <c r="AK466" s="59" t="s">
        <v>157</v>
      </c>
      <c r="AL466" s="59" t="s">
        <v>102</v>
      </c>
      <c r="AM466" s="59" t="s">
        <v>101</v>
      </c>
      <c r="AN466" s="60" t="s">
        <v>144</v>
      </c>
      <c r="AO466" s="59" t="s">
        <v>157</v>
      </c>
      <c r="AP466" s="59" t="s">
        <v>102</v>
      </c>
      <c r="AQ466" s="59" t="s">
        <v>101</v>
      </c>
      <c r="AR466" s="60" t="s">
        <v>144</v>
      </c>
      <c r="AS466" s="59" t="s">
        <v>157</v>
      </c>
      <c r="AT466" s="59" t="s">
        <v>102</v>
      </c>
      <c r="AU466" s="59" t="s">
        <v>101</v>
      </c>
      <c r="AV466" s="60" t="s">
        <v>144</v>
      </c>
    </row>
    <row r="467" spans="28:48" x14ac:dyDescent="0.25">
      <c r="AB467" s="39" t="s">
        <v>145</v>
      </c>
      <c r="AC467" s="67">
        <f ca="1">SUM(AC468,AC471:AC477)</f>
        <v>548.04769816417081</v>
      </c>
      <c r="AD467" s="91">
        <f ca="1">AC467/AC$467</f>
        <v>1</v>
      </c>
      <c r="AE467" s="71"/>
      <c r="AF467" s="68"/>
      <c r="AG467" s="67">
        <f ca="1">SUM(AG468,AG471:AG477)</f>
        <v>546.48746590889323</v>
      </c>
      <c r="AH467" s="91">
        <f ca="1">AG467/AG$467</f>
        <v>1</v>
      </c>
      <c r="AI467" s="71"/>
      <c r="AJ467" s="68"/>
      <c r="AK467" s="67">
        <f ca="1">SUM(AK468,AK471:AK477)</f>
        <v>498.16971993082382</v>
      </c>
      <c r="AL467" s="91">
        <f ca="1">AK467/AK$467</f>
        <v>1</v>
      </c>
      <c r="AM467" s="71"/>
      <c r="AN467" s="68"/>
      <c r="AO467" s="67">
        <f ca="1">SUM(AO468,AO471:AO477)</f>
        <v>707.84910092240739</v>
      </c>
      <c r="AP467" s="91">
        <f ca="1">AO467/AO$467</f>
        <v>1</v>
      </c>
      <c r="AQ467" s="71"/>
      <c r="AR467" s="68"/>
      <c r="AS467" s="67">
        <f ca="1">SUM(AS468,AS471:AS477)</f>
        <v>399.36336492202264</v>
      </c>
      <c r="AT467" s="91">
        <f ca="1">AS467/AS$467</f>
        <v>1</v>
      </c>
      <c r="AU467" s="71"/>
      <c r="AV467" s="68"/>
    </row>
    <row r="468" spans="28:48" x14ac:dyDescent="0.25">
      <c r="AB468" s="39" t="s">
        <v>94</v>
      </c>
      <c r="AC468" s="67">
        <f ca="1">AC470/(1-AD468)*AD468</f>
        <v>54.804769816417085</v>
      </c>
      <c r="AD468" s="106">
        <f>$AC$463</f>
        <v>0.1</v>
      </c>
      <c r="AE468" s="71"/>
      <c r="AF468" s="66">
        <f ca="1">AC468/AC$469</f>
        <v>0.25092361992309326</v>
      </c>
      <c r="AG468" s="67">
        <f ca="1">AG470/(1-AH468)*AH468</f>
        <v>54.648746590889338</v>
      </c>
      <c r="AH468" s="106">
        <f>$AC$463</f>
        <v>0.1</v>
      </c>
      <c r="AI468" s="71"/>
      <c r="AJ468" s="66">
        <f ca="1">AG468/AG$469</f>
        <v>0.22869073269199675</v>
      </c>
      <c r="AK468" s="67">
        <f ca="1">AK470/(1-AL468)*AL468</f>
        <v>49.816971993082404</v>
      </c>
      <c r="AL468" s="106">
        <f>$AC$463</f>
        <v>0.1</v>
      </c>
      <c r="AM468" s="71"/>
      <c r="AN468" s="66">
        <f ca="1">AK468/AK$469</f>
        <v>0.26082870341745068</v>
      </c>
      <c r="AO468" s="67">
        <f ca="1">AO470/(1-AP468)*AP468</f>
        <v>70.784910092240736</v>
      </c>
      <c r="AP468" s="106">
        <f>$AC$463</f>
        <v>0.1</v>
      </c>
      <c r="AQ468" s="71"/>
      <c r="AR468" s="66">
        <f ca="1">AO468/AO$469</f>
        <v>0.19925751833599212</v>
      </c>
      <c r="AS468" s="67">
        <f ca="1">AS470/(1-AT468)*AT468</f>
        <v>39.93633649220348</v>
      </c>
      <c r="AT468" s="106">
        <f>$AC$463</f>
        <v>0.1</v>
      </c>
      <c r="AU468" s="71"/>
      <c r="AV468" s="66">
        <f ca="1">AS468/AS$469</f>
        <v>0.24266454552498656</v>
      </c>
    </row>
    <row r="469" spans="28:48" x14ac:dyDescent="0.25">
      <c r="AB469" s="39" t="s">
        <v>155</v>
      </c>
      <c r="AC469" s="67">
        <f ca="1">SUM(AC468,AC472,AC474,AC476)</f>
        <v>218.4121599760696</v>
      </c>
      <c r="AD469" s="91">
        <f t="shared" ref="AD469:AD477" ca="1" si="212">AC469/AC$467</f>
        <v>0.39852764769872823</v>
      </c>
      <c r="AE469" s="71"/>
      <c r="AF469" s="66">
        <f ca="1">AC469/AC$469</f>
        <v>1</v>
      </c>
      <c r="AG469" s="67">
        <f ca="1">SUM(AG468,AG472,AG474,AG476)</f>
        <v>238.96353799561723</v>
      </c>
      <c r="AH469" s="91">
        <f t="shared" ref="AH469:AH477" ca="1" si="213">AG469/AG$467</f>
        <v>0.43727176358598435</v>
      </c>
      <c r="AI469" s="71"/>
      <c r="AJ469" s="66">
        <f ca="1">AG469/AG$469</f>
        <v>1</v>
      </c>
      <c r="AK469" s="67">
        <f ca="1">SUM(AK468,AK472,AK474,AK476)</f>
        <v>190.99497616775662</v>
      </c>
      <c r="AL469" s="91">
        <f t="shared" ref="AL469:AL477" ca="1" si="214">AK469/AK$467</f>
        <v>0.38339338688485181</v>
      </c>
      <c r="AM469" s="71"/>
      <c r="AN469" s="66">
        <f ca="1">AK469/AK$469</f>
        <v>1</v>
      </c>
      <c r="AO469" s="67">
        <f ca="1">SUM(AO468,AO472,AO474,AO476)</f>
        <v>355.24335886228283</v>
      </c>
      <c r="AP469" s="91">
        <f t="shared" ref="AP469:AP477" ca="1" si="215">AO469/AO$467</f>
        <v>0.50186312082527273</v>
      </c>
      <c r="AQ469" s="71"/>
      <c r="AR469" s="66">
        <f ca="1">AO469/AO$469</f>
        <v>1</v>
      </c>
      <c r="AS469" s="67">
        <f ca="1">SUM(AS468,AS472,AS474,AS476)</f>
        <v>164.5742537536423</v>
      </c>
      <c r="AT469" s="91">
        <f t="shared" ref="AT469:AT477" ca="1" si="216">AS469/AS$467</f>
        <v>0.41209151416724493</v>
      </c>
      <c r="AU469" s="71"/>
      <c r="AV469" s="66">
        <f ca="1">AS469/AS$469</f>
        <v>1</v>
      </c>
    </row>
    <row r="470" spans="28:48" x14ac:dyDescent="0.25">
      <c r="AB470" s="39" t="s">
        <v>95</v>
      </c>
      <c r="AC470" s="69">
        <f t="shared" ref="AC470:AC477" ca="1" si="217">AC364</f>
        <v>493.2429283477536</v>
      </c>
      <c r="AD470" s="91">
        <f t="shared" ca="1" si="212"/>
        <v>0.8999999999999998</v>
      </c>
      <c r="AE470" s="91">
        <f t="shared" ref="AE470:AE477" ca="1" si="218">AC470/AC$470</f>
        <v>1</v>
      </c>
      <c r="AF470" s="68"/>
      <c r="AG470" s="69">
        <f t="shared" ref="AG470:AG477" ca="1" si="219">AG364</f>
        <v>491.83871931800309</v>
      </c>
      <c r="AH470" s="91">
        <f t="shared" ca="1" si="213"/>
        <v>0.89999999999999847</v>
      </c>
      <c r="AI470" s="91">
        <f t="shared" ref="AI470:AI477" ca="1" si="220">AG470/AG$470</f>
        <v>1</v>
      </c>
      <c r="AJ470" s="68"/>
      <c r="AK470" s="69">
        <f t="shared" ref="AK470:AK477" ca="1" si="221">AK364</f>
        <v>448.35274793773999</v>
      </c>
      <c r="AL470" s="91">
        <f t="shared" ca="1" si="214"/>
        <v>0.89999999999999714</v>
      </c>
      <c r="AM470" s="91">
        <f t="shared" ref="AM470:AM477" ca="1" si="222">AK470/AK$470</f>
        <v>1</v>
      </c>
      <c r="AN470" s="68"/>
      <c r="AO470" s="69">
        <f t="shared" ref="AO470:AO477" ca="1" si="223">AO364</f>
        <v>637.06419083016658</v>
      </c>
      <c r="AP470" s="91">
        <f t="shared" ca="1" si="215"/>
        <v>0.89999999999999991</v>
      </c>
      <c r="AQ470" s="91">
        <f t="shared" ref="AQ470:AQ477" ca="1" si="224">AO470/AO$470</f>
        <v>1</v>
      </c>
      <c r="AR470" s="68"/>
      <c r="AS470" s="69">
        <f t="shared" ref="AS470:AS477" ca="1" si="225">AS364</f>
        <v>359.42702842972193</v>
      </c>
      <c r="AT470" s="91">
        <f t="shared" ca="1" si="216"/>
        <v>0.89999999999975344</v>
      </c>
      <c r="AU470" s="91">
        <f t="shared" ref="AU470:AU477" ca="1" si="226">AS470/AS$470</f>
        <v>1</v>
      </c>
      <c r="AV470" s="68"/>
    </row>
    <row r="471" spans="28:48" x14ac:dyDescent="0.25">
      <c r="AB471" s="39" t="s">
        <v>192</v>
      </c>
      <c r="AC471" s="69">
        <f t="shared" ca="1" si="217"/>
        <v>172.83320824679285</v>
      </c>
      <c r="AD471" s="91">
        <f t="shared" ca="1" si="212"/>
        <v>0.31536161692813036</v>
      </c>
      <c r="AE471" s="91">
        <f t="shared" ca="1" si="218"/>
        <v>0.35040179658681159</v>
      </c>
      <c r="AF471" s="68"/>
      <c r="AG471" s="69">
        <f t="shared" ca="1" si="219"/>
        <v>119.68688930089823</v>
      </c>
      <c r="AH471" s="91">
        <f t="shared" ca="1" si="213"/>
        <v>0.21901122489944103</v>
      </c>
      <c r="AI471" s="91">
        <f t="shared" ca="1" si="220"/>
        <v>0.24334580544382378</v>
      </c>
      <c r="AJ471" s="68"/>
      <c r="AK471" s="69">
        <f t="shared" ca="1" si="221"/>
        <v>152.86469431776388</v>
      </c>
      <c r="AL471" s="91">
        <f t="shared" ca="1" si="214"/>
        <v>0.30685264118218741</v>
      </c>
      <c r="AM471" s="91">
        <f t="shared" ca="1" si="222"/>
        <v>0.34094737909132045</v>
      </c>
      <c r="AN471" s="68"/>
      <c r="AO471" s="69">
        <f t="shared" ca="1" si="223"/>
        <v>210.00821127304971</v>
      </c>
      <c r="AP471" s="91">
        <f t="shared" ca="1" si="215"/>
        <v>0.29668500108198947</v>
      </c>
      <c r="AQ471" s="91">
        <f t="shared" ca="1" si="224"/>
        <v>0.32965000120221055</v>
      </c>
      <c r="AR471" s="68"/>
      <c r="AS471" s="69">
        <f t="shared" ca="1" si="225"/>
        <v>123.38849791148969</v>
      </c>
      <c r="AT471" s="91">
        <f t="shared" ca="1" si="216"/>
        <v>0.30896298646617676</v>
      </c>
      <c r="AU471" s="91">
        <f t="shared" ca="1" si="226"/>
        <v>0.34329220718473485</v>
      </c>
      <c r="AV471" s="68"/>
    </row>
    <row r="472" spans="28:48" x14ac:dyDescent="0.25">
      <c r="AB472" s="98" t="s">
        <v>137</v>
      </c>
      <c r="AC472" s="69">
        <f t="shared" ca="1" si="217"/>
        <v>29.685487394710638</v>
      </c>
      <c r="AD472" s="91">
        <f t="shared" ca="1" si="212"/>
        <v>5.4165882813028768E-2</v>
      </c>
      <c r="AE472" s="91">
        <f t="shared" ca="1" si="218"/>
        <v>6.0184314236698649E-2</v>
      </c>
      <c r="AF472" s="66">
        <f ca="1">AC472/AC$469</f>
        <v>0.13591499391775227</v>
      </c>
      <c r="AG472" s="69">
        <f t="shared" ca="1" si="219"/>
        <v>25.278912434823052</v>
      </c>
      <c r="AH472" s="91">
        <f t="shared" ca="1" si="213"/>
        <v>4.6257076349921968E-2</v>
      </c>
      <c r="AI472" s="91">
        <f t="shared" ca="1" si="220"/>
        <v>5.1396751499913386E-2</v>
      </c>
      <c r="AJ472" s="66">
        <f ca="1">AG472/AG$469</f>
        <v>0.10578564682653253</v>
      </c>
      <c r="AK472" s="69">
        <f t="shared" ca="1" si="221"/>
        <v>23.671552175605022</v>
      </c>
      <c r="AL472" s="91">
        <f t="shared" ca="1" si="214"/>
        <v>4.7517043345974681E-2</v>
      </c>
      <c r="AM472" s="91">
        <f t="shared" ca="1" si="222"/>
        <v>5.2796714828860926E-2</v>
      </c>
      <c r="AN472" s="66">
        <f ca="1">AK472/AK$469</f>
        <v>0.12393808806161262</v>
      </c>
      <c r="AO472" s="69">
        <f t="shared" ca="1" si="223"/>
        <v>47.654118998712917</v>
      </c>
      <c r="AP472" s="91">
        <f t="shared" ca="1" si="215"/>
        <v>6.7322426399375537E-2</v>
      </c>
      <c r="AQ472" s="91">
        <f t="shared" ca="1" si="224"/>
        <v>7.4802695999306154E-2</v>
      </c>
      <c r="AR472" s="66">
        <f ca="1">AO472/AO$469</f>
        <v>0.13414499612697048</v>
      </c>
      <c r="AS472" s="69">
        <f t="shared" ca="1" si="225"/>
        <v>15.099101980033637</v>
      </c>
      <c r="AT472" s="91">
        <f t="shared" ca="1" si="216"/>
        <v>3.7807929585583794E-2</v>
      </c>
      <c r="AU472" s="91">
        <f t="shared" ca="1" si="226"/>
        <v>4.2008810650660165E-2</v>
      </c>
      <c r="AV472" s="66">
        <f ca="1">AS472/AS$469</f>
        <v>9.1746440501173893E-2</v>
      </c>
    </row>
    <row r="473" spans="28:48" x14ac:dyDescent="0.25">
      <c r="AB473" s="39" t="s">
        <v>97</v>
      </c>
      <c r="AC473" s="69">
        <f t="shared" ca="1" si="217"/>
        <v>55.245006567750593</v>
      </c>
      <c r="AD473" s="91">
        <f t="shared" ca="1" si="212"/>
        <v>0.1008032818180027</v>
      </c>
      <c r="AE473" s="91">
        <f t="shared" ca="1" si="218"/>
        <v>0.11200364646444748</v>
      </c>
      <c r="AF473" s="68"/>
      <c r="AG473" s="69">
        <f t="shared" ca="1" si="219"/>
        <v>31.145554631568451</v>
      </c>
      <c r="AH473" s="91">
        <f t="shared" ca="1" si="213"/>
        <v>5.6992257964724909E-2</v>
      </c>
      <c r="AI473" s="91">
        <f t="shared" ca="1" si="220"/>
        <v>6.3324731071916676E-2</v>
      </c>
      <c r="AJ473" s="68"/>
      <c r="AK473" s="69">
        <f t="shared" ca="1" si="221"/>
        <v>44.648529672572096</v>
      </c>
      <c r="AL473" s="91">
        <f t="shared" ca="1" si="214"/>
        <v>8.9625137551057943E-2</v>
      </c>
      <c r="AM473" s="91">
        <f t="shared" ca="1" si="222"/>
        <v>9.9583486167842475E-2</v>
      </c>
      <c r="AN473" s="68"/>
      <c r="AO473" s="69">
        <f t="shared" ca="1" si="223"/>
        <v>0</v>
      </c>
      <c r="AP473" s="91">
        <f t="shared" ca="1" si="215"/>
        <v>0</v>
      </c>
      <c r="AQ473" s="91">
        <f t="shared" ca="1" si="224"/>
        <v>0</v>
      </c>
      <c r="AR473" s="68"/>
      <c r="AS473" s="69">
        <f t="shared" ca="1" si="225"/>
        <v>46.069861033333275</v>
      </c>
      <c r="AT473" s="91">
        <f t="shared" ca="1" si="216"/>
        <v>0.1153582553630792</v>
      </c>
      <c r="AU473" s="91">
        <f t="shared" ca="1" si="226"/>
        <v>0.12817583929234533</v>
      </c>
      <c r="AV473" s="68"/>
    </row>
    <row r="474" spans="28:48" x14ac:dyDescent="0.25">
      <c r="AB474" s="39" t="s">
        <v>143</v>
      </c>
      <c r="AC474" s="69">
        <f t="shared" ca="1" si="217"/>
        <v>66.795585747297508</v>
      </c>
      <c r="AD474" s="91">
        <f t="shared" ca="1" si="212"/>
        <v>0.12187914659809138</v>
      </c>
      <c r="AE474" s="91">
        <f t="shared" ca="1" si="218"/>
        <v>0.13542127399787934</v>
      </c>
      <c r="AF474" s="66">
        <f ca="1">AC474/AC$469</f>
        <v>0.30582356657530418</v>
      </c>
      <c r="AG474" s="69">
        <f t="shared" ca="1" si="219"/>
        <v>25.550642566820294</v>
      </c>
      <c r="AH474" s="91">
        <f t="shared" ca="1" si="213"/>
        <v>4.6754306659761394E-2</v>
      </c>
      <c r="AI474" s="91">
        <f t="shared" ca="1" si="220"/>
        <v>5.1949229621957187E-2</v>
      </c>
      <c r="AJ474" s="66">
        <f ca="1">AG474/AG$469</f>
        <v>0.10692276646527099</v>
      </c>
      <c r="AK474" s="69">
        <f t="shared" ca="1" si="221"/>
        <v>51.131734787785689</v>
      </c>
      <c r="AL474" s="91">
        <f t="shared" ca="1" si="214"/>
        <v>0.10263918649027058</v>
      </c>
      <c r="AM474" s="91">
        <f t="shared" ca="1" si="222"/>
        <v>0.11404354054474546</v>
      </c>
      <c r="AN474" s="66">
        <f ca="1">AK474/AK$469</f>
        <v>0.26771245932078941</v>
      </c>
      <c r="AO474" s="69">
        <f t="shared" ca="1" si="223"/>
        <v>133.39600637898644</v>
      </c>
      <c r="AP474" s="91">
        <f t="shared" ca="1" si="215"/>
        <v>0.18845260410044509</v>
      </c>
      <c r="AQ474" s="91">
        <f t="shared" ca="1" si="224"/>
        <v>0.20939178233382791</v>
      </c>
      <c r="AR474" s="66">
        <f ca="1">AO474/AO$469</f>
        <v>0.37550598217009895</v>
      </c>
      <c r="AS474" s="69">
        <f t="shared" ca="1" si="225"/>
        <v>57.39398838611973</v>
      </c>
      <c r="AT474" s="91">
        <f t="shared" ca="1" si="216"/>
        <v>0.14371370392806598</v>
      </c>
      <c r="AU474" s="91">
        <f t="shared" ca="1" si="226"/>
        <v>0.15968189325345036</v>
      </c>
      <c r="AV474" s="66">
        <f ca="1">AS474/AS$469</f>
        <v>0.34874220649382409</v>
      </c>
    </row>
    <row r="475" spans="28:48" x14ac:dyDescent="0.25">
      <c r="AB475" s="39" t="s">
        <v>71</v>
      </c>
      <c r="AC475" s="69">
        <f t="shared" ca="1" si="217"/>
        <v>0</v>
      </c>
      <c r="AD475" s="91">
        <f t="shared" ca="1" si="212"/>
        <v>0</v>
      </c>
      <c r="AE475" s="91">
        <f t="shared" ca="1" si="218"/>
        <v>0</v>
      </c>
      <c r="AF475" s="68"/>
      <c r="AG475" s="69">
        <f t="shared" ca="1" si="219"/>
        <v>0</v>
      </c>
      <c r="AH475" s="91">
        <f t="shared" ca="1" si="213"/>
        <v>0</v>
      </c>
      <c r="AI475" s="91">
        <f t="shared" ca="1" si="220"/>
        <v>0</v>
      </c>
      <c r="AJ475" s="68"/>
      <c r="AK475" s="69">
        <f t="shared" ca="1" si="221"/>
        <v>0</v>
      </c>
      <c r="AL475" s="91">
        <f t="shared" ca="1" si="214"/>
        <v>0</v>
      </c>
      <c r="AM475" s="91">
        <f t="shared" ca="1" si="222"/>
        <v>0</v>
      </c>
      <c r="AN475" s="68"/>
      <c r="AO475" s="69">
        <f t="shared" ca="1" si="223"/>
        <v>0</v>
      </c>
      <c r="AP475" s="91">
        <f t="shared" ca="1" si="215"/>
        <v>0</v>
      </c>
      <c r="AQ475" s="91">
        <f t="shared" ca="1" si="224"/>
        <v>0</v>
      </c>
      <c r="AR475" s="68"/>
      <c r="AS475" s="69">
        <f t="shared" ca="1" si="225"/>
        <v>0</v>
      </c>
      <c r="AT475" s="91">
        <f t="shared" ca="1" si="216"/>
        <v>0</v>
      </c>
      <c r="AU475" s="91">
        <f t="shared" ca="1" si="226"/>
        <v>0</v>
      </c>
      <c r="AV475" s="68"/>
    </row>
    <row r="476" spans="28:48" x14ac:dyDescent="0.25">
      <c r="AB476" s="39" t="s">
        <v>98</v>
      </c>
      <c r="AC476" s="69">
        <f t="shared" ca="1" si="217"/>
        <v>67.126317017644183</v>
      </c>
      <c r="AD476" s="91">
        <f t="shared" ca="1" si="212"/>
        <v>0.12248261828760772</v>
      </c>
      <c r="AE476" s="91">
        <f t="shared" ca="1" si="218"/>
        <v>0.13609179809734195</v>
      </c>
      <c r="AF476" s="66">
        <f ca="1">AC476/AC$469</f>
        <v>0.30733781958384965</v>
      </c>
      <c r="AG476" s="69">
        <f t="shared" ca="1" si="219"/>
        <v>133.48523640308395</v>
      </c>
      <c r="AH476" s="91">
        <f t="shared" ca="1" si="213"/>
        <v>0.24426038057629984</v>
      </c>
      <c r="AI476" s="91">
        <f t="shared" ca="1" si="220"/>
        <v>0.27140042286255583</v>
      </c>
      <c r="AJ476" s="66">
        <f ca="1">AG476/AG$469</f>
        <v>0.55860085401619797</v>
      </c>
      <c r="AK476" s="69">
        <f t="shared" ca="1" si="221"/>
        <v>66.374717211281975</v>
      </c>
      <c r="AL476" s="91">
        <f t="shared" ca="1" si="214"/>
        <v>0.13323715704860345</v>
      </c>
      <c r="AM476" s="91">
        <f t="shared" ca="1" si="222"/>
        <v>0.14804128560955987</v>
      </c>
      <c r="AN476" s="66">
        <f ca="1">AK476/AK$469</f>
        <v>0.34752074920014164</v>
      </c>
      <c r="AO476" s="69">
        <f t="shared" ca="1" si="223"/>
        <v>103.40832339234272</v>
      </c>
      <c r="AP476" s="91">
        <f t="shared" ca="1" si="215"/>
        <v>0.14608809032545211</v>
      </c>
      <c r="AQ476" s="91">
        <f t="shared" ca="1" si="224"/>
        <v>0.16232010036161348</v>
      </c>
      <c r="AR476" s="66">
        <f ca="1">AO476/AO$469</f>
        <v>0.29109150336693845</v>
      </c>
      <c r="AS476" s="69">
        <f t="shared" ca="1" si="225"/>
        <v>52.144826895141264</v>
      </c>
      <c r="AT476" s="91">
        <f t="shared" ca="1" si="216"/>
        <v>0.13056988065323108</v>
      </c>
      <c r="AU476" s="91">
        <f t="shared" ca="1" si="226"/>
        <v>0.14507764517029648</v>
      </c>
      <c r="AV476" s="66">
        <f ca="1">AS476/AS$469</f>
        <v>0.31684680747936989</v>
      </c>
    </row>
    <row r="477" spans="28:48" x14ac:dyDescent="0.25">
      <c r="AB477" s="39" t="s">
        <v>198</v>
      </c>
      <c r="AC477" s="69">
        <f t="shared" ca="1" si="217"/>
        <v>101.55732337355789</v>
      </c>
      <c r="AD477" s="91">
        <f t="shared" ca="1" si="212"/>
        <v>0.18530745355513895</v>
      </c>
      <c r="AE477" s="91">
        <f t="shared" ca="1" si="218"/>
        <v>0.20589717061682111</v>
      </c>
      <c r="AF477" s="68"/>
      <c r="AG477" s="69">
        <f t="shared" ca="1" si="219"/>
        <v>156.69148398080915</v>
      </c>
      <c r="AH477" s="91">
        <f t="shared" ca="1" si="213"/>
        <v>0.28672475354984944</v>
      </c>
      <c r="AI477" s="91">
        <f t="shared" ca="1" si="220"/>
        <v>0.31858305949983323</v>
      </c>
      <c r="AJ477" s="68"/>
      <c r="AK477" s="69">
        <f t="shared" ca="1" si="221"/>
        <v>109.66151977273131</v>
      </c>
      <c r="AL477" s="91">
        <f t="shared" ca="1" si="214"/>
        <v>0.22012883438190298</v>
      </c>
      <c r="AM477" s="91">
        <f t="shared" ca="1" si="222"/>
        <v>0.24458759375767078</v>
      </c>
      <c r="AN477" s="68"/>
      <c r="AO477" s="69">
        <f t="shared" ca="1" si="223"/>
        <v>142.59753078707479</v>
      </c>
      <c r="AP477" s="91">
        <f t="shared" ca="1" si="215"/>
        <v>0.20145187809273768</v>
      </c>
      <c r="AQ477" s="91">
        <f t="shared" ca="1" si="224"/>
        <v>0.22383542010304189</v>
      </c>
      <c r="AR477" s="68"/>
      <c r="AS477" s="69">
        <f t="shared" ca="1" si="225"/>
        <v>65.33075222360435</v>
      </c>
      <c r="AT477" s="91">
        <f t="shared" ca="1" si="216"/>
        <v>0.16358724400361674</v>
      </c>
      <c r="AU477" s="91">
        <f t="shared" ca="1" si="226"/>
        <v>0.18176360444851283</v>
      </c>
      <c r="AV477" s="68"/>
    </row>
    <row r="478" spans="28:48" x14ac:dyDescent="0.25">
      <c r="AB478" s="99" t="s">
        <v>147</v>
      </c>
      <c r="AC478" s="72">
        <f ca="1">SUM(AC468,AC471:AC477)</f>
        <v>548.0476981641707</v>
      </c>
      <c r="AD478" s="73">
        <f ca="1">SUM(AD468,AD471:AD477)</f>
        <v>1</v>
      </c>
      <c r="AE478" s="73">
        <f ca="1">SUM(AE471:AE477)</f>
        <v>1.0000000000000002</v>
      </c>
      <c r="AF478" s="74">
        <f ca="1">SUM(AF468,AF471:AF477)</f>
        <v>0.99999999999999933</v>
      </c>
      <c r="AG478" s="72">
        <f ca="1">SUM(AG468,AG471:AG477)</f>
        <v>546.48746590889243</v>
      </c>
      <c r="AH478" s="73">
        <f ca="1">SUM(AH468,AH471:AH477)</f>
        <v>0.99999999999999845</v>
      </c>
      <c r="AI478" s="73">
        <f ca="1">SUM(AI471:AI477)</f>
        <v>1</v>
      </c>
      <c r="AJ478" s="74">
        <f ca="1">SUM(AJ468,AJ471:AJ477)</f>
        <v>0.99999999999999822</v>
      </c>
      <c r="AK478" s="72">
        <f ca="1">SUM(AK468,AK471:AK477)</f>
        <v>498.16971993082234</v>
      </c>
      <c r="AL478" s="73">
        <f ca="1">SUM(AL468,AL471:AL477)</f>
        <v>0.99999999999999711</v>
      </c>
      <c r="AM478" s="73">
        <f ca="1">SUM(AM471:AM477)</f>
        <v>1</v>
      </c>
      <c r="AN478" s="74">
        <f ca="1">SUM(AN468,AN471:AN477)</f>
        <v>0.99999999999999434</v>
      </c>
      <c r="AO478" s="72">
        <f ca="1">SUM(AO468,AO471:AO477)</f>
        <v>707.84910092240739</v>
      </c>
      <c r="AP478" s="73">
        <f ca="1">SUM(AP468,AP471:AP477)</f>
        <v>0.99999999999999989</v>
      </c>
      <c r="AQ478" s="73">
        <f ca="1">SUM(AQ471:AQ477)</f>
        <v>1</v>
      </c>
      <c r="AR478" s="74">
        <f ca="1">SUM(AR468,AR471:AR477)</f>
        <v>1</v>
      </c>
      <c r="AS478" s="72">
        <f ca="1">SUM(AS468,AS471:AS477)</f>
        <v>399.36336492192538</v>
      </c>
      <c r="AT478" s="73">
        <f ca="1">SUM(AT468,AT471:AT477)</f>
        <v>0.99999999999975353</v>
      </c>
      <c r="AU478" s="73">
        <f ca="1">SUM(AU471:AU477)</f>
        <v>1.0000000000000002</v>
      </c>
      <c r="AV478" s="74">
        <f ca="1">SUM(AV468,AV471:AV477)</f>
        <v>0.99999999999935441</v>
      </c>
    </row>
    <row r="480" spans="28:48" x14ac:dyDescent="0.25">
      <c r="AB480" s="29" t="s">
        <v>218</v>
      </c>
      <c r="AC480" s="829" t="s">
        <v>103</v>
      </c>
      <c r="AD480" s="830"/>
      <c r="AE480" s="830"/>
      <c r="AF480" s="831"/>
      <c r="AG480" s="829" t="s">
        <v>18</v>
      </c>
      <c r="AH480" s="830"/>
      <c r="AI480" s="830"/>
      <c r="AJ480" s="831"/>
      <c r="AK480" s="829" t="s">
        <v>16</v>
      </c>
      <c r="AL480" s="830"/>
      <c r="AM480" s="830"/>
      <c r="AN480" s="831"/>
      <c r="AO480" s="829" t="s">
        <v>17</v>
      </c>
      <c r="AP480" s="830"/>
      <c r="AQ480" s="830"/>
      <c r="AR480" s="831"/>
      <c r="AS480" s="829" t="s">
        <v>15</v>
      </c>
      <c r="AT480" s="830"/>
      <c r="AU480" s="830"/>
      <c r="AV480" s="831"/>
    </row>
    <row r="481" spans="28:48" ht="45" x14ac:dyDescent="0.25">
      <c r="AB481" s="101" t="s">
        <v>81</v>
      </c>
      <c r="AC481" s="59" t="s">
        <v>157</v>
      </c>
      <c r="AD481" s="59" t="s">
        <v>102</v>
      </c>
      <c r="AE481" s="59" t="s">
        <v>101</v>
      </c>
      <c r="AF481" s="60" t="s">
        <v>144</v>
      </c>
      <c r="AG481" s="59" t="s">
        <v>157</v>
      </c>
      <c r="AH481" s="59" t="s">
        <v>102</v>
      </c>
      <c r="AI481" s="59" t="s">
        <v>101</v>
      </c>
      <c r="AJ481" s="60" t="s">
        <v>144</v>
      </c>
      <c r="AK481" s="59" t="s">
        <v>157</v>
      </c>
      <c r="AL481" s="59" t="s">
        <v>102</v>
      </c>
      <c r="AM481" s="59" t="s">
        <v>101</v>
      </c>
      <c r="AN481" s="60" t="s">
        <v>144</v>
      </c>
      <c r="AO481" s="59" t="s">
        <v>157</v>
      </c>
      <c r="AP481" s="59" t="s">
        <v>102</v>
      </c>
      <c r="AQ481" s="59" t="s">
        <v>101</v>
      </c>
      <c r="AR481" s="60" t="s">
        <v>144</v>
      </c>
      <c r="AS481" s="59" t="s">
        <v>157</v>
      </c>
      <c r="AT481" s="59" t="s">
        <v>102</v>
      </c>
      <c r="AU481" s="59" t="s">
        <v>101</v>
      </c>
      <c r="AV481" s="60" t="s">
        <v>144</v>
      </c>
    </row>
    <row r="482" spans="28:48" x14ac:dyDescent="0.25">
      <c r="AB482" s="39" t="s">
        <v>145</v>
      </c>
      <c r="AC482" s="67">
        <f ca="1">AC361-AC467</f>
        <v>3457.6611212823536</v>
      </c>
      <c r="AD482" s="91">
        <f t="shared" ref="AD482:AD492" ca="1" si="227">AC482/AC$482</f>
        <v>1</v>
      </c>
      <c r="AE482" s="71"/>
      <c r="AF482" s="68"/>
      <c r="AG482" s="67">
        <f ca="1">AG361-AG467</f>
        <v>2747.0965309867906</v>
      </c>
      <c r="AH482" s="91">
        <f t="shared" ref="AH482:AH492" ca="1" si="228">AG482/AG$482</f>
        <v>1</v>
      </c>
      <c r="AI482" s="71"/>
      <c r="AJ482" s="68"/>
      <c r="AK482" s="67">
        <f ca="1">AK361-AK467</f>
        <v>3075.8271016555645</v>
      </c>
      <c r="AL482" s="91">
        <f t="shared" ref="AL482:AL492" ca="1" si="229">AK482/AK$482</f>
        <v>1</v>
      </c>
      <c r="AM482" s="71"/>
      <c r="AN482" s="68"/>
      <c r="AO482" s="67">
        <f ca="1">AO361-AO467</f>
        <v>4260.9422860666136</v>
      </c>
      <c r="AP482" s="91">
        <f t="shared" ref="AP482:AP492" ca="1" si="230">AO482/AO$482</f>
        <v>1</v>
      </c>
      <c r="AQ482" s="71"/>
      <c r="AR482" s="68"/>
      <c r="AS482" s="67">
        <f ca="1">AS361-AS467</f>
        <v>2478.9366525455566</v>
      </c>
      <c r="AT482" s="91">
        <f t="shared" ref="AT482:AT492" ca="1" si="231">AS482/AS$482</f>
        <v>1</v>
      </c>
      <c r="AU482" s="71"/>
      <c r="AV482" s="68"/>
    </row>
    <row r="483" spans="28:48" x14ac:dyDescent="0.25">
      <c r="AB483" s="39" t="s">
        <v>94</v>
      </c>
      <c r="AC483" s="67">
        <f ca="1">AC362-AC468</f>
        <v>3457.6611212823541</v>
      </c>
      <c r="AD483" s="91">
        <f t="shared" ca="1" si="227"/>
        <v>1.0000000000000002</v>
      </c>
      <c r="AE483" s="71"/>
      <c r="AF483" s="66">
        <f ca="1">AC483/AC$484</f>
        <v>1.0000000000000002</v>
      </c>
      <c r="AG483" s="67">
        <f ca="1">AG362-AG468</f>
        <v>2747.0965309867906</v>
      </c>
      <c r="AH483" s="91">
        <f t="shared" ca="1" si="228"/>
        <v>1</v>
      </c>
      <c r="AI483" s="71"/>
      <c r="AJ483" s="66">
        <f ca="1">AG483/AG$484</f>
        <v>1.000000000000002</v>
      </c>
      <c r="AK483" s="67">
        <f ca="1">AK362-AK468</f>
        <v>3075.8271016555641</v>
      </c>
      <c r="AL483" s="91">
        <f t="shared" ca="1" si="229"/>
        <v>0.99999999999999989</v>
      </c>
      <c r="AM483" s="71"/>
      <c r="AN483" s="66">
        <f ca="1">AK483/AK$484</f>
        <v>1.0000000000000033</v>
      </c>
      <c r="AO483" s="67">
        <f ca="1">AO362-AO468</f>
        <v>4260.9422860666136</v>
      </c>
      <c r="AP483" s="91">
        <f t="shared" ca="1" si="230"/>
        <v>1</v>
      </c>
      <c r="AQ483" s="71"/>
      <c r="AR483" s="66">
        <f ca="1">AO483/AO$484</f>
        <v>1</v>
      </c>
      <c r="AS483" s="67">
        <f ca="1">AS362-AS468</f>
        <v>2478.9366525455448</v>
      </c>
      <c r="AT483" s="91">
        <f t="shared" ca="1" si="231"/>
        <v>0.99999999999999523</v>
      </c>
      <c r="AU483" s="71"/>
      <c r="AV483" s="66">
        <f ca="1">AS483/AS$484</f>
        <v>1.0000000000003044</v>
      </c>
    </row>
    <row r="484" spans="28:48" x14ac:dyDescent="0.25">
      <c r="AB484" s="39" t="s">
        <v>155</v>
      </c>
      <c r="AC484" s="67">
        <f ca="1">SUM(AC483,AC487,AC489,AC491)</f>
        <v>3457.6611212823541</v>
      </c>
      <c r="AD484" s="91">
        <f t="shared" ca="1" si="227"/>
        <v>1.0000000000000002</v>
      </c>
      <c r="AE484" s="71"/>
      <c r="AF484" s="66">
        <f ca="1">AC484/AC$484</f>
        <v>1</v>
      </c>
      <c r="AG484" s="67">
        <f ca="1">SUM(AG483,AG487,AG489,AG491)</f>
        <v>2747.0965309867906</v>
      </c>
      <c r="AH484" s="91">
        <f t="shared" ca="1" si="228"/>
        <v>1</v>
      </c>
      <c r="AI484" s="71"/>
      <c r="AJ484" s="66">
        <f ca="1">AG484/AG$484</f>
        <v>1</v>
      </c>
      <c r="AK484" s="67">
        <f ca="1">SUM(AK483,AK487,AK489,AK491)</f>
        <v>3075.8271016555641</v>
      </c>
      <c r="AL484" s="91">
        <f t="shared" ca="1" si="229"/>
        <v>0.99999999999999989</v>
      </c>
      <c r="AM484" s="71"/>
      <c r="AN484" s="66">
        <f ca="1">AK484/AK$484</f>
        <v>1</v>
      </c>
      <c r="AO484" s="67">
        <f ca="1">SUM(AO483,AO487,AO489,AO491)</f>
        <v>4260.9422860666136</v>
      </c>
      <c r="AP484" s="91">
        <f t="shared" ca="1" si="230"/>
        <v>1</v>
      </c>
      <c r="AQ484" s="71"/>
      <c r="AR484" s="66">
        <f ca="1">AO484/AO$484</f>
        <v>1</v>
      </c>
      <c r="AS484" s="67">
        <f ca="1">SUM(AS483,AS487,AS489,AS491)</f>
        <v>2478.9366525455448</v>
      </c>
      <c r="AT484" s="91">
        <f t="shared" ca="1" si="231"/>
        <v>0.99999999999999523</v>
      </c>
      <c r="AU484" s="71"/>
      <c r="AV484" s="66">
        <f ca="1">AS484/AS$484</f>
        <v>1</v>
      </c>
    </row>
    <row r="485" spans="28:48" x14ac:dyDescent="0.25">
      <c r="AB485" s="39" t="s">
        <v>95</v>
      </c>
      <c r="AC485" s="67">
        <f t="shared" ref="AC485:AC492" ca="1" si="232">AC364-AC470</f>
        <v>0</v>
      </c>
      <c r="AD485" s="91">
        <f t="shared" ca="1" si="227"/>
        <v>0</v>
      </c>
      <c r="AE485" s="108"/>
      <c r="AF485" s="68"/>
      <c r="AG485" s="67">
        <f t="shared" ref="AG485:AG492" ca="1" si="233">AG364-AG470</f>
        <v>0</v>
      </c>
      <c r="AH485" s="91">
        <f t="shared" ca="1" si="228"/>
        <v>0</v>
      </c>
      <c r="AI485" s="108"/>
      <c r="AJ485" s="68"/>
      <c r="AK485" s="67">
        <f t="shared" ref="AK485:AK492" ca="1" si="234">AK364-AK470</f>
        <v>0</v>
      </c>
      <c r="AL485" s="91">
        <f t="shared" ca="1" si="229"/>
        <v>0</v>
      </c>
      <c r="AM485" s="108"/>
      <c r="AN485" s="68"/>
      <c r="AO485" s="67">
        <f t="shared" ref="AO485:AO492" ca="1" si="235">AO364-AO470</f>
        <v>0</v>
      </c>
      <c r="AP485" s="91">
        <f t="shared" ca="1" si="230"/>
        <v>0</v>
      </c>
      <c r="AQ485" s="108"/>
      <c r="AR485" s="68"/>
      <c r="AS485" s="67">
        <f t="shared" ref="AS485:AS492" ca="1" si="236">AS364-AS470</f>
        <v>0</v>
      </c>
      <c r="AT485" s="91">
        <f t="shared" ca="1" si="231"/>
        <v>0</v>
      </c>
      <c r="AU485" s="108"/>
      <c r="AV485" s="68"/>
    </row>
    <row r="486" spans="28:48" x14ac:dyDescent="0.25">
      <c r="AB486" s="39" t="s">
        <v>192</v>
      </c>
      <c r="AC486" s="67">
        <f t="shared" ca="1" si="232"/>
        <v>0</v>
      </c>
      <c r="AD486" s="91">
        <f t="shared" ca="1" si="227"/>
        <v>0</v>
      </c>
      <c r="AE486" s="108"/>
      <c r="AF486" s="68"/>
      <c r="AG486" s="67">
        <f t="shared" ca="1" si="233"/>
        <v>0</v>
      </c>
      <c r="AH486" s="91">
        <f t="shared" ca="1" si="228"/>
        <v>0</v>
      </c>
      <c r="AI486" s="108"/>
      <c r="AJ486" s="68"/>
      <c r="AK486" s="67">
        <f t="shared" ca="1" si="234"/>
        <v>0</v>
      </c>
      <c r="AL486" s="91">
        <f t="shared" ca="1" si="229"/>
        <v>0</v>
      </c>
      <c r="AM486" s="108"/>
      <c r="AN486" s="68"/>
      <c r="AO486" s="67">
        <f t="shared" ca="1" si="235"/>
        <v>0</v>
      </c>
      <c r="AP486" s="91">
        <f t="shared" ca="1" si="230"/>
        <v>0</v>
      </c>
      <c r="AQ486" s="108"/>
      <c r="AR486" s="68"/>
      <c r="AS486" s="67">
        <f t="shared" ca="1" si="236"/>
        <v>0</v>
      </c>
      <c r="AT486" s="91">
        <f t="shared" ca="1" si="231"/>
        <v>0</v>
      </c>
      <c r="AU486" s="108"/>
      <c r="AV486" s="68"/>
    </row>
    <row r="487" spans="28:48" x14ac:dyDescent="0.25">
      <c r="AB487" s="98" t="s">
        <v>137</v>
      </c>
      <c r="AC487" s="67">
        <f t="shared" ca="1" si="232"/>
        <v>0</v>
      </c>
      <c r="AD487" s="91">
        <f t="shared" ca="1" si="227"/>
        <v>0</v>
      </c>
      <c r="AE487" s="108"/>
      <c r="AF487" s="66">
        <f ca="1">AC487/AC$484</f>
        <v>0</v>
      </c>
      <c r="AG487" s="67">
        <f t="shared" ca="1" si="233"/>
        <v>0</v>
      </c>
      <c r="AH487" s="91">
        <f t="shared" ca="1" si="228"/>
        <v>0</v>
      </c>
      <c r="AI487" s="108"/>
      <c r="AJ487" s="66">
        <f ca="1">AG487/AG$484</f>
        <v>0</v>
      </c>
      <c r="AK487" s="67">
        <f t="shared" ca="1" si="234"/>
        <v>0</v>
      </c>
      <c r="AL487" s="91">
        <f t="shared" ca="1" si="229"/>
        <v>0</v>
      </c>
      <c r="AM487" s="108"/>
      <c r="AN487" s="66">
        <f ca="1">AK487/AK$484</f>
        <v>0</v>
      </c>
      <c r="AO487" s="67">
        <f t="shared" ca="1" si="235"/>
        <v>0</v>
      </c>
      <c r="AP487" s="91">
        <f t="shared" ca="1" si="230"/>
        <v>0</v>
      </c>
      <c r="AQ487" s="108"/>
      <c r="AR487" s="66">
        <f ca="1">AO487/AO$484</f>
        <v>0</v>
      </c>
      <c r="AS487" s="67">
        <f t="shared" ca="1" si="236"/>
        <v>0</v>
      </c>
      <c r="AT487" s="91">
        <f t="shared" ca="1" si="231"/>
        <v>0</v>
      </c>
      <c r="AU487" s="108"/>
      <c r="AV487" s="66">
        <f ca="1">AS487/AS$484</f>
        <v>0</v>
      </c>
    </row>
    <row r="488" spans="28:48" x14ac:dyDescent="0.25">
      <c r="AB488" s="39" t="s">
        <v>97</v>
      </c>
      <c r="AC488" s="67">
        <f t="shared" ca="1" si="232"/>
        <v>0</v>
      </c>
      <c r="AD488" s="91">
        <f t="shared" ca="1" si="227"/>
        <v>0</v>
      </c>
      <c r="AE488" s="108"/>
      <c r="AF488" s="68"/>
      <c r="AG488" s="67">
        <f t="shared" ca="1" si="233"/>
        <v>0</v>
      </c>
      <c r="AH488" s="91">
        <f t="shared" ca="1" si="228"/>
        <v>0</v>
      </c>
      <c r="AI488" s="108"/>
      <c r="AJ488" s="68"/>
      <c r="AK488" s="67">
        <f t="shared" ca="1" si="234"/>
        <v>0</v>
      </c>
      <c r="AL488" s="91">
        <f t="shared" ca="1" si="229"/>
        <v>0</v>
      </c>
      <c r="AM488" s="108"/>
      <c r="AN488" s="68"/>
      <c r="AO488" s="67">
        <f t="shared" ca="1" si="235"/>
        <v>0</v>
      </c>
      <c r="AP488" s="91">
        <f t="shared" ca="1" si="230"/>
        <v>0</v>
      </c>
      <c r="AQ488" s="108"/>
      <c r="AR488" s="68"/>
      <c r="AS488" s="67">
        <f t="shared" ca="1" si="236"/>
        <v>0</v>
      </c>
      <c r="AT488" s="91">
        <f t="shared" ca="1" si="231"/>
        <v>0</v>
      </c>
      <c r="AU488" s="108"/>
      <c r="AV488" s="68"/>
    </row>
    <row r="489" spans="28:48" x14ac:dyDescent="0.25">
      <c r="AB489" s="39" t="s">
        <v>143</v>
      </c>
      <c r="AC489" s="67">
        <f t="shared" ca="1" si="232"/>
        <v>0</v>
      </c>
      <c r="AD489" s="91">
        <f t="shared" ca="1" si="227"/>
        <v>0</v>
      </c>
      <c r="AE489" s="108"/>
      <c r="AF489" s="66">
        <f ca="1">AC489/AC$484</f>
        <v>0</v>
      </c>
      <c r="AG489" s="67">
        <f t="shared" ca="1" si="233"/>
        <v>0</v>
      </c>
      <c r="AH489" s="91">
        <f t="shared" ca="1" si="228"/>
        <v>0</v>
      </c>
      <c r="AI489" s="108"/>
      <c r="AJ489" s="66">
        <f ca="1">AG489/AG$484</f>
        <v>0</v>
      </c>
      <c r="AK489" s="67">
        <f t="shared" ca="1" si="234"/>
        <v>0</v>
      </c>
      <c r="AL489" s="91">
        <f t="shared" ca="1" si="229"/>
        <v>0</v>
      </c>
      <c r="AM489" s="108"/>
      <c r="AN489" s="66">
        <f ca="1">AK489/AK$484</f>
        <v>0</v>
      </c>
      <c r="AO489" s="67">
        <f t="shared" ca="1" si="235"/>
        <v>0</v>
      </c>
      <c r="AP489" s="91">
        <f t="shared" ca="1" si="230"/>
        <v>0</v>
      </c>
      <c r="AQ489" s="108"/>
      <c r="AR489" s="66">
        <f ca="1">AO489/AO$484</f>
        <v>0</v>
      </c>
      <c r="AS489" s="67">
        <f t="shared" ca="1" si="236"/>
        <v>0</v>
      </c>
      <c r="AT489" s="91">
        <f t="shared" ca="1" si="231"/>
        <v>0</v>
      </c>
      <c r="AU489" s="108"/>
      <c r="AV489" s="66">
        <f ca="1">AS489/AS$484</f>
        <v>0</v>
      </c>
    </row>
    <row r="490" spans="28:48" x14ac:dyDescent="0.25">
      <c r="AB490" s="39" t="s">
        <v>71</v>
      </c>
      <c r="AC490" s="67">
        <f t="shared" ca="1" si="232"/>
        <v>0</v>
      </c>
      <c r="AD490" s="91">
        <f t="shared" ca="1" si="227"/>
        <v>0</v>
      </c>
      <c r="AE490" s="108"/>
      <c r="AF490" s="68"/>
      <c r="AG490" s="67">
        <f t="shared" ca="1" si="233"/>
        <v>0</v>
      </c>
      <c r="AH490" s="91">
        <f t="shared" ca="1" si="228"/>
        <v>0</v>
      </c>
      <c r="AI490" s="108"/>
      <c r="AJ490" s="68"/>
      <c r="AK490" s="67">
        <f t="shared" ca="1" si="234"/>
        <v>0</v>
      </c>
      <c r="AL490" s="91">
        <f t="shared" ca="1" si="229"/>
        <v>0</v>
      </c>
      <c r="AM490" s="108"/>
      <c r="AN490" s="68"/>
      <c r="AO490" s="67">
        <f t="shared" ca="1" si="235"/>
        <v>0</v>
      </c>
      <c r="AP490" s="91">
        <f t="shared" ca="1" si="230"/>
        <v>0</v>
      </c>
      <c r="AQ490" s="108"/>
      <c r="AR490" s="68"/>
      <c r="AS490" s="67">
        <f t="shared" ca="1" si="236"/>
        <v>0</v>
      </c>
      <c r="AT490" s="91">
        <f t="shared" ca="1" si="231"/>
        <v>0</v>
      </c>
      <c r="AU490" s="108"/>
      <c r="AV490" s="68"/>
    </row>
    <row r="491" spans="28:48" x14ac:dyDescent="0.25">
      <c r="AB491" s="39" t="s">
        <v>98</v>
      </c>
      <c r="AC491" s="67">
        <f t="shared" ca="1" si="232"/>
        <v>0</v>
      </c>
      <c r="AD491" s="91">
        <f t="shared" ca="1" si="227"/>
        <v>0</v>
      </c>
      <c r="AE491" s="108"/>
      <c r="AF491" s="66">
        <f ca="1">AC491/AC$484</f>
        <v>0</v>
      </c>
      <c r="AG491" s="67">
        <f t="shared" ca="1" si="233"/>
        <v>0</v>
      </c>
      <c r="AH491" s="91">
        <f t="shared" ca="1" si="228"/>
        <v>0</v>
      </c>
      <c r="AI491" s="108"/>
      <c r="AJ491" s="66">
        <f ca="1">AG491/AG$484</f>
        <v>0</v>
      </c>
      <c r="AK491" s="67">
        <f t="shared" ca="1" si="234"/>
        <v>0</v>
      </c>
      <c r="AL491" s="91">
        <f t="shared" ca="1" si="229"/>
        <v>0</v>
      </c>
      <c r="AM491" s="108"/>
      <c r="AN491" s="66">
        <f ca="1">AK491/AK$484</f>
        <v>0</v>
      </c>
      <c r="AO491" s="67">
        <f t="shared" ca="1" si="235"/>
        <v>0</v>
      </c>
      <c r="AP491" s="91">
        <f t="shared" ca="1" si="230"/>
        <v>0</v>
      </c>
      <c r="AQ491" s="108"/>
      <c r="AR491" s="66">
        <f ca="1">AO491/AO$484</f>
        <v>0</v>
      </c>
      <c r="AS491" s="67">
        <f t="shared" ca="1" si="236"/>
        <v>0</v>
      </c>
      <c r="AT491" s="91">
        <f t="shared" ca="1" si="231"/>
        <v>0</v>
      </c>
      <c r="AU491" s="108"/>
      <c r="AV491" s="66">
        <f ca="1">AS491/AS$484</f>
        <v>0</v>
      </c>
    </row>
    <row r="492" spans="28:48" x14ac:dyDescent="0.25">
      <c r="AB492" s="39" t="s">
        <v>198</v>
      </c>
      <c r="AC492" s="67">
        <f t="shared" ca="1" si="232"/>
        <v>0</v>
      </c>
      <c r="AD492" s="91">
        <f t="shared" ca="1" si="227"/>
        <v>0</v>
      </c>
      <c r="AE492" s="108"/>
      <c r="AF492" s="68"/>
      <c r="AG492" s="67">
        <f t="shared" ca="1" si="233"/>
        <v>0</v>
      </c>
      <c r="AH492" s="91">
        <f t="shared" ca="1" si="228"/>
        <v>0</v>
      </c>
      <c r="AI492" s="108"/>
      <c r="AJ492" s="68"/>
      <c r="AK492" s="67">
        <f t="shared" ca="1" si="234"/>
        <v>0</v>
      </c>
      <c r="AL492" s="91">
        <f t="shared" ca="1" si="229"/>
        <v>0</v>
      </c>
      <c r="AM492" s="108"/>
      <c r="AN492" s="68"/>
      <c r="AO492" s="67">
        <f t="shared" ca="1" si="235"/>
        <v>0</v>
      </c>
      <c r="AP492" s="91">
        <f t="shared" ca="1" si="230"/>
        <v>0</v>
      </c>
      <c r="AQ492" s="108"/>
      <c r="AR492" s="66">
        <f ca="1">AO492/AO$484</f>
        <v>0</v>
      </c>
      <c r="AS492" s="67">
        <f t="shared" ca="1" si="236"/>
        <v>0</v>
      </c>
      <c r="AT492" s="91">
        <f t="shared" ca="1" si="231"/>
        <v>0</v>
      </c>
      <c r="AU492" s="108"/>
      <c r="AV492" s="68"/>
    </row>
    <row r="493" spans="28:48" x14ac:dyDescent="0.25">
      <c r="AB493" s="99" t="s">
        <v>147</v>
      </c>
      <c r="AC493" s="72">
        <f ca="1">SUM(AC483,AC486:AC492)</f>
        <v>3457.6611212823541</v>
      </c>
      <c r="AD493" s="73">
        <f ca="1">SUM(AD483,AD486:AD492)</f>
        <v>1.0000000000000002</v>
      </c>
      <c r="AE493" s="73">
        <f>SUM(AE486:AE492)</f>
        <v>0</v>
      </c>
      <c r="AF493" s="74">
        <f ca="1">SUM(AF483,AF486:AF492)</f>
        <v>1.0000000000000002</v>
      </c>
      <c r="AG493" s="72">
        <f ca="1">SUM(AG483,AG486:AG492)</f>
        <v>2747.0965309867906</v>
      </c>
      <c r="AH493" s="73">
        <f ca="1">SUM(AH483,AH486:AH492)</f>
        <v>1</v>
      </c>
      <c r="AI493" s="73">
        <f>SUM(AI486:AI492)</f>
        <v>0</v>
      </c>
      <c r="AJ493" s="74">
        <f ca="1">SUM(AJ483,AJ486:AJ492)</f>
        <v>1.000000000000002</v>
      </c>
      <c r="AK493" s="72">
        <f ca="1">SUM(AK483,AK486:AK492)</f>
        <v>3075.8271016555641</v>
      </c>
      <c r="AL493" s="73">
        <f ca="1">SUM(AL483,AL486:AL492)</f>
        <v>0.99999999999999989</v>
      </c>
      <c r="AM493" s="73">
        <f>SUM(AM486:AM492)</f>
        <v>0</v>
      </c>
      <c r="AN493" s="74">
        <f ca="1">SUM(AN483,AN486:AN492)</f>
        <v>1.0000000000000033</v>
      </c>
      <c r="AO493" s="72">
        <f ca="1">SUM(AO483,AO486:AO492)</f>
        <v>4260.9422860666136</v>
      </c>
      <c r="AP493" s="73">
        <f ca="1">SUM(AP483,AP486:AP492)</f>
        <v>1</v>
      </c>
      <c r="AQ493" s="73">
        <f>SUM(AQ486:AQ492)</f>
        <v>0</v>
      </c>
      <c r="AR493" s="74">
        <f ca="1">SUM(AR483,AR486:AR492)</f>
        <v>1</v>
      </c>
      <c r="AS493" s="72">
        <f ca="1">SUM(AS483,AS486:AS492)</f>
        <v>2478.9366525455448</v>
      </c>
      <c r="AT493" s="73">
        <f ca="1">SUM(AT483,AT486:AT492)</f>
        <v>0.99999999999999523</v>
      </c>
      <c r="AU493" s="73">
        <f>SUM(AU486:AU492)</f>
        <v>0</v>
      </c>
      <c r="AV493" s="74">
        <f ca="1">SUM(AV483,AV486:AV492)</f>
        <v>1.0000000000003044</v>
      </c>
    </row>
    <row r="495" spans="28:48" x14ac:dyDescent="0.25">
      <c r="AB495" s="112" t="s">
        <v>219</v>
      </c>
      <c r="AC495" s="111" t="s">
        <v>140</v>
      </c>
      <c r="AD495" s="111" t="s">
        <v>18</v>
      </c>
      <c r="AE495" s="111" t="s">
        <v>16</v>
      </c>
      <c r="AF495" s="111" t="s">
        <v>17</v>
      </c>
      <c r="AG495" s="111" t="s">
        <v>15</v>
      </c>
    </row>
    <row r="496" spans="28:48" x14ac:dyDescent="0.25">
      <c r="AB496" s="97" t="s">
        <v>168</v>
      </c>
      <c r="AC496" s="15">
        <f ca="1">AC372-AC478-AC493</f>
        <v>0</v>
      </c>
      <c r="AD496" s="15">
        <f ca="1">AG372-AG478-AG493</f>
        <v>0</v>
      </c>
      <c r="AE496" s="15">
        <f ca="1">AK372-AK478-AK493</f>
        <v>0</v>
      </c>
      <c r="AF496" s="15">
        <f ca="1">AO372-AO478-AO493</f>
        <v>0</v>
      </c>
      <c r="AG496" s="15">
        <f ca="1">AS372-AS478-AS493</f>
        <v>0</v>
      </c>
    </row>
    <row r="497" spans="28:33" x14ac:dyDescent="0.25">
      <c r="AB497" s="130" t="s">
        <v>239</v>
      </c>
      <c r="AC497" s="3">
        <f ca="1">SUM(AC471:AC472)/SUM(AC45:AC46)</f>
        <v>0.73962476315637027</v>
      </c>
      <c r="AD497" s="3">
        <f ca="1">SUM(AG471:AG472)/SUM(AG45:AG46)</f>
        <v>0.65371418380426694</v>
      </c>
      <c r="AE497" s="3">
        <f ca="1">SUM(AK471:AK472)/SUM(AK45:AK46)</f>
        <v>0.69667908151698177</v>
      </c>
      <c r="AF497" s="3">
        <f ca="1">SUM(AO471:AO472)/SUM(AO45:AO46)</f>
        <v>0.70901146251541047</v>
      </c>
      <c r="AG497" s="3">
        <f ca="1">SUM(AS471:AS472)/SUM(AS45:AS46)</f>
        <v>0.68619762246437288</v>
      </c>
    </row>
    <row r="498" spans="28:33" x14ac:dyDescent="0.25">
      <c r="AB498" s="131" t="s">
        <v>240</v>
      </c>
      <c r="AC498" s="3">
        <f ca="1">SUM(AC471:AC472)/AC44</f>
        <v>0.12047905971890049</v>
      </c>
      <c r="AD498" s="3">
        <f ca="1">SUM(AG471:AG472)/AG44</f>
        <v>0.11036467957755831</v>
      </c>
      <c r="AE498" s="3">
        <f ca="1">SUM(AK471:AK472)/AK44</f>
        <v>0.12881987866566516</v>
      </c>
      <c r="AF498" s="3">
        <f ca="1">SUM(AO471:AO472)/AO44</f>
        <v>0.1186485133656552</v>
      </c>
      <c r="AG498" s="3">
        <f ca="1">SUM(AS471:AS472)/AS44</f>
        <v>8.5929685256523516E-2</v>
      </c>
    </row>
  </sheetData>
  <mergeCells count="135">
    <mergeCell ref="AG170:AJ170"/>
    <mergeCell ref="AK170:AN170"/>
    <mergeCell ref="AO170:AR170"/>
    <mergeCell ref="AS170:AV170"/>
    <mergeCell ref="O18:Q18"/>
    <mergeCell ref="J9:K9"/>
    <mergeCell ref="AC465:AF465"/>
    <mergeCell ref="AC414:AF414"/>
    <mergeCell ref="N24:O24"/>
    <mergeCell ref="N28:O28"/>
    <mergeCell ref="N32:O32"/>
    <mergeCell ref="N39:O39"/>
    <mergeCell ref="S24:T25"/>
    <mergeCell ref="AC78:AF78"/>
    <mergeCell ref="N20:O20"/>
    <mergeCell ref="AB36:AE36"/>
    <mergeCell ref="AC38:AF38"/>
    <mergeCell ref="P23:R23"/>
    <mergeCell ref="U23:W23"/>
    <mergeCell ref="Y24:Z25"/>
    <mergeCell ref="S32:T32"/>
    <mergeCell ref="AC142:AF142"/>
    <mergeCell ref="AC127:AF127"/>
    <mergeCell ref="AC112:AF112"/>
    <mergeCell ref="AC170:AF170"/>
    <mergeCell ref="AG465:AJ465"/>
    <mergeCell ref="AK465:AN465"/>
    <mergeCell ref="AO465:AR465"/>
    <mergeCell ref="AS465:AV465"/>
    <mergeCell ref="AG63:AJ63"/>
    <mergeCell ref="AK63:AN63"/>
    <mergeCell ref="AO63:AR63"/>
    <mergeCell ref="AS63:AV63"/>
    <mergeCell ref="AC185:AF185"/>
    <mergeCell ref="AG185:AJ185"/>
    <mergeCell ref="AK185:AN185"/>
    <mergeCell ref="AO185:AR185"/>
    <mergeCell ref="AS185:AV185"/>
    <mergeCell ref="AC317:AF317"/>
    <mergeCell ref="AG317:AJ317"/>
    <mergeCell ref="AK317:AN317"/>
    <mergeCell ref="AO317:AR317"/>
    <mergeCell ref="AS317:AV317"/>
    <mergeCell ref="AC234:AF234"/>
    <mergeCell ref="AG234:AJ234"/>
    <mergeCell ref="AK234:AN234"/>
    <mergeCell ref="AO234:AR234"/>
    <mergeCell ref="AS234:AV234"/>
    <mergeCell ref="AC444:AF444"/>
    <mergeCell ref="AG444:AJ444"/>
    <mergeCell ref="AK444:AN444"/>
    <mergeCell ref="AO444:AR444"/>
    <mergeCell ref="AS444:AV444"/>
    <mergeCell ref="AC429:AF429"/>
    <mergeCell ref="AG429:AJ429"/>
    <mergeCell ref="AK429:AN429"/>
    <mergeCell ref="AO429:AR429"/>
    <mergeCell ref="AS429:AV429"/>
    <mergeCell ref="AG414:AJ414"/>
    <mergeCell ref="AK414:AN414"/>
    <mergeCell ref="AO414:AR414"/>
    <mergeCell ref="AS414:AV414"/>
    <mergeCell ref="AC399:AF399"/>
    <mergeCell ref="AG399:AJ399"/>
    <mergeCell ref="AK399:AN399"/>
    <mergeCell ref="AO399:AR399"/>
    <mergeCell ref="AS399:AV399"/>
    <mergeCell ref="AG200:AJ200"/>
    <mergeCell ref="AC376:AF376"/>
    <mergeCell ref="AG376:AJ376"/>
    <mergeCell ref="AK376:AN376"/>
    <mergeCell ref="AO376:AR376"/>
    <mergeCell ref="AS376:AV376"/>
    <mergeCell ref="AC359:AF359"/>
    <mergeCell ref="AG359:AJ359"/>
    <mergeCell ref="AK359:AN359"/>
    <mergeCell ref="AO359:AR359"/>
    <mergeCell ref="AS359:AV359"/>
    <mergeCell ref="AG142:AJ142"/>
    <mergeCell ref="AK142:AN142"/>
    <mergeCell ref="AO142:AR142"/>
    <mergeCell ref="AS142:AV142"/>
    <mergeCell ref="AO112:AR112"/>
    <mergeCell ref="AS112:AV112"/>
    <mergeCell ref="AO78:AR78"/>
    <mergeCell ref="AS78:AV78"/>
    <mergeCell ref="AG127:AJ127"/>
    <mergeCell ref="AG112:AJ112"/>
    <mergeCell ref="AK112:AN112"/>
    <mergeCell ref="AG78:AJ78"/>
    <mergeCell ref="AK78:AN78"/>
    <mergeCell ref="D3:E3"/>
    <mergeCell ref="D7:E7"/>
    <mergeCell ref="D11:E11"/>
    <mergeCell ref="F6:H6"/>
    <mergeCell ref="P8:R8"/>
    <mergeCell ref="AK38:AN38"/>
    <mergeCell ref="AO38:AR38"/>
    <mergeCell ref="AS38:AV38"/>
    <mergeCell ref="AS127:AV127"/>
    <mergeCell ref="AK127:AN127"/>
    <mergeCell ref="AO127:AR127"/>
    <mergeCell ref="AC63:AF63"/>
    <mergeCell ref="N11:O11"/>
    <mergeCell ref="S11:T11"/>
    <mergeCell ref="N16:O16"/>
    <mergeCell ref="X16:Z16"/>
    <mergeCell ref="F10:H10"/>
    <mergeCell ref="I11:J11"/>
    <mergeCell ref="AG38:AJ38"/>
    <mergeCell ref="N36:O36"/>
    <mergeCell ref="AC480:AF480"/>
    <mergeCell ref="AG480:AJ480"/>
    <mergeCell ref="AK480:AN480"/>
    <mergeCell ref="AO480:AR480"/>
    <mergeCell ref="AS480:AV480"/>
    <mergeCell ref="AK200:AN200"/>
    <mergeCell ref="AO200:AR200"/>
    <mergeCell ref="AS200:AV200"/>
    <mergeCell ref="AC249:AF249"/>
    <mergeCell ref="AG249:AJ249"/>
    <mergeCell ref="AK249:AN249"/>
    <mergeCell ref="AO249:AR249"/>
    <mergeCell ref="AS249:AV249"/>
    <mergeCell ref="AC264:AF264"/>
    <mergeCell ref="AG264:AJ264"/>
    <mergeCell ref="AK264:AN264"/>
    <mergeCell ref="AO264:AR264"/>
    <mergeCell ref="AS264:AV264"/>
    <mergeCell ref="AC332:AF332"/>
    <mergeCell ref="AG332:AJ332"/>
    <mergeCell ref="AK332:AN332"/>
    <mergeCell ref="AO332:AR332"/>
    <mergeCell ref="AS332:AV332"/>
    <mergeCell ref="AC200:AF200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40881-9A8C-4327-A262-29056AD268A4}">
  <dimension ref="A1:AJ756"/>
  <sheetViews>
    <sheetView topLeftCell="A655" zoomScaleNormal="100" workbookViewId="0">
      <pane xSplit="1" topLeftCell="J1" activePane="topRight" state="frozen"/>
      <selection activeCell="A53" sqref="A53"/>
      <selection pane="topRight" activeCell="K717" sqref="K717"/>
    </sheetView>
  </sheetViews>
  <sheetFormatPr defaultRowHeight="15" x14ac:dyDescent="0.25"/>
  <cols>
    <col min="1" max="1" width="50.7109375" customWidth="1"/>
    <col min="2" max="10" width="18.7109375" customWidth="1"/>
    <col min="11" max="11" width="15.7109375" customWidth="1"/>
    <col min="12" max="15" width="16.7109375" customWidth="1"/>
    <col min="16" max="16" width="18.7109375" style="18" customWidth="1"/>
    <col min="17" max="17" width="5.7109375" style="18" customWidth="1"/>
    <col min="18" max="24" width="5.7109375" customWidth="1"/>
    <col min="25" max="25" width="15.7109375" customWidth="1"/>
    <col min="26" max="26" width="5.7109375" customWidth="1"/>
    <col min="27" max="27" width="18.7109375" customWidth="1"/>
    <col min="28" max="28" width="15.7109375" customWidth="1"/>
    <col min="29" max="29" width="55.7109375" customWidth="1"/>
    <col min="30" max="30" width="9.140625" customWidth="1"/>
    <col min="31" max="31" width="50.7109375" customWidth="1"/>
  </cols>
  <sheetData>
    <row r="1" spans="1:13" x14ac:dyDescent="0.25">
      <c r="A1" s="1" t="s">
        <v>256</v>
      </c>
    </row>
    <row r="2" spans="1:13" x14ac:dyDescent="0.25">
      <c r="A2" s="31"/>
    </row>
    <row r="3" spans="1:13" ht="30.75" thickBot="1" x14ac:dyDescent="0.3">
      <c r="A3" s="168" t="s">
        <v>474</v>
      </c>
      <c r="B3" s="168" t="s">
        <v>503</v>
      </c>
      <c r="C3" s="168" t="s">
        <v>506</v>
      </c>
      <c r="D3" s="187" t="s">
        <v>507</v>
      </c>
      <c r="E3" s="187" t="s">
        <v>517</v>
      </c>
    </row>
    <row r="4" spans="1:13" x14ac:dyDescent="0.25">
      <c r="A4" s="31" t="s">
        <v>475</v>
      </c>
      <c r="B4" s="138">
        <v>1</v>
      </c>
      <c r="C4" s="429">
        <f ca="1">AB97</f>
        <v>11599990.666167825</v>
      </c>
      <c r="D4" s="429">
        <f ca="1">AB98</f>
        <v>9112041.0421909057</v>
      </c>
      <c r="E4" s="429">
        <f ca="1">AB99</f>
        <v>4673878.1680453559</v>
      </c>
    </row>
    <row r="5" spans="1:13" x14ac:dyDescent="0.25">
      <c r="A5" s="31" t="s">
        <v>478</v>
      </c>
      <c r="B5" s="138">
        <v>0.15</v>
      </c>
      <c r="C5" s="429">
        <f ca="1">C$4*$B5</f>
        <v>1739998.5999251737</v>
      </c>
      <c r="D5" s="429">
        <f ca="1">D$4*$B5</f>
        <v>1366806.1563286358</v>
      </c>
      <c r="E5" s="429">
        <f ca="1">E$4*$B5</f>
        <v>701081.72520680341</v>
      </c>
    </row>
    <row r="6" spans="1:13" x14ac:dyDescent="0.25">
      <c r="A6" s="31" t="s">
        <v>479</v>
      </c>
      <c r="B6" s="138">
        <v>0.1</v>
      </c>
      <c r="C6" s="429">
        <f ca="1">C$4*$B6</f>
        <v>1159999.0666167827</v>
      </c>
      <c r="D6" s="429">
        <f t="shared" ref="D6:E9" ca="1" si="0">D$4*$B6</f>
        <v>911204.10421909066</v>
      </c>
      <c r="E6" s="429">
        <f t="shared" ca="1" si="0"/>
        <v>467387.81680453563</v>
      </c>
    </row>
    <row r="7" spans="1:13" x14ac:dyDescent="0.25">
      <c r="A7" s="31" t="s">
        <v>480</v>
      </c>
      <c r="B7" s="138">
        <v>0</v>
      </c>
      <c r="C7" s="429">
        <f ca="1">C$4*$B7</f>
        <v>0</v>
      </c>
      <c r="D7" s="429">
        <f t="shared" ca="1" si="0"/>
        <v>0</v>
      </c>
      <c r="E7" s="429">
        <f t="shared" ca="1" si="0"/>
        <v>0</v>
      </c>
    </row>
    <row r="8" spans="1:13" x14ac:dyDescent="0.25">
      <c r="A8" s="31" t="s">
        <v>481</v>
      </c>
      <c r="B8" s="138">
        <v>0.05</v>
      </c>
      <c r="C8" s="429">
        <f ca="1">C$4*$B8</f>
        <v>579999.53330839134</v>
      </c>
      <c r="D8" s="429">
        <f t="shared" ca="1" si="0"/>
        <v>455602.05210954533</v>
      </c>
      <c r="E8" s="429">
        <f t="shared" ca="1" si="0"/>
        <v>233693.90840226781</v>
      </c>
    </row>
    <row r="9" spans="1:13" x14ac:dyDescent="0.25">
      <c r="A9" s="31" t="s">
        <v>482</v>
      </c>
      <c r="B9" s="138">
        <v>0.15</v>
      </c>
      <c r="C9" s="429">
        <f ca="1">C$4*$B9</f>
        <v>1739998.5999251737</v>
      </c>
      <c r="D9" s="429">
        <f t="shared" ca="1" si="0"/>
        <v>1366806.1563286358</v>
      </c>
      <c r="E9" s="429">
        <f t="shared" ca="1" si="0"/>
        <v>701081.72520680341</v>
      </c>
    </row>
    <row r="10" spans="1:13" x14ac:dyDescent="0.25">
      <c r="A10" s="167" t="s">
        <v>641</v>
      </c>
      <c r="B10" s="443">
        <f>SUM(B4:B9)</f>
        <v>1.45</v>
      </c>
      <c r="C10" s="442">
        <f ca="1">SUM(C4:C9)</f>
        <v>16819986.465943348</v>
      </c>
      <c r="D10" s="442">
        <f ca="1">SUM(D4:D9)</f>
        <v>13212459.511176812</v>
      </c>
      <c r="E10" s="442">
        <f ca="1">SUM(E4:E9)</f>
        <v>6777123.3436657665</v>
      </c>
    </row>
    <row r="11" spans="1:13" x14ac:dyDescent="0.25">
      <c r="A11" s="31"/>
    </row>
    <row r="12" spans="1:13" x14ac:dyDescent="0.25">
      <c r="A12" s="38" t="s">
        <v>257</v>
      </c>
      <c r="D12" s="38" t="s">
        <v>283</v>
      </c>
    </row>
    <row r="13" spans="1:13" x14ac:dyDescent="0.25">
      <c r="A13" s="31" t="s">
        <v>483</v>
      </c>
      <c r="B13" s="165">
        <v>43800</v>
      </c>
      <c r="D13" s="29" t="s">
        <v>286</v>
      </c>
      <c r="E13">
        <f>'Regional Plant Mass Balance'!AC25</f>
        <v>4</v>
      </c>
      <c r="L13" s="38" t="s">
        <v>275</v>
      </c>
    </row>
    <row r="14" spans="1:13" ht="18" x14ac:dyDescent="0.35">
      <c r="A14" s="31" t="s">
        <v>505</v>
      </c>
      <c r="B14" s="137">
        <v>1.3</v>
      </c>
      <c r="D14" s="38"/>
      <c r="L14" s="31" t="s">
        <v>308</v>
      </c>
      <c r="M14">
        <v>0.30480000000000002</v>
      </c>
    </row>
    <row r="15" spans="1:13" ht="17.25" x14ac:dyDescent="0.25">
      <c r="A15" t="s">
        <v>288</v>
      </c>
      <c r="B15">
        <v>8</v>
      </c>
      <c r="C15" t="s">
        <v>287</v>
      </c>
      <c r="D15" s="38"/>
      <c r="E15" t="s">
        <v>282</v>
      </c>
      <c r="G15" t="s">
        <v>292</v>
      </c>
      <c r="I15" t="s">
        <v>281</v>
      </c>
      <c r="L15" s="31" t="s">
        <v>345</v>
      </c>
      <c r="M15">
        <v>9.2902999999999999E-2</v>
      </c>
    </row>
    <row r="16" spans="1:13" ht="30" x14ac:dyDescent="0.25">
      <c r="A16" t="s">
        <v>259</v>
      </c>
      <c r="D16" s="199" t="s">
        <v>276</v>
      </c>
      <c r="E16" s="88">
        <f>G16*$M$19/$M$17</f>
        <v>593.27631105675857</v>
      </c>
      <c r="F16" s="119" t="s">
        <v>289</v>
      </c>
      <c r="G16" s="136">
        <v>1000</v>
      </c>
      <c r="H16" s="105" t="s">
        <v>284</v>
      </c>
      <c r="I16">
        <v>0.44500000000000001</v>
      </c>
      <c r="J16" t="s">
        <v>280</v>
      </c>
      <c r="L16" s="31" t="s">
        <v>300</v>
      </c>
      <c r="M16">
        <v>2.83168E-2</v>
      </c>
    </row>
    <row r="17" spans="1:13" ht="30" x14ac:dyDescent="0.25">
      <c r="A17" t="s">
        <v>258</v>
      </c>
      <c r="D17" s="199" t="s">
        <v>277</v>
      </c>
      <c r="E17" s="88">
        <f>G17*$M$19/$M$17</f>
        <v>326.30197108121718</v>
      </c>
      <c r="F17" s="119" t="s">
        <v>289</v>
      </c>
      <c r="G17" s="136">
        <v>550</v>
      </c>
      <c r="H17" s="105" t="s">
        <v>284</v>
      </c>
      <c r="I17">
        <v>0.22700000000000001</v>
      </c>
      <c r="J17" t="s">
        <v>280</v>
      </c>
      <c r="L17" t="s">
        <v>291</v>
      </c>
      <c r="M17">
        <v>0.76455499999999998</v>
      </c>
    </row>
    <row r="18" spans="1:13" ht="30" x14ac:dyDescent="0.25">
      <c r="A18" t="s">
        <v>504</v>
      </c>
      <c r="B18">
        <v>500</v>
      </c>
      <c r="C18" t="s">
        <v>362</v>
      </c>
      <c r="D18" s="199" t="s">
        <v>278</v>
      </c>
      <c r="E18" s="88">
        <f>G18*$M$19/$M$17</f>
        <v>539.88144306165032</v>
      </c>
      <c r="F18" s="119" t="s">
        <v>289</v>
      </c>
      <c r="G18" s="105">
        <f>($E$13*G16+G17)/($E$13+1)</f>
        <v>910</v>
      </c>
      <c r="H18" s="105" t="s">
        <v>284</v>
      </c>
      <c r="I18">
        <f>($E$13*I16+I17)/($E$13+1)</f>
        <v>0.40140000000000003</v>
      </c>
      <c r="J18" t="s">
        <v>280</v>
      </c>
      <c r="L18" t="s">
        <v>332</v>
      </c>
      <c r="M18">
        <v>3.7854099999999999E-3</v>
      </c>
    </row>
    <row r="19" spans="1:13" ht="17.25" x14ac:dyDescent="0.25">
      <c r="A19" t="s">
        <v>260</v>
      </c>
      <c r="D19" s="199" t="s">
        <v>326</v>
      </c>
      <c r="E19" s="88">
        <f>G19*$M$19/$M$17</f>
        <v>889.9144665851378</v>
      </c>
      <c r="F19" s="119" t="s">
        <v>289</v>
      </c>
      <c r="G19" s="136">
        <v>1500</v>
      </c>
      <c r="H19" s="105" t="s">
        <v>284</v>
      </c>
      <c r="L19" t="s">
        <v>285</v>
      </c>
      <c r="M19">
        <v>0.45359237000000002</v>
      </c>
    </row>
    <row r="20" spans="1:13" ht="18.75" x14ac:dyDescent="0.35">
      <c r="A20" t="s">
        <v>363</v>
      </c>
      <c r="B20">
        <v>0.9</v>
      </c>
      <c r="D20" s="199" t="s">
        <v>279</v>
      </c>
      <c r="E20" s="88">
        <f>G20*$M$19/$M$17</f>
        <v>207.64670886986548</v>
      </c>
      <c r="F20" s="119" t="s">
        <v>289</v>
      </c>
      <c r="G20" s="136">
        <v>350</v>
      </c>
      <c r="H20" s="105" t="s">
        <v>284</v>
      </c>
      <c r="I20">
        <v>9.0999999999999998E-2</v>
      </c>
      <c r="J20" t="s">
        <v>280</v>
      </c>
      <c r="L20" t="s">
        <v>296</v>
      </c>
      <c r="M20">
        <v>907.18470000000002</v>
      </c>
    </row>
    <row r="21" spans="1:13" ht="18" x14ac:dyDescent="0.35">
      <c r="A21" t="s">
        <v>364</v>
      </c>
      <c r="B21">
        <v>0.9</v>
      </c>
      <c r="L21" t="s">
        <v>297</v>
      </c>
      <c r="M21">
        <v>0.746</v>
      </c>
    </row>
    <row r="22" spans="1:13" x14ac:dyDescent="0.25">
      <c r="A22" t="s">
        <v>368</v>
      </c>
      <c r="B22" s="105">
        <v>3</v>
      </c>
      <c r="C22" s="105" t="s">
        <v>825</v>
      </c>
      <c r="E22" s="140" t="s">
        <v>103</v>
      </c>
      <c r="F22" s="134"/>
      <c r="G22" s="140" t="s">
        <v>330</v>
      </c>
      <c r="H22" s="134"/>
      <c r="I22" t="s">
        <v>331</v>
      </c>
      <c r="L22" t="s">
        <v>298</v>
      </c>
      <c r="M22">
        <v>1.055056</v>
      </c>
    </row>
    <row r="23" spans="1:13" ht="17.25" x14ac:dyDescent="0.25">
      <c r="A23" t="s">
        <v>334</v>
      </c>
      <c r="B23">
        <v>30</v>
      </c>
      <c r="C23" t="s">
        <v>335</v>
      </c>
      <c r="D23" s="199" t="s">
        <v>329</v>
      </c>
      <c r="E23" s="88">
        <f>(E13*G23+I23)/(1+E13)</f>
        <v>1118.01311866428</v>
      </c>
      <c r="F23" s="119" t="s">
        <v>289</v>
      </c>
      <c r="G23" s="136">
        <f>1.11205128205128*1000</f>
        <v>1112.0512820512799</v>
      </c>
      <c r="H23" s="105" t="s">
        <v>289</v>
      </c>
      <c r="I23" s="136">
        <f>1.14186046511628*1000</f>
        <v>1141.86046511628</v>
      </c>
      <c r="J23" s="105" t="s">
        <v>289</v>
      </c>
      <c r="L23" t="s">
        <v>367</v>
      </c>
      <c r="M23">
        <f>M19/M18</f>
        <v>119.82648378907437</v>
      </c>
    </row>
    <row r="24" spans="1:13" ht="45" x14ac:dyDescent="0.25">
      <c r="A24" t="s">
        <v>337</v>
      </c>
      <c r="B24">
        <v>2</v>
      </c>
      <c r="C24" t="s">
        <v>338</v>
      </c>
      <c r="D24" s="199" t="s">
        <v>348</v>
      </c>
      <c r="E24" s="142">
        <f>(E13*G24+I24)/(1+E13)</f>
        <v>0.97541381641573077</v>
      </c>
      <c r="F24" s="119" t="s">
        <v>50</v>
      </c>
      <c r="G24" s="141">
        <v>0.97974212229955138</v>
      </c>
      <c r="H24" s="105" t="s">
        <v>50</v>
      </c>
      <c r="I24" s="141">
        <v>0.95810059288044802</v>
      </c>
      <c r="J24" s="105" t="s">
        <v>50</v>
      </c>
      <c r="L24" t="s">
        <v>500</v>
      </c>
      <c r="M24">
        <v>6.8947570000000002</v>
      </c>
    </row>
    <row r="25" spans="1:13" ht="17.25" x14ac:dyDescent="0.25">
      <c r="A25" t="s">
        <v>261</v>
      </c>
      <c r="D25" s="199" t="s">
        <v>341</v>
      </c>
      <c r="E25" s="136">
        <f>'Regional Plant Mass Balance'!AC300*1000</f>
        <v>1150</v>
      </c>
      <c r="F25" s="105" t="s">
        <v>289</v>
      </c>
      <c r="G25" s="140"/>
      <c r="H25" s="134"/>
      <c r="I25" s="140"/>
      <c r="J25" s="134"/>
      <c r="M25">
        <v>4.4754338346858394E-2</v>
      </c>
    </row>
    <row r="26" spans="1:13" ht="30" x14ac:dyDescent="0.25">
      <c r="A26" t="s">
        <v>343</v>
      </c>
      <c r="B26">
        <v>3</v>
      </c>
      <c r="C26" t="s">
        <v>538</v>
      </c>
      <c r="D26" s="199" t="s">
        <v>342</v>
      </c>
      <c r="E26" s="88">
        <f>1000*(1+0.012*'Regional Plant Mass Balance'!AE353)</f>
        <v>1001.4776199187116</v>
      </c>
      <c r="F26" s="119" t="s">
        <v>289</v>
      </c>
      <c r="G26" s="140"/>
      <c r="H26" s="134"/>
      <c r="I26" s="140"/>
      <c r="J26" s="134"/>
    </row>
    <row r="27" spans="1:13" ht="30" x14ac:dyDescent="0.25">
      <c r="A27" t="s">
        <v>384</v>
      </c>
      <c r="B27">
        <v>0.69179999999999997</v>
      </c>
      <c r="D27" s="199" t="s">
        <v>347</v>
      </c>
      <c r="E27" s="88">
        <v>400</v>
      </c>
      <c r="F27" s="119" t="s">
        <v>289</v>
      </c>
      <c r="G27" s="140"/>
      <c r="H27" s="134"/>
      <c r="I27" s="140"/>
      <c r="J27" s="134"/>
    </row>
    <row r="28" spans="1:13" x14ac:dyDescent="0.25">
      <c r="A28" t="s">
        <v>372</v>
      </c>
      <c r="B28">
        <v>0.65849999999999997</v>
      </c>
    </row>
    <row r="29" spans="1:13" x14ac:dyDescent="0.25">
      <c r="A29" t="s">
        <v>783</v>
      </c>
      <c r="B29" s="215">
        <f>0.5/M19/B28*35/50*1000</f>
        <v>1171.7811961231155</v>
      </c>
      <c r="C29" t="s">
        <v>782</v>
      </c>
    </row>
    <row r="30" spans="1:13" x14ac:dyDescent="0.25">
      <c r="A30" t="s">
        <v>784</v>
      </c>
      <c r="B30" s="215">
        <f>1100</f>
        <v>1100</v>
      </c>
      <c r="C30" t="s">
        <v>782</v>
      </c>
    </row>
    <row r="31" spans="1:13" x14ac:dyDescent="0.25">
      <c r="D31" s="38" t="s">
        <v>563</v>
      </c>
      <c r="G31" s="38" t="s">
        <v>569</v>
      </c>
      <c r="J31" s="38"/>
    </row>
    <row r="32" spans="1:13" x14ac:dyDescent="0.25">
      <c r="A32" s="38" t="s">
        <v>484</v>
      </c>
      <c r="D32" s="134" t="s">
        <v>544</v>
      </c>
      <c r="E32" s="134">
        <v>10</v>
      </c>
      <c r="F32" s="134" t="s">
        <v>486</v>
      </c>
      <c r="G32" s="176" t="s">
        <v>353</v>
      </c>
      <c r="H32" s="134"/>
      <c r="I32" s="134"/>
      <c r="J32" s="176" t="s">
        <v>570</v>
      </c>
      <c r="K32" s="134"/>
    </row>
    <row r="33" spans="1:12" x14ac:dyDescent="0.25">
      <c r="A33" t="s">
        <v>495</v>
      </c>
      <c r="B33">
        <v>15</v>
      </c>
      <c r="C33" t="s">
        <v>486</v>
      </c>
      <c r="D33" s="134" t="s">
        <v>539</v>
      </c>
      <c r="E33" s="177">
        <v>0.9</v>
      </c>
      <c r="F33" s="134"/>
      <c r="G33" s="134" t="s">
        <v>565</v>
      </c>
      <c r="H33" s="134">
        <v>0.75</v>
      </c>
      <c r="I33" s="134"/>
      <c r="J33" s="134" t="s">
        <v>565</v>
      </c>
      <c r="K33" s="177">
        <f>B47</f>
        <v>0.8</v>
      </c>
    </row>
    <row r="34" spans="1:12" ht="18" x14ac:dyDescent="0.35">
      <c r="A34" t="s">
        <v>493</v>
      </c>
      <c r="B34">
        <v>4.18</v>
      </c>
      <c r="C34" t="s">
        <v>494</v>
      </c>
      <c r="D34" s="134" t="s">
        <v>540</v>
      </c>
      <c r="E34" s="134">
        <v>28</v>
      </c>
      <c r="F34" s="134" t="s">
        <v>541</v>
      </c>
      <c r="G34" s="134" t="s">
        <v>566</v>
      </c>
      <c r="H34" s="140">
        <f ca="1">E52/H33</f>
        <v>682.20603220469013</v>
      </c>
      <c r="I34" s="134" t="s">
        <v>366</v>
      </c>
      <c r="J34" s="134" t="s">
        <v>576</v>
      </c>
      <c r="K34" s="140">
        <f ca="1">B48</f>
        <v>1861.3437924091984</v>
      </c>
      <c r="L34" s="134" t="s">
        <v>366</v>
      </c>
    </row>
    <row r="35" spans="1:12" ht="18" x14ac:dyDescent="0.35">
      <c r="A35" s="18" t="s">
        <v>498</v>
      </c>
      <c r="B35">
        <f>B34*B33</f>
        <v>62.699999999999996</v>
      </c>
      <c r="C35" t="s">
        <v>492</v>
      </c>
      <c r="D35" s="134" t="s">
        <v>542</v>
      </c>
      <c r="E35" s="134">
        <v>7</v>
      </c>
      <c r="F35" s="134" t="s">
        <v>543</v>
      </c>
      <c r="G35" s="134" t="s">
        <v>567</v>
      </c>
      <c r="H35" s="134">
        <v>45000</v>
      </c>
      <c r="I35" s="134" t="s">
        <v>492</v>
      </c>
      <c r="J35" s="134" t="s">
        <v>567</v>
      </c>
      <c r="K35" s="134">
        <v>45000</v>
      </c>
      <c r="L35" s="134" t="s">
        <v>492</v>
      </c>
    </row>
    <row r="36" spans="1:12" x14ac:dyDescent="0.25">
      <c r="D36" s="134"/>
      <c r="E36" s="134"/>
      <c r="F36" s="134"/>
      <c r="G36" s="134" t="s">
        <v>568</v>
      </c>
      <c r="H36" s="178">
        <f ca="1">H34/H35</f>
        <v>1.5160134048993114E-2</v>
      </c>
      <c r="I36" s="134" t="s">
        <v>295</v>
      </c>
      <c r="J36" s="134" t="s">
        <v>568</v>
      </c>
      <c r="K36" s="178">
        <f ca="1">K34/K35</f>
        <v>4.1363195386871075E-2</v>
      </c>
      <c r="L36" s="134" t="s">
        <v>295</v>
      </c>
    </row>
    <row r="37" spans="1:12" x14ac:dyDescent="0.25">
      <c r="A37" t="s">
        <v>485</v>
      </c>
      <c r="B37" s="15">
        <f ca="1">'Regional Plant Mass Balance'!AE314</f>
        <v>2013.6241161965634</v>
      </c>
      <c r="C37" t="s">
        <v>294</v>
      </c>
      <c r="D37" s="134" t="s">
        <v>545</v>
      </c>
      <c r="E37" s="134">
        <v>70</v>
      </c>
      <c r="F37" s="134" t="s">
        <v>486</v>
      </c>
      <c r="G37" s="134"/>
      <c r="H37" s="179">
        <f ca="1">H36*3600</f>
        <v>54.576482576375213</v>
      </c>
      <c r="I37" s="134" t="s">
        <v>294</v>
      </c>
      <c r="J37" s="134"/>
      <c r="K37" s="179">
        <f ca="1">K36*3600</f>
        <v>148.90750339273586</v>
      </c>
      <c r="L37" s="134" t="s">
        <v>294</v>
      </c>
    </row>
    <row r="38" spans="1:12" x14ac:dyDescent="0.25">
      <c r="A38" t="s">
        <v>487</v>
      </c>
      <c r="B38">
        <v>200</v>
      </c>
      <c r="C38" t="s">
        <v>488</v>
      </c>
      <c r="D38" s="134" t="s">
        <v>546</v>
      </c>
      <c r="E38" s="180">
        <v>0.27800000000000002</v>
      </c>
      <c r="F38" s="134"/>
      <c r="G38" s="134"/>
      <c r="H38" s="134"/>
      <c r="I38" s="134"/>
      <c r="J38" s="134"/>
      <c r="K38" s="134"/>
    </row>
    <row r="39" spans="1:12" x14ac:dyDescent="0.25">
      <c r="B39" s="137">
        <f>B38/M24</f>
        <v>29.00754877945662</v>
      </c>
      <c r="C39" t="s">
        <v>501</v>
      </c>
      <c r="D39" s="896" t="s">
        <v>547</v>
      </c>
      <c r="E39" s="181">
        <v>104.29</v>
      </c>
      <c r="F39" s="134" t="s">
        <v>558</v>
      </c>
      <c r="G39" s="182" t="s">
        <v>318</v>
      </c>
      <c r="H39" s="134"/>
      <c r="I39" s="134"/>
      <c r="J39" s="134"/>
      <c r="K39" s="134"/>
    </row>
    <row r="40" spans="1:12" x14ac:dyDescent="0.25">
      <c r="B40">
        <f>B38+101.325</f>
        <v>301.32499999999999</v>
      </c>
      <c r="C40" t="s">
        <v>489</v>
      </c>
      <c r="D40" s="896"/>
      <c r="E40" s="179">
        <f>E39*M22/M19</f>
        <v>242.57857388562334</v>
      </c>
      <c r="F40" s="134" t="s">
        <v>541</v>
      </c>
      <c r="G40" s="176" t="s">
        <v>322</v>
      </c>
      <c r="H40" s="134"/>
      <c r="I40" s="134"/>
      <c r="J40" s="134"/>
      <c r="K40" s="134"/>
    </row>
    <row r="41" spans="1:12" ht="18" x14ac:dyDescent="0.35">
      <c r="A41" t="s">
        <v>490</v>
      </c>
      <c r="B41">
        <v>212.38</v>
      </c>
      <c r="C41" t="s">
        <v>486</v>
      </c>
      <c r="D41" s="134" t="s">
        <v>548</v>
      </c>
      <c r="E41" s="179">
        <v>409.8</v>
      </c>
      <c r="F41" s="134" t="s">
        <v>559</v>
      </c>
      <c r="G41" s="134"/>
      <c r="H41" s="134" t="s">
        <v>319</v>
      </c>
      <c r="I41" s="134"/>
      <c r="J41" s="134" t="s">
        <v>321</v>
      </c>
      <c r="K41" s="134"/>
    </row>
    <row r="42" spans="1:12" ht="18" x14ac:dyDescent="0.35">
      <c r="A42" s="18" t="s">
        <v>496</v>
      </c>
      <c r="B42" s="137">
        <v>561.42999999999995</v>
      </c>
      <c r="C42" t="s">
        <v>492</v>
      </c>
      <c r="D42" s="134"/>
      <c r="E42" s="179">
        <f>E41/M19</f>
        <v>903.45435043362829</v>
      </c>
      <c r="F42" s="134" t="s">
        <v>543</v>
      </c>
      <c r="G42" s="134" t="s">
        <v>325</v>
      </c>
      <c r="H42" s="134">
        <v>1000</v>
      </c>
      <c r="I42" s="134" t="s">
        <v>294</v>
      </c>
      <c r="J42" s="140">
        <v>12</v>
      </c>
      <c r="K42" s="134" t="s">
        <v>306</v>
      </c>
    </row>
    <row r="43" spans="1:12" ht="17.25" x14ac:dyDescent="0.25">
      <c r="A43" s="18" t="s">
        <v>497</v>
      </c>
      <c r="B43" s="137">
        <v>2724.9</v>
      </c>
      <c r="C43" t="s">
        <v>492</v>
      </c>
      <c r="D43" s="896" t="s">
        <v>552</v>
      </c>
      <c r="E43" s="181">
        <v>17.05</v>
      </c>
      <c r="F43" s="134" t="s">
        <v>560</v>
      </c>
      <c r="G43" s="134" t="s">
        <v>327</v>
      </c>
      <c r="H43" s="134">
        <v>7800</v>
      </c>
      <c r="I43" s="134" t="s">
        <v>294</v>
      </c>
      <c r="J43" s="140">
        <f>SQRT(H43/H42*J42^2)</f>
        <v>33.514176105045458</v>
      </c>
      <c r="K43" s="134" t="s">
        <v>306</v>
      </c>
    </row>
    <row r="44" spans="1:12" ht="17.25" x14ac:dyDescent="0.25">
      <c r="A44" t="s">
        <v>491</v>
      </c>
      <c r="B44">
        <v>1</v>
      </c>
      <c r="D44" s="896"/>
      <c r="E44" s="183">
        <f>E43*M16/M19</f>
        <v>1.0643949764851643</v>
      </c>
      <c r="F44" s="134" t="s">
        <v>553</v>
      </c>
      <c r="G44" s="134"/>
      <c r="H44" s="134"/>
      <c r="I44" s="134"/>
      <c r="J44" s="140">
        <f>J43*2.54</f>
        <v>85.126007306815467</v>
      </c>
      <c r="K44" s="134" t="s">
        <v>320</v>
      </c>
    </row>
    <row r="45" spans="1:12" ht="18" x14ac:dyDescent="0.35">
      <c r="A45" s="18" t="s">
        <v>572</v>
      </c>
      <c r="B45" s="137">
        <f>B43-B35</f>
        <v>2662.2000000000003</v>
      </c>
      <c r="C45" t="s">
        <v>492</v>
      </c>
      <c r="D45" s="134" t="s">
        <v>549</v>
      </c>
      <c r="E45" s="140">
        <f ca="1">'Regional Plant Mass Balance'!AC482</f>
        <v>3457.6611212823527</v>
      </c>
      <c r="F45" s="134" t="s">
        <v>550</v>
      </c>
      <c r="G45" s="134"/>
      <c r="H45" s="134"/>
      <c r="I45" s="134"/>
      <c r="J45" s="134"/>
      <c r="K45" s="184"/>
    </row>
    <row r="46" spans="1:12" x14ac:dyDescent="0.25">
      <c r="A46" s="18" t="s">
        <v>577</v>
      </c>
      <c r="B46" s="15">
        <f ca="1">B45*B37/3600</f>
        <v>1489.0750339273588</v>
      </c>
      <c r="C46" t="s">
        <v>366</v>
      </c>
      <c r="D46" s="134" t="s">
        <v>554</v>
      </c>
      <c r="E46" s="140">
        <f ca="1">E45*1000/(E41-E35)</f>
        <v>8584.0643527367247</v>
      </c>
      <c r="F46" s="134" t="s">
        <v>551</v>
      </c>
      <c r="G46" s="182" t="s">
        <v>510</v>
      </c>
      <c r="H46" s="134"/>
      <c r="I46" s="134"/>
      <c r="J46" s="134"/>
      <c r="K46" s="184"/>
    </row>
    <row r="47" spans="1:12" ht="17.25" customHeight="1" x14ac:dyDescent="0.25">
      <c r="A47" t="s">
        <v>571</v>
      </c>
      <c r="B47" s="166">
        <v>0.8</v>
      </c>
      <c r="D47" s="185" t="s">
        <v>555</v>
      </c>
      <c r="E47" s="140">
        <f ca="1">E46*E44</f>
        <v>9136.8349748783439</v>
      </c>
      <c r="F47" s="134" t="s">
        <v>301</v>
      </c>
      <c r="G47" s="134"/>
      <c r="H47" s="134"/>
      <c r="I47" s="134"/>
      <c r="J47" s="134"/>
      <c r="K47" s="134"/>
    </row>
    <row r="48" spans="1:12" ht="17.25" x14ac:dyDescent="0.25">
      <c r="A48" s="18" t="s">
        <v>575</v>
      </c>
      <c r="B48" s="15">
        <f ca="1">B46/B47</f>
        <v>1861.3437924091984</v>
      </c>
      <c r="C48" t="s">
        <v>366</v>
      </c>
      <c r="D48" s="134" t="s">
        <v>556</v>
      </c>
      <c r="E48" s="179">
        <f ca="1">F91</f>
        <v>8.1392570906695685</v>
      </c>
      <c r="F48" s="134" t="s">
        <v>305</v>
      </c>
      <c r="G48" s="134" t="s">
        <v>512</v>
      </c>
      <c r="H48" s="134">
        <v>0.8</v>
      </c>
      <c r="I48" s="184" t="s">
        <v>513</v>
      </c>
      <c r="J48" s="134"/>
      <c r="K48" s="134"/>
    </row>
    <row r="49" spans="1:36" x14ac:dyDescent="0.25">
      <c r="A49" s="18"/>
      <c r="B49" s="15">
        <f ca="1">B48/M22*3600</f>
        <v>6351167.7604535818</v>
      </c>
      <c r="C49" t="s">
        <v>499</v>
      </c>
      <c r="D49" s="134"/>
      <c r="E49" s="181">
        <f ca="1">E48*M14</f>
        <v>2.4808455612360847</v>
      </c>
      <c r="F49" s="134" t="s">
        <v>307</v>
      </c>
      <c r="G49" s="134"/>
      <c r="H49" s="134"/>
      <c r="I49" s="134"/>
      <c r="J49" s="134"/>
      <c r="K49" s="184"/>
    </row>
    <row r="50" spans="1:36" ht="17.25" x14ac:dyDescent="0.25">
      <c r="A50" s="18" t="s">
        <v>573</v>
      </c>
      <c r="B50">
        <v>10000000</v>
      </c>
      <c r="C50" t="s">
        <v>499</v>
      </c>
      <c r="D50" s="134" t="s">
        <v>557</v>
      </c>
      <c r="E50" s="181">
        <f ca="1">E47/(PI()*E49^2/4)/3600</f>
        <v>0.52505396253805781</v>
      </c>
      <c r="F50" s="134" t="s">
        <v>561</v>
      </c>
      <c r="G50" s="134" t="s">
        <v>515</v>
      </c>
      <c r="H50" s="134">
        <v>32</v>
      </c>
      <c r="I50" s="134" t="s">
        <v>344</v>
      </c>
      <c r="J50" s="134"/>
      <c r="K50" s="184"/>
    </row>
    <row r="51" spans="1:36" x14ac:dyDescent="0.25">
      <c r="B51">
        <f>B50*M22</f>
        <v>10550560</v>
      </c>
      <c r="C51" t="s">
        <v>537</v>
      </c>
      <c r="D51" s="134" t="s">
        <v>562</v>
      </c>
      <c r="E51" s="140">
        <f ca="1">(E40-E34)*E46</f>
        <v>1841956.2869526627</v>
      </c>
      <c r="F51" s="134" t="s">
        <v>564</v>
      </c>
      <c r="G51" s="134"/>
      <c r="H51" s="134">
        <v>18</v>
      </c>
      <c r="I51" s="184" t="s">
        <v>511</v>
      </c>
      <c r="J51" s="134"/>
      <c r="K51" s="134"/>
    </row>
    <row r="52" spans="1:36" x14ac:dyDescent="0.25">
      <c r="A52" s="18" t="s">
        <v>574</v>
      </c>
      <c r="B52">
        <v>500</v>
      </c>
      <c r="C52" t="s">
        <v>501</v>
      </c>
      <c r="D52" s="134"/>
      <c r="E52" s="140">
        <f ca="1">E51/3600</f>
        <v>511.65452415351746</v>
      </c>
      <c r="F52" s="134" t="s">
        <v>366</v>
      </c>
      <c r="G52" s="134"/>
      <c r="J52" s="134"/>
      <c r="K52" s="134"/>
    </row>
    <row r="53" spans="1:36" x14ac:dyDescent="0.25">
      <c r="AF53" s="39"/>
      <c r="AG53" s="832" t="s">
        <v>401</v>
      </c>
      <c r="AH53" s="854"/>
      <c r="AI53" s="854"/>
      <c r="AJ53" s="833"/>
    </row>
    <row r="54" spans="1:36" ht="49.5" x14ac:dyDescent="0.35">
      <c r="A54" s="9" t="s">
        <v>267</v>
      </c>
      <c r="B54" s="174" t="s">
        <v>303</v>
      </c>
      <c r="C54" s="174"/>
      <c r="D54" s="174" t="s">
        <v>358</v>
      </c>
      <c r="E54" s="174"/>
      <c r="F54" s="174" t="s">
        <v>304</v>
      </c>
      <c r="G54" s="174"/>
      <c r="H54" s="174" t="s">
        <v>369</v>
      </c>
      <c r="I54" s="9"/>
      <c r="J54" s="174" t="s">
        <v>390</v>
      </c>
      <c r="K54" s="174" t="s">
        <v>391</v>
      </c>
      <c r="L54" s="174" t="s">
        <v>392</v>
      </c>
      <c r="M54" s="174" t="s">
        <v>477</v>
      </c>
      <c r="N54" s="174" t="s">
        <v>848</v>
      </c>
      <c r="O54" s="174" t="s">
        <v>468</v>
      </c>
      <c r="P54" s="175" t="s">
        <v>393</v>
      </c>
      <c r="Q54" s="174" t="s">
        <v>476</v>
      </c>
      <c r="R54" s="174" t="s">
        <v>268</v>
      </c>
      <c r="S54" s="174" t="s">
        <v>269</v>
      </c>
      <c r="T54" s="174" t="s">
        <v>270</v>
      </c>
      <c r="U54" s="174" t="s">
        <v>271</v>
      </c>
      <c r="V54" s="174" t="s">
        <v>272</v>
      </c>
      <c r="W54" s="174" t="s">
        <v>273</v>
      </c>
      <c r="X54" s="174" t="s">
        <v>274</v>
      </c>
      <c r="Y54" s="175" t="s">
        <v>849</v>
      </c>
      <c r="Z54" s="175" t="s">
        <v>469</v>
      </c>
      <c r="AA54" s="175" t="s">
        <v>640</v>
      </c>
      <c r="AB54" s="175" t="s">
        <v>850</v>
      </c>
      <c r="AC54" s="175" t="s">
        <v>847</v>
      </c>
      <c r="AE54" s="35"/>
      <c r="AF54" s="40"/>
      <c r="AG54" s="4">
        <v>36861</v>
      </c>
      <c r="AH54" s="4">
        <v>38322</v>
      </c>
      <c r="AI54" s="4">
        <v>39052</v>
      </c>
      <c r="AJ54" s="143">
        <v>43800</v>
      </c>
    </row>
    <row r="55" spans="1:36" ht="17.25" x14ac:dyDescent="0.25">
      <c r="A55" s="39" t="s">
        <v>262</v>
      </c>
      <c r="B55" s="137">
        <f>B15/E18*'Regional Plant Mass Balance'!AC41</f>
        <v>115.76615718733453</v>
      </c>
      <c r="C55" t="s">
        <v>290</v>
      </c>
      <c r="D55" s="15">
        <f>B55/$M$16</f>
        <v>4088.2499854268326</v>
      </c>
      <c r="E55" t="s">
        <v>315</v>
      </c>
      <c r="I55" s="39"/>
      <c r="J55" s="429"/>
      <c r="K55" s="429">
        <f>570/$B$27*D55^0.46</f>
        <v>37774.743336697968</v>
      </c>
      <c r="L55" s="430"/>
      <c r="M55" s="137">
        <v>1</v>
      </c>
      <c r="N55" s="153">
        <f>$AI$60</f>
        <v>1389</v>
      </c>
      <c r="O55" s="153">
        <f>$AG$60</f>
        <v>1164</v>
      </c>
      <c r="P55" s="433">
        <f>SUM(J55:L55)/M55/N55*O55</f>
        <v>31655.724437664816</v>
      </c>
      <c r="Q55" s="138">
        <v>1</v>
      </c>
      <c r="R55" s="138">
        <v>7.4999999999999997E-2</v>
      </c>
      <c r="S55" s="138">
        <v>0.28000000000000003</v>
      </c>
      <c r="T55" s="138">
        <v>0.24</v>
      </c>
      <c r="U55" s="138">
        <v>0.1</v>
      </c>
      <c r="V55" s="138">
        <v>0.22</v>
      </c>
      <c r="W55" s="138">
        <v>0.05</v>
      </c>
      <c r="X55" s="138">
        <v>0</v>
      </c>
      <c r="Y55" s="418">
        <f>P55*SUM(Q55:U55,V55*$B$14,W55:X55)</f>
        <v>64292.776332897243</v>
      </c>
      <c r="Z55" s="162">
        <f>$AJ$60</f>
        <v>1740</v>
      </c>
      <c r="AA55" s="418">
        <f>P55*Q55*Z55/O55</f>
        <v>47320.412819189674</v>
      </c>
      <c r="AB55" s="418">
        <f>Y55*Z55/O55</f>
        <v>96107.758435774216</v>
      </c>
      <c r="AC55" s="41" t="s">
        <v>371</v>
      </c>
      <c r="AE55" s="150" t="s">
        <v>402</v>
      </c>
      <c r="AF55" s="144" t="s">
        <v>403</v>
      </c>
      <c r="AG55" s="145">
        <v>1082</v>
      </c>
      <c r="AH55" s="145">
        <v>998</v>
      </c>
      <c r="AI55" s="145">
        <v>1027</v>
      </c>
      <c r="AJ55" s="154">
        <v>1104</v>
      </c>
    </row>
    <row r="56" spans="1:36" x14ac:dyDescent="0.25">
      <c r="A56" s="39" t="s">
        <v>374</v>
      </c>
      <c r="B56" s="138">
        <f>B55^(1/3)/SIN(PI()/6)</f>
        <v>9.7474391959754207</v>
      </c>
      <c r="C56" t="s">
        <v>307</v>
      </c>
      <c r="D56" s="138">
        <f>B56/$M$14</f>
        <v>31.979787388370802</v>
      </c>
      <c r="E56" t="s">
        <v>305</v>
      </c>
      <c r="F56">
        <v>14</v>
      </c>
      <c r="G56" t="s">
        <v>306</v>
      </c>
      <c r="I56" s="39"/>
      <c r="J56" s="429"/>
      <c r="K56" s="429">
        <f>21.5/$B$27*D56*F56</f>
        <v>13914.304717981515</v>
      </c>
      <c r="L56" s="430"/>
      <c r="M56" s="137">
        <v>1</v>
      </c>
      <c r="N56" s="153">
        <f>$AI$67</f>
        <v>1155</v>
      </c>
      <c r="O56" s="153">
        <f>$AG$67</f>
        <v>1053</v>
      </c>
      <c r="P56" s="433">
        <f t="shared" ref="P56:P96" si="1">SUM(J56:L56)/M56/N56*O56</f>
        <v>12685.508976653276</v>
      </c>
      <c r="Q56" s="138">
        <v>1</v>
      </c>
      <c r="R56" s="138">
        <v>0.15</v>
      </c>
      <c r="S56" s="138">
        <v>0.43</v>
      </c>
      <c r="T56" s="138">
        <v>0.43</v>
      </c>
      <c r="U56" s="138">
        <v>0.41</v>
      </c>
      <c r="V56" s="138">
        <v>0.28000000000000003</v>
      </c>
      <c r="W56" s="138">
        <v>0.59</v>
      </c>
      <c r="X56" s="138">
        <v>0</v>
      </c>
      <c r="Y56" s="418">
        <f t="shared" ref="Y56:Y96" si="2">P56*SUM(Q56:U56,V56*$B$14,W56:X56)</f>
        <v>42800.907287228154</v>
      </c>
      <c r="Z56" s="162">
        <f>$AJ$67</f>
        <v>1505</v>
      </c>
      <c r="AA56" s="418">
        <f t="shared" ref="AA56:AA96" si="3">P56*Q56*Z56/O56</f>
        <v>18130.760693127428</v>
      </c>
      <c r="AB56" s="418">
        <f t="shared" ref="AB56:AB96" si="4">Y56*Z56/O56</f>
        <v>61173.186578611938</v>
      </c>
      <c r="AC56" s="41" t="s">
        <v>309</v>
      </c>
      <c r="AE56" s="151" t="s">
        <v>404</v>
      </c>
      <c r="AF56" s="146" t="s">
        <v>405</v>
      </c>
      <c r="AG56" s="147">
        <v>970</v>
      </c>
      <c r="AH56" s="147">
        <v>952</v>
      </c>
      <c r="AI56" s="147">
        <v>1006</v>
      </c>
      <c r="AJ56" s="155">
        <v>1276</v>
      </c>
    </row>
    <row r="57" spans="1:36" x14ac:dyDescent="0.25">
      <c r="A57" s="39" t="s">
        <v>375</v>
      </c>
      <c r="B57" s="135">
        <f>D57/$M$21</f>
        <v>0.11048427270435997</v>
      </c>
      <c r="C57" t="s">
        <v>366</v>
      </c>
      <c r="D57" s="135">
        <f>0.00058*F57^0.82*D56+0.000182*F57*H57/$B$20</f>
        <v>8.2421267437452539E-2</v>
      </c>
      <c r="E57" t="s">
        <v>365</v>
      </c>
      <c r="F57" s="138">
        <f>1/$M$19/3600*'Regional Plant Mass Balance'!AC41</f>
        <v>4.7843372869982117</v>
      </c>
      <c r="G57" t="s">
        <v>370</v>
      </c>
      <c r="H57" s="137">
        <f>D56*SIN(PI()/6)</f>
        <v>15.989893694185399</v>
      </c>
      <c r="I57" s="39" t="s">
        <v>305</v>
      </c>
      <c r="J57" s="429">
        <f>185*B57+166</f>
        <v>186.43959045030658</v>
      </c>
      <c r="K57" s="429"/>
      <c r="L57" s="430"/>
      <c r="M57" s="137">
        <v>1</v>
      </c>
      <c r="N57" s="153">
        <f>$AH$77</f>
        <v>1044</v>
      </c>
      <c r="O57" s="153">
        <f>$AG$77</f>
        <v>1030</v>
      </c>
      <c r="P57" s="433">
        <f t="shared" si="1"/>
        <v>183.93944268564729</v>
      </c>
      <c r="Q57" s="138">
        <v>1</v>
      </c>
      <c r="R57" s="138">
        <v>0.38</v>
      </c>
      <c r="S57" s="138">
        <v>0</v>
      </c>
      <c r="T57" s="138">
        <v>0.75</v>
      </c>
      <c r="U57" s="138">
        <v>0.6</v>
      </c>
      <c r="V57" s="138">
        <v>0.35</v>
      </c>
      <c r="W57" s="138">
        <v>0.74</v>
      </c>
      <c r="X57" s="138">
        <v>0</v>
      </c>
      <c r="Y57" s="418">
        <f t="shared" si="2"/>
        <v>721.9623125411656</v>
      </c>
      <c r="Z57" s="162">
        <f>$AJ$77</f>
        <v>1196</v>
      </c>
      <c r="AA57" s="418">
        <f t="shared" si="3"/>
        <v>213.58405189517879</v>
      </c>
      <c r="AB57" s="418">
        <f t="shared" si="4"/>
        <v>838.31740368857675</v>
      </c>
      <c r="AC57" s="41" t="s">
        <v>383</v>
      </c>
      <c r="AE57" s="151" t="s">
        <v>406</v>
      </c>
      <c r="AF57" s="146" t="s">
        <v>407</v>
      </c>
      <c r="AG57" s="147">
        <v>997</v>
      </c>
      <c r="AH57" s="147">
        <v>1051</v>
      </c>
      <c r="AI57" s="147">
        <v>1076</v>
      </c>
      <c r="AJ57" s="155">
        <v>1314</v>
      </c>
    </row>
    <row r="58" spans="1:36" x14ac:dyDescent="0.25">
      <c r="A58" s="39" t="s">
        <v>509</v>
      </c>
      <c r="B58" s="15">
        <f ca="1">'Regional Plant Mass Balance'!AC65</f>
        <v>8351.7080855534077</v>
      </c>
      <c r="C58" t="s">
        <v>294</v>
      </c>
      <c r="D58" s="138">
        <f ca="1">B58/M20</f>
        <v>9.2061826941673583</v>
      </c>
      <c r="E58" t="s">
        <v>359</v>
      </c>
      <c r="F58" s="15">
        <f ca="1">D58/5*135*$M$21</f>
        <v>185.43093182591892</v>
      </c>
      <c r="G58" t="s">
        <v>366</v>
      </c>
      <c r="I58" s="39"/>
      <c r="J58" s="429"/>
      <c r="K58" s="429">
        <f ca="1">57000/$B$27*D58^0.78</f>
        <v>465453.58267489704</v>
      </c>
      <c r="L58" s="430"/>
      <c r="M58" s="137">
        <v>1</v>
      </c>
      <c r="N58" s="153">
        <f>$AI$70</f>
        <v>1050</v>
      </c>
      <c r="O58" s="153">
        <f>$AG$70</f>
        <v>1176</v>
      </c>
      <c r="P58" s="433">
        <f t="shared" ca="1" si="1"/>
        <v>521308.01259588468</v>
      </c>
      <c r="Q58" s="138">
        <v>1</v>
      </c>
      <c r="R58" s="138">
        <v>0.1</v>
      </c>
      <c r="S58" s="138">
        <v>0.05</v>
      </c>
      <c r="T58" s="138">
        <v>0.13</v>
      </c>
      <c r="U58" s="138">
        <v>0.25</v>
      </c>
      <c r="V58" s="138">
        <v>0.21</v>
      </c>
      <c r="W58" s="138">
        <v>0.24</v>
      </c>
      <c r="X58" s="138">
        <v>0</v>
      </c>
      <c r="Y58" s="418">
        <f t="shared" ca="1" si="2"/>
        <v>1065032.2697333924</v>
      </c>
      <c r="Z58" s="162">
        <f>$AJ$70</f>
        <v>1192</v>
      </c>
      <c r="AA58" s="418">
        <f t="shared" ca="1" si="3"/>
        <v>528400.6386175974</v>
      </c>
      <c r="AB58" s="418">
        <f t="shared" ca="1" si="4"/>
        <v>1079522.5046957515</v>
      </c>
      <c r="AC58" s="41" t="s">
        <v>293</v>
      </c>
      <c r="AE58" s="151" t="s">
        <v>408</v>
      </c>
      <c r="AF58" s="146" t="s">
        <v>409</v>
      </c>
      <c r="AG58" s="147">
        <v>1060</v>
      </c>
      <c r="AH58" s="147">
        <v>1115</v>
      </c>
      <c r="AI58" s="147">
        <v>1154</v>
      </c>
      <c r="AJ58" s="155">
        <v>1356</v>
      </c>
    </row>
    <row r="59" spans="1:36" x14ac:dyDescent="0.25">
      <c r="A59" s="39" t="s">
        <v>376</v>
      </c>
      <c r="B59" s="138">
        <f ca="1">(B61+B65)^(1/3)/SIN(PI()/6)</f>
        <v>9.8643796105828816</v>
      </c>
      <c r="C59" t="s">
        <v>307</v>
      </c>
      <c r="D59" s="138">
        <f ca="1">B59/$M$14</f>
        <v>32.363450165954333</v>
      </c>
      <c r="E59" t="s">
        <v>305</v>
      </c>
      <c r="F59">
        <v>14</v>
      </c>
      <c r="G59" t="s">
        <v>306</v>
      </c>
      <c r="I59" s="39"/>
      <c r="J59" s="429"/>
      <c r="K59" s="429">
        <f ca="1">21.5/$B$27*D59*F59</f>
        <v>14081.235183510053</v>
      </c>
      <c r="L59" s="430"/>
      <c r="M59" s="137">
        <v>1</v>
      </c>
      <c r="N59" s="153">
        <f>$AI$67</f>
        <v>1155</v>
      </c>
      <c r="O59" s="153">
        <f>$AG$67</f>
        <v>1053</v>
      </c>
      <c r="P59" s="433">
        <f t="shared" ca="1" si="1"/>
        <v>12837.697530940335</v>
      </c>
      <c r="Q59" s="138">
        <v>1</v>
      </c>
      <c r="R59" s="138">
        <v>0.15</v>
      </c>
      <c r="S59" s="138">
        <v>0.43</v>
      </c>
      <c r="T59" s="138">
        <v>0.43</v>
      </c>
      <c r="U59" s="138">
        <v>0.41</v>
      </c>
      <c r="V59" s="138">
        <v>0.28000000000000003</v>
      </c>
      <c r="W59" s="138">
        <v>0.59</v>
      </c>
      <c r="X59" s="138">
        <v>0</v>
      </c>
      <c r="Y59" s="418">
        <f t="shared" ca="1" si="2"/>
        <v>43314.391469392685</v>
      </c>
      <c r="Z59" s="162">
        <f>$AJ$67</f>
        <v>1505</v>
      </c>
      <c r="AA59" s="418">
        <f t="shared" ca="1" si="3"/>
        <v>18348.276148210072</v>
      </c>
      <c r="AB59" s="418">
        <f t="shared" ca="1" si="4"/>
        <v>61907.083724060773</v>
      </c>
      <c r="AC59" s="41" t="s">
        <v>309</v>
      </c>
      <c r="AE59" s="151" t="s">
        <v>410</v>
      </c>
      <c r="AF59" s="146" t="s">
        <v>411</v>
      </c>
      <c r="AG59" s="147">
        <v>1011</v>
      </c>
      <c r="AH59" s="147">
        <v>1174</v>
      </c>
      <c r="AI59" s="147">
        <v>1346</v>
      </c>
      <c r="AJ59" s="155">
        <v>1868</v>
      </c>
    </row>
    <row r="60" spans="1:36" x14ac:dyDescent="0.25">
      <c r="A60" s="39" t="s">
        <v>377</v>
      </c>
      <c r="B60" s="135">
        <f ca="1">D60/$M$21</f>
        <v>0.11836728861999522</v>
      </c>
      <c r="C60" t="s">
        <v>366</v>
      </c>
      <c r="D60" s="135">
        <f ca="1">0.00058*F60^0.82*D59+0.000182*F60*H60/$B$20</f>
        <v>8.8301997310516425E-2</v>
      </c>
      <c r="E60" t="s">
        <v>365</v>
      </c>
      <c r="F60" s="138">
        <f ca="1">1/$M$19/3600*'Regional Plant Mass Balance'!AC80</f>
        <v>5.1145457156912162</v>
      </c>
      <c r="G60" t="s">
        <v>370</v>
      </c>
      <c r="H60" s="137">
        <f ca="1">D59*SIN(PI()/6)</f>
        <v>16.181725082977163</v>
      </c>
      <c r="I60" s="39" t="s">
        <v>305</v>
      </c>
      <c r="J60" s="429">
        <f ca="1">185*B60+166</f>
        <v>187.89794839469911</v>
      </c>
      <c r="K60" s="429"/>
      <c r="L60" s="430"/>
      <c r="M60" s="137">
        <v>1</v>
      </c>
      <c r="N60" s="153">
        <f>$AH$77</f>
        <v>1044</v>
      </c>
      <c r="O60" s="153">
        <f>$AG$77</f>
        <v>1030</v>
      </c>
      <c r="P60" s="433">
        <f t="shared" ca="1" si="1"/>
        <v>185.37824410588132</v>
      </c>
      <c r="Q60" s="138">
        <v>1</v>
      </c>
      <c r="R60" s="138">
        <v>0.38</v>
      </c>
      <c r="S60" s="138">
        <v>0</v>
      </c>
      <c r="T60" s="138">
        <v>0.75</v>
      </c>
      <c r="U60" s="138">
        <v>0.6</v>
      </c>
      <c r="V60" s="138">
        <v>0.35</v>
      </c>
      <c r="W60" s="138">
        <v>0.74</v>
      </c>
      <c r="X60" s="138">
        <v>0</v>
      </c>
      <c r="Y60" s="418">
        <f t="shared" ca="1" si="2"/>
        <v>727.60960811558414</v>
      </c>
      <c r="Z60" s="162">
        <f>$AJ$77</f>
        <v>1196</v>
      </c>
      <c r="AA60" s="418">
        <f t="shared" ca="1" si="3"/>
        <v>215.25473781614957</v>
      </c>
      <c r="AB60" s="418">
        <f t="shared" ca="1" si="4"/>
        <v>844.874845928387</v>
      </c>
      <c r="AC60" s="41" t="s">
        <v>383</v>
      </c>
      <c r="AE60" s="151" t="s">
        <v>412</v>
      </c>
      <c r="AF60" s="146" t="s">
        <v>413</v>
      </c>
      <c r="AG60" s="147">
        <v>1164</v>
      </c>
      <c r="AH60" s="147">
        <v>1157</v>
      </c>
      <c r="AI60" s="147">
        <v>1389</v>
      </c>
      <c r="AJ60" s="155">
        <v>1740</v>
      </c>
    </row>
    <row r="61" spans="1:36" ht="17.25" x14ac:dyDescent="0.25">
      <c r="A61" s="39" t="s">
        <v>299</v>
      </c>
      <c r="B61" s="137">
        <f ca="1">B15/E19*'Regional Plant Mass Balance'!AC80</f>
        <v>75.078748793477715</v>
      </c>
      <c r="C61" t="s">
        <v>290</v>
      </c>
      <c r="D61" s="15">
        <f ca="1">B61/M16</f>
        <v>2651.3853540469868</v>
      </c>
      <c r="E61" t="s">
        <v>315</v>
      </c>
      <c r="I61" s="39"/>
      <c r="J61" s="429"/>
      <c r="K61" s="429">
        <f ca="1">570/$B$27*D61^0.46</f>
        <v>30952.220483460798</v>
      </c>
      <c r="L61" s="430"/>
      <c r="M61" s="137">
        <v>1</v>
      </c>
      <c r="N61" s="153">
        <f>$AI$60</f>
        <v>1389</v>
      </c>
      <c r="O61" s="153">
        <f>$AG$60</f>
        <v>1164</v>
      </c>
      <c r="P61" s="433">
        <f t="shared" ca="1" si="1"/>
        <v>25938.361873828919</v>
      </c>
      <c r="Q61" s="138">
        <v>1</v>
      </c>
      <c r="R61" s="138">
        <v>7.4999999999999997E-2</v>
      </c>
      <c r="S61" s="138">
        <v>0.28000000000000003</v>
      </c>
      <c r="T61" s="138">
        <v>0.24</v>
      </c>
      <c r="U61" s="138">
        <v>0.1</v>
      </c>
      <c r="V61" s="138">
        <v>0.22</v>
      </c>
      <c r="W61" s="138">
        <v>0.5</v>
      </c>
      <c r="X61" s="138">
        <v>0</v>
      </c>
      <c r="Y61" s="418">
        <f t="shared" ca="1" si="2"/>
        <v>64353.075808969545</v>
      </c>
      <c r="Z61" s="162">
        <f>$AJ$60</f>
        <v>1740</v>
      </c>
      <c r="AA61" s="418">
        <f t="shared" ca="1" si="3"/>
        <v>38773.839914486533</v>
      </c>
      <c r="AB61" s="418">
        <f t="shared" ca="1" si="4"/>
        <v>96197.896827841076</v>
      </c>
      <c r="AC61" s="41" t="s">
        <v>371</v>
      </c>
      <c r="AE61" s="151" t="s">
        <v>414</v>
      </c>
      <c r="AF61" s="146" t="s">
        <v>415</v>
      </c>
      <c r="AG61" s="147">
        <v>999</v>
      </c>
      <c r="AH61" s="147">
        <v>1180</v>
      </c>
      <c r="AI61" s="147">
        <v>1288</v>
      </c>
      <c r="AJ61" s="155">
        <v>1534</v>
      </c>
    </row>
    <row r="62" spans="1:36" ht="17.25" x14ac:dyDescent="0.25">
      <c r="A62" s="39" t="s">
        <v>350</v>
      </c>
      <c r="B62" s="137">
        <f ca="1">B61/$B$15</f>
        <v>9.3848435991847143</v>
      </c>
      <c r="C62" t="s">
        <v>301</v>
      </c>
      <c r="D62" s="137">
        <f ca="1">B62/$M$16</f>
        <v>331.42316925587335</v>
      </c>
      <c r="E62" t="s">
        <v>302</v>
      </c>
      <c r="I62" s="39"/>
      <c r="J62" s="429"/>
      <c r="K62" s="429">
        <f ca="1">717/$B$27*D62^0.38</f>
        <v>9403.3821721145541</v>
      </c>
      <c r="L62" s="430"/>
      <c r="M62" s="137">
        <v>1</v>
      </c>
      <c r="N62" s="153">
        <f>$AI$67</f>
        <v>1155</v>
      </c>
      <c r="O62" s="153">
        <f>$AG$67</f>
        <v>1053</v>
      </c>
      <c r="P62" s="433">
        <f t="shared" ca="1" si="1"/>
        <v>8572.9536166550861</v>
      </c>
      <c r="Q62" s="138">
        <v>1</v>
      </c>
      <c r="R62" s="138">
        <v>0.2</v>
      </c>
      <c r="S62" s="138">
        <v>0.59</v>
      </c>
      <c r="T62" s="138">
        <v>1</v>
      </c>
      <c r="U62" s="138">
        <v>0.6</v>
      </c>
      <c r="V62" s="138">
        <v>0.28000000000000003</v>
      </c>
      <c r="W62" s="138">
        <v>0.85</v>
      </c>
      <c r="X62" s="138">
        <v>0</v>
      </c>
      <c r="Y62" s="418">
        <f t="shared" ca="1" si="2"/>
        <v>39469.878451080018</v>
      </c>
      <c r="Z62" s="162">
        <f>$AJ$67</f>
        <v>1505</v>
      </c>
      <c r="AA62" s="418">
        <f t="shared" ca="1" si="3"/>
        <v>12252.891921240174</v>
      </c>
      <c r="AB62" s="418">
        <f t="shared" ca="1" si="4"/>
        <v>56412.31440538977</v>
      </c>
      <c r="AC62" s="41" t="s">
        <v>385</v>
      </c>
      <c r="AE62" s="151" t="s">
        <v>416</v>
      </c>
      <c r="AF62" s="146" t="s">
        <v>417</v>
      </c>
      <c r="AG62" s="147">
        <v>1050</v>
      </c>
      <c r="AH62" s="147">
        <v>1093</v>
      </c>
      <c r="AI62" s="147">
        <v>1166</v>
      </c>
      <c r="AJ62" s="155">
        <v>1443</v>
      </c>
    </row>
    <row r="63" spans="1:36" x14ac:dyDescent="0.25">
      <c r="A63" s="39" t="s">
        <v>311</v>
      </c>
      <c r="B63" s="15">
        <f ca="1">'Regional Plant Mass Balance'!AC114/2</f>
        <v>4175.8540427767048</v>
      </c>
      <c r="C63" t="s">
        <v>294</v>
      </c>
      <c r="D63" s="15">
        <f ca="1">B63/M19</f>
        <v>9206.1822882441884</v>
      </c>
      <c r="E63" t="s">
        <v>310</v>
      </c>
      <c r="F63" s="137">
        <f>20*$M$21</f>
        <v>14.92</v>
      </c>
      <c r="G63" t="s">
        <v>366</v>
      </c>
      <c r="I63" s="39"/>
      <c r="J63" s="429"/>
      <c r="K63" s="429">
        <f ca="1">EXP(10.9733-0.358*LN(D63)+0.06136*LN(D63)^2)/$B$27</f>
        <v>532954.61199099105</v>
      </c>
      <c r="L63" s="430"/>
      <c r="M63" s="137">
        <v>2</v>
      </c>
      <c r="N63" s="153">
        <f>$AI$71</f>
        <v>1211</v>
      </c>
      <c r="O63" s="153">
        <f>$AG$71</f>
        <v>1064</v>
      </c>
      <c r="P63" s="433">
        <f t="shared" ca="1" si="1"/>
        <v>234130.34977638914</v>
      </c>
      <c r="Q63" s="138">
        <v>2</v>
      </c>
      <c r="R63" s="138">
        <v>0.13</v>
      </c>
      <c r="S63" s="138">
        <v>0.4</v>
      </c>
      <c r="T63" s="138">
        <v>0.22</v>
      </c>
      <c r="U63" s="138">
        <v>0.34</v>
      </c>
      <c r="V63" s="138">
        <v>0.31</v>
      </c>
      <c r="W63" s="138">
        <v>0.39</v>
      </c>
      <c r="X63" s="138">
        <v>0</v>
      </c>
      <c r="Y63" s="418">
        <f t="shared" ca="1" si="2"/>
        <v>909128.14818171901</v>
      </c>
      <c r="Z63" s="162">
        <f>$AJ$71</f>
        <v>1581</v>
      </c>
      <c r="AA63" s="418">
        <f t="shared" ca="1" si="3"/>
        <v>695789.62969261513</v>
      </c>
      <c r="AB63" s="418">
        <f t="shared" ca="1" si="4"/>
        <v>1350875.5660482121</v>
      </c>
      <c r="AC63" s="41" t="s">
        <v>386</v>
      </c>
      <c r="AE63" s="151" t="s">
        <v>418</v>
      </c>
      <c r="AF63" s="146" t="s">
        <v>419</v>
      </c>
      <c r="AG63" s="147">
        <v>1056</v>
      </c>
      <c r="AH63" s="147">
        <v>970</v>
      </c>
      <c r="AI63" s="147">
        <v>999</v>
      </c>
      <c r="AJ63" s="155">
        <v>1149</v>
      </c>
    </row>
    <row r="64" spans="1:36" x14ac:dyDescent="0.25">
      <c r="A64" s="39" t="s">
        <v>312</v>
      </c>
      <c r="B64" s="15">
        <f ca="1">B63</f>
        <v>4175.8540427767048</v>
      </c>
      <c r="C64" t="s">
        <v>294</v>
      </c>
      <c r="D64" s="15">
        <f ca="1">B64/M19</f>
        <v>9206.1822882441884</v>
      </c>
      <c r="E64" t="s">
        <v>310</v>
      </c>
      <c r="F64" s="137">
        <f>F63</f>
        <v>14.92</v>
      </c>
      <c r="G64" t="s">
        <v>366</v>
      </c>
      <c r="I64" s="39"/>
      <c r="J64" s="429"/>
      <c r="K64" s="429">
        <f ca="1">EXP(10.9733-0.358*LN(D64)+0.06136*LN(D64)^2)/$B$27</f>
        <v>532954.61199099105</v>
      </c>
      <c r="L64" s="430"/>
      <c r="M64" s="137">
        <v>2</v>
      </c>
      <c r="N64" s="153">
        <f>$AI$71</f>
        <v>1211</v>
      </c>
      <c r="O64" s="153">
        <f>$AG$71</f>
        <v>1064</v>
      </c>
      <c r="P64" s="433">
        <f t="shared" ca="1" si="1"/>
        <v>234130.34977638914</v>
      </c>
      <c r="Q64" s="138">
        <v>2</v>
      </c>
      <c r="R64" s="138">
        <v>0.13</v>
      </c>
      <c r="S64" s="138">
        <v>0.4</v>
      </c>
      <c r="T64" s="138">
        <v>0.22</v>
      </c>
      <c r="U64" s="138">
        <v>0.34</v>
      </c>
      <c r="V64" s="138">
        <v>0.31</v>
      </c>
      <c r="W64" s="138">
        <v>0.39</v>
      </c>
      <c r="X64" s="138">
        <v>0</v>
      </c>
      <c r="Y64" s="418">
        <f t="shared" ca="1" si="2"/>
        <v>909128.14818171901</v>
      </c>
      <c r="Z64" s="162">
        <f>$AJ$71</f>
        <v>1581</v>
      </c>
      <c r="AA64" s="418">
        <f t="shared" ca="1" si="3"/>
        <v>695789.62969261513</v>
      </c>
      <c r="AB64" s="418">
        <f t="shared" ca="1" si="4"/>
        <v>1350875.5660482121</v>
      </c>
      <c r="AC64" s="41" t="s">
        <v>386</v>
      </c>
      <c r="AE64" s="151" t="s">
        <v>420</v>
      </c>
      <c r="AF64" s="146" t="s">
        <v>421</v>
      </c>
      <c r="AG64" s="147">
        <v>1038</v>
      </c>
      <c r="AH64" s="147">
        <v>1070</v>
      </c>
      <c r="AI64" s="147">
        <v>1114</v>
      </c>
      <c r="AJ64" s="155">
        <v>1511</v>
      </c>
    </row>
    <row r="65" spans="1:36" ht="17.25" x14ac:dyDescent="0.25">
      <c r="A65" s="39" t="s">
        <v>314</v>
      </c>
      <c r="B65" s="15">
        <f ca="1">B15/E20*'Regional Plant Mass Balance'!AC129</f>
        <v>44.904148134613024</v>
      </c>
      <c r="C65" t="s">
        <v>290</v>
      </c>
      <c r="D65" s="15">
        <f ca="1">B65/M16</f>
        <v>1585.777634994527</v>
      </c>
      <c r="E65" t="s">
        <v>315</v>
      </c>
      <c r="I65" s="39"/>
      <c r="J65" s="429"/>
      <c r="K65" s="429">
        <f ca="1">570/$B$27*D65^0.46</f>
        <v>24434.629075300392</v>
      </c>
      <c r="L65" s="430"/>
      <c r="M65" s="137">
        <v>1</v>
      </c>
      <c r="N65" s="153">
        <f>$AI$60</f>
        <v>1389</v>
      </c>
      <c r="O65" s="153">
        <f>$AG$60</f>
        <v>1164</v>
      </c>
      <c r="P65" s="433">
        <f t="shared" ca="1" si="1"/>
        <v>20476.53581256275</v>
      </c>
      <c r="Q65" s="138">
        <v>1</v>
      </c>
      <c r="R65" s="138">
        <v>7.4999999999999997E-2</v>
      </c>
      <c r="S65" s="138">
        <v>0.28000000000000003</v>
      </c>
      <c r="T65" s="138">
        <v>0.24</v>
      </c>
      <c r="U65" s="138">
        <v>0.1</v>
      </c>
      <c r="V65" s="138">
        <v>0.22</v>
      </c>
      <c r="W65" s="138">
        <v>0.5</v>
      </c>
      <c r="X65" s="138">
        <v>0</v>
      </c>
      <c r="Y65" s="418">
        <f t="shared" ca="1" si="2"/>
        <v>50802.285350968181</v>
      </c>
      <c r="Z65" s="162">
        <f>$AJ$60</f>
        <v>1740</v>
      </c>
      <c r="AA65" s="418">
        <f t="shared" ca="1" si="3"/>
        <v>30609.254565171123</v>
      </c>
      <c r="AB65" s="418">
        <f t="shared" ca="1" si="4"/>
        <v>75941.560576189557</v>
      </c>
      <c r="AC65" s="41" t="s">
        <v>371</v>
      </c>
      <c r="AE65" s="151" t="s">
        <v>422</v>
      </c>
      <c r="AF65" s="146" t="s">
        <v>423</v>
      </c>
      <c r="AG65" s="147">
        <v>1056</v>
      </c>
      <c r="AH65" s="147">
        <v>1022</v>
      </c>
      <c r="AI65" s="147">
        <v>1081</v>
      </c>
      <c r="AJ65" s="155">
        <v>1315</v>
      </c>
    </row>
    <row r="66" spans="1:36" ht="17.25" x14ac:dyDescent="0.25">
      <c r="A66" s="39" t="s">
        <v>351</v>
      </c>
      <c r="B66" s="137">
        <f ca="1">B65/$B$15</f>
        <v>5.613018516826628</v>
      </c>
      <c r="C66" t="s">
        <v>301</v>
      </c>
      <c r="D66" s="137">
        <f ca="1">B66/$M$16</f>
        <v>198.22220437431588</v>
      </c>
      <c r="E66" t="s">
        <v>302</v>
      </c>
      <c r="I66" s="39"/>
      <c r="J66" s="429"/>
      <c r="K66" s="429">
        <f ca="1">717/$B$27*D66^0.38</f>
        <v>7734.9315104501193</v>
      </c>
      <c r="L66" s="430"/>
      <c r="M66" s="137">
        <v>1</v>
      </c>
      <c r="N66" s="153">
        <f>$AI$67</f>
        <v>1155</v>
      </c>
      <c r="O66" s="153">
        <f>$AG$67</f>
        <v>1053</v>
      </c>
      <c r="P66" s="433">
        <f t="shared" ca="1" si="1"/>
        <v>7051.8466497869913</v>
      </c>
      <c r="Q66" s="138">
        <v>1</v>
      </c>
      <c r="R66" s="138">
        <v>0.48</v>
      </c>
      <c r="S66" s="138">
        <v>0.59</v>
      </c>
      <c r="T66" s="138">
        <v>1</v>
      </c>
      <c r="U66" s="138">
        <v>0.6</v>
      </c>
      <c r="V66" s="138">
        <v>0.35</v>
      </c>
      <c r="W66" s="138">
        <v>0.74</v>
      </c>
      <c r="X66" s="138">
        <v>0</v>
      </c>
      <c r="Y66" s="418">
        <f t="shared" ca="1" si="2"/>
        <v>34307.233951213711</v>
      </c>
      <c r="Z66" s="162">
        <f>$AJ$67</f>
        <v>1505</v>
      </c>
      <c r="AA66" s="418">
        <f t="shared" ca="1" si="3"/>
        <v>10078.850149980457</v>
      </c>
      <c r="AB66" s="418">
        <f t="shared" ca="1" si="4"/>
        <v>49033.605979654931</v>
      </c>
      <c r="AC66" s="41" t="s">
        <v>387</v>
      </c>
      <c r="AE66" s="151" t="s">
        <v>424</v>
      </c>
      <c r="AF66" s="146" t="s">
        <v>425</v>
      </c>
      <c r="AG66" s="147">
        <v>1169</v>
      </c>
      <c r="AH66" s="147">
        <v>1002</v>
      </c>
      <c r="AI66" s="147">
        <v>1010</v>
      </c>
      <c r="AJ66" s="155">
        <v>1254</v>
      </c>
    </row>
    <row r="67" spans="1:36" x14ac:dyDescent="0.25">
      <c r="A67" s="39" t="s">
        <v>378</v>
      </c>
      <c r="B67" s="138">
        <f ca="1">(B73)^(1/3)/SIN(PI()/6)</f>
        <v>7.4802400008052876</v>
      </c>
      <c r="C67" t="s">
        <v>307</v>
      </c>
      <c r="D67" s="138">
        <f ca="1">B67/$M$14</f>
        <v>24.541469818914983</v>
      </c>
      <c r="E67" t="s">
        <v>305</v>
      </c>
      <c r="F67">
        <v>14</v>
      </c>
      <c r="G67" t="s">
        <v>306</v>
      </c>
      <c r="I67" s="39"/>
      <c r="J67" s="429"/>
      <c r="K67" s="429">
        <f ca="1">21.5/$B$27*D67*F67</f>
        <v>10677.916183135892</v>
      </c>
      <c r="L67" s="430"/>
      <c r="M67" s="137">
        <v>1</v>
      </c>
      <c r="N67" s="153">
        <f>$AI$67</f>
        <v>1155</v>
      </c>
      <c r="O67" s="153">
        <f>$AG$67</f>
        <v>1053</v>
      </c>
      <c r="P67" s="433">
        <f t="shared" ca="1" si="1"/>
        <v>9734.9313773524627</v>
      </c>
      <c r="Q67" s="138">
        <v>1</v>
      </c>
      <c r="R67" s="138">
        <v>0.15</v>
      </c>
      <c r="S67" s="138">
        <v>0.43</v>
      </c>
      <c r="T67" s="138">
        <v>0.43</v>
      </c>
      <c r="U67" s="138">
        <v>0.41</v>
      </c>
      <c r="V67" s="138">
        <v>0.28000000000000003</v>
      </c>
      <c r="W67" s="138">
        <v>0.74</v>
      </c>
      <c r="X67" s="138">
        <v>0</v>
      </c>
      <c r="Y67" s="418">
        <f t="shared" ca="1" si="2"/>
        <v>34305.898173790076</v>
      </c>
      <c r="Z67" s="162">
        <f>$AJ$67</f>
        <v>1505</v>
      </c>
      <c r="AA67" s="418">
        <f t="shared" ca="1" si="3"/>
        <v>13913.648359843737</v>
      </c>
      <c r="AB67" s="418">
        <f t="shared" ca="1" si="4"/>
        <v>49031.696820089332</v>
      </c>
      <c r="AC67" s="41" t="s">
        <v>309</v>
      </c>
      <c r="AE67" s="151" t="s">
        <v>426</v>
      </c>
      <c r="AF67" s="146" t="s">
        <v>427</v>
      </c>
      <c r="AG67" s="147">
        <v>1053</v>
      </c>
      <c r="AH67" s="147">
        <v>1085</v>
      </c>
      <c r="AI67" s="147">
        <v>1155</v>
      </c>
      <c r="AJ67" s="155">
        <v>1505</v>
      </c>
    </row>
    <row r="68" spans="1:36" x14ac:dyDescent="0.25">
      <c r="A68" s="39" t="s">
        <v>379</v>
      </c>
      <c r="B68" s="135">
        <f ca="1">D68/$M$21</f>
        <v>1.6845344287699498E-2</v>
      </c>
      <c r="C68" t="s">
        <v>366</v>
      </c>
      <c r="D68" s="135">
        <f ca="1">0.00058*F68^0.82*D67+0.000182*F68*H68/$B$20</f>
        <v>1.2566626838623828E-2</v>
      </c>
      <c r="E68" t="s">
        <v>365</v>
      </c>
      <c r="F68" s="138">
        <f ca="1">1/$M$19/3600*'Regional Plant Mass Balance'!AC129</f>
        <v>0.71376177460139112</v>
      </c>
      <c r="G68" t="s">
        <v>370</v>
      </c>
      <c r="H68" s="137">
        <f ca="1">D67*SIN(PI()/6)</f>
        <v>12.27073490945749</v>
      </c>
      <c r="I68" s="39" t="s">
        <v>305</v>
      </c>
      <c r="J68" s="429">
        <f ca="1">185*B68+166</f>
        <v>169.11638869322439</v>
      </c>
      <c r="K68" s="429"/>
      <c r="L68" s="430"/>
      <c r="M68" s="137">
        <v>1</v>
      </c>
      <c r="N68" s="153">
        <f>$AH$77</f>
        <v>1044</v>
      </c>
      <c r="O68" s="153">
        <f>$AG$77</f>
        <v>1030</v>
      </c>
      <c r="P68" s="433">
        <f t="shared" ca="1" si="1"/>
        <v>166.8485444004034</v>
      </c>
      <c r="Q68" s="138">
        <v>1</v>
      </c>
      <c r="R68" s="138">
        <v>0.38</v>
      </c>
      <c r="S68" s="138">
        <v>0</v>
      </c>
      <c r="T68" s="138">
        <v>0.75</v>
      </c>
      <c r="U68" s="138">
        <v>0.6</v>
      </c>
      <c r="V68" s="138">
        <v>0.35</v>
      </c>
      <c r="W68" s="138">
        <v>0.74</v>
      </c>
      <c r="X68" s="138">
        <v>0</v>
      </c>
      <c r="Y68" s="418">
        <f t="shared" ca="1" si="2"/>
        <v>654.88053677158325</v>
      </c>
      <c r="Z68" s="162">
        <f>$AJ$77</f>
        <v>1196</v>
      </c>
      <c r="AA68" s="418">
        <f t="shared" ca="1" si="3"/>
        <v>193.73869815813833</v>
      </c>
      <c r="AB68" s="418">
        <f t="shared" ca="1" si="4"/>
        <v>760.42439027069281</v>
      </c>
      <c r="AC68" s="41" t="s">
        <v>383</v>
      </c>
      <c r="AE68" s="151" t="s">
        <v>428</v>
      </c>
      <c r="AF68" s="146" t="s">
        <v>429</v>
      </c>
      <c r="AG68" s="147">
        <v>1033</v>
      </c>
      <c r="AH68" s="147">
        <v>1059</v>
      </c>
      <c r="AI68" s="147">
        <v>1121</v>
      </c>
      <c r="AJ68" s="155">
        <v>1285</v>
      </c>
    </row>
    <row r="69" spans="1:36" ht="17.25" x14ac:dyDescent="0.25">
      <c r="A69" s="39" t="s">
        <v>470</v>
      </c>
      <c r="B69" s="138">
        <f ca="1">B15/1000*'Regional Plant Mass Balance'!AC166</f>
        <v>8.7647466602718644</v>
      </c>
      <c r="C69" t="s">
        <v>290</v>
      </c>
      <c r="D69" s="15">
        <f ca="1">B69/$M$18</f>
        <v>2315.4022048528072</v>
      </c>
      <c r="E69" t="s">
        <v>333</v>
      </c>
      <c r="F69" s="138"/>
      <c r="H69" s="137"/>
      <c r="I69" s="39"/>
      <c r="J69" s="429"/>
      <c r="K69" s="429">
        <f ca="1">265*D69^0.51/$B$27</f>
        <v>19917.040291966823</v>
      </c>
      <c r="L69" s="430"/>
      <c r="M69" s="137">
        <v>1</v>
      </c>
      <c r="N69" s="153">
        <f>$AI$60</f>
        <v>1389</v>
      </c>
      <c r="O69" s="153">
        <f>$AG$60</f>
        <v>1164</v>
      </c>
      <c r="P69" s="433">
        <f t="shared" ca="1" si="1"/>
        <v>16690.737868862048</v>
      </c>
      <c r="Q69" s="138">
        <v>2</v>
      </c>
      <c r="R69" s="138">
        <v>0.09</v>
      </c>
      <c r="S69" s="138">
        <v>1.04</v>
      </c>
      <c r="T69" s="138">
        <v>0.65</v>
      </c>
      <c r="U69" s="138">
        <v>0.13</v>
      </c>
      <c r="V69" s="138">
        <v>0.28000000000000003</v>
      </c>
      <c r="W69" s="138">
        <v>0.06</v>
      </c>
      <c r="X69" s="138">
        <v>0</v>
      </c>
      <c r="Y69" s="418">
        <f t="shared" ca="1" si="2"/>
        <v>72337.657923648105</v>
      </c>
      <c r="Z69" s="162">
        <f>$AJ$60</f>
        <v>1740</v>
      </c>
      <c r="AA69" s="418">
        <f t="shared" ca="1" si="3"/>
        <v>49900.14414402056</v>
      </c>
      <c r="AB69" s="418">
        <f t="shared" ca="1" si="4"/>
        <v>108133.61236009252</v>
      </c>
      <c r="AC69" s="41" t="s">
        <v>396</v>
      </c>
      <c r="AE69" s="151" t="s">
        <v>430</v>
      </c>
      <c r="AF69" s="146" t="s">
        <v>431</v>
      </c>
      <c r="AG69" s="147">
        <v>1066</v>
      </c>
      <c r="AH69" s="147">
        <v>1060</v>
      </c>
      <c r="AI69" s="147">
        <v>1068</v>
      </c>
      <c r="AJ69" s="155">
        <v>1186</v>
      </c>
    </row>
    <row r="70" spans="1:36" ht="17.25" x14ac:dyDescent="0.25">
      <c r="A70" s="39" t="s">
        <v>846</v>
      </c>
      <c r="B70" s="138">
        <f ca="1">'Regional Plant Mass Balance'!AC166/1000</f>
        <v>1.0955933325339831</v>
      </c>
      <c r="C70" t="s">
        <v>301</v>
      </c>
      <c r="D70" s="138">
        <f ca="1">B70/M18/60</f>
        <v>4.8237545934433488</v>
      </c>
      <c r="E70" t="s">
        <v>355</v>
      </c>
      <c r="F70" s="137">
        <f>B18/9.81</f>
        <v>50.968399592252801</v>
      </c>
      <c r="G70" t="s">
        <v>307</v>
      </c>
      <c r="I70" s="39"/>
      <c r="J70" s="429">
        <f ca="1">127*B70+1720</f>
        <v>1859.1403532318159</v>
      </c>
      <c r="K70" s="429"/>
      <c r="L70" s="430"/>
      <c r="M70" s="137">
        <v>1</v>
      </c>
      <c r="N70" s="153">
        <f>$AH$64</f>
        <v>1070</v>
      </c>
      <c r="O70" s="153">
        <f>$AG$64</f>
        <v>1038</v>
      </c>
      <c r="P70" s="433">
        <f t="shared" ca="1" si="1"/>
        <v>1803.539894069743</v>
      </c>
      <c r="Q70" s="138">
        <v>2</v>
      </c>
      <c r="R70" s="138">
        <v>0.38</v>
      </c>
      <c r="S70" s="138">
        <v>1.4</v>
      </c>
      <c r="T70" s="138">
        <v>1</v>
      </c>
      <c r="U70" s="138">
        <v>1</v>
      </c>
      <c r="V70" s="138">
        <v>0.35</v>
      </c>
      <c r="W70" s="138">
        <v>0.08</v>
      </c>
      <c r="X70" s="138">
        <v>0</v>
      </c>
      <c r="Y70" s="418">
        <f t="shared" ca="1" si="2"/>
        <v>11389.354431050426</v>
      </c>
      <c r="Z70" s="162">
        <f>$AJ$64</f>
        <v>1511</v>
      </c>
      <c r="AA70" s="418">
        <f t="shared" ca="1" si="3"/>
        <v>5250.7683621182696</v>
      </c>
      <c r="AB70" s="418">
        <f t="shared" ca="1" si="4"/>
        <v>16579.301103388432</v>
      </c>
      <c r="AC70" s="41" t="s">
        <v>388</v>
      </c>
      <c r="AE70" s="151" t="s">
        <v>432</v>
      </c>
      <c r="AF70" s="146" t="s">
        <v>433</v>
      </c>
      <c r="AG70" s="147">
        <v>1176</v>
      </c>
      <c r="AH70" s="147">
        <v>987</v>
      </c>
      <c r="AI70" s="147">
        <v>1050</v>
      </c>
      <c r="AJ70" s="155">
        <v>1192</v>
      </c>
    </row>
    <row r="71" spans="1:36" x14ac:dyDescent="0.25">
      <c r="A71" s="39" t="s">
        <v>845</v>
      </c>
      <c r="B71" s="138">
        <f ca="1">D71*$M$21</f>
        <v>0.18787037085137587</v>
      </c>
      <c r="C71" t="s">
        <v>366</v>
      </c>
      <c r="D71" s="135">
        <f ca="1">D70*F70*1000/(33000*$B$20*$B$21*$M$14*$M$23)</f>
        <v>0.25183695824581209</v>
      </c>
      <c r="E71" t="s">
        <v>365</v>
      </c>
      <c r="I71" s="39"/>
      <c r="J71" s="429">
        <f ca="1">239*B71+387</f>
        <v>431.90101863347883</v>
      </c>
      <c r="K71" s="429"/>
      <c r="L71" s="430"/>
      <c r="M71" s="137">
        <v>1</v>
      </c>
      <c r="N71" s="153">
        <f>$AH$77</f>
        <v>1044</v>
      </c>
      <c r="O71" s="153">
        <f>$AG$77</f>
        <v>1030</v>
      </c>
      <c r="P71" s="433">
        <f t="shared" ca="1" si="1"/>
        <v>426.10924252153563</v>
      </c>
      <c r="Q71" s="138">
        <v>2</v>
      </c>
      <c r="R71" s="138">
        <v>0.38</v>
      </c>
      <c r="S71" s="138">
        <v>0</v>
      </c>
      <c r="T71" s="138">
        <v>1</v>
      </c>
      <c r="U71" s="138">
        <v>1</v>
      </c>
      <c r="V71" s="138">
        <v>0.35</v>
      </c>
      <c r="W71" s="138">
        <v>0.08</v>
      </c>
      <c r="X71" s="138">
        <v>0</v>
      </c>
      <c r="Y71" s="418">
        <f t="shared" ca="1" si="2"/>
        <v>2094.3269269933476</v>
      </c>
      <c r="Z71" s="162">
        <f>$AJ$77</f>
        <v>1196</v>
      </c>
      <c r="AA71" s="418">
        <f t="shared" ca="1" si="3"/>
        <v>989.56631855486728</v>
      </c>
      <c r="AB71" s="418">
        <f t="shared" ca="1" si="4"/>
        <v>2431.8592278485862</v>
      </c>
      <c r="AC71" s="41" t="s">
        <v>389</v>
      </c>
      <c r="AE71" s="151" t="s">
        <v>434</v>
      </c>
      <c r="AF71" s="146" t="s">
        <v>435</v>
      </c>
      <c r="AG71" s="147">
        <v>1064</v>
      </c>
      <c r="AH71" s="147">
        <v>1150</v>
      </c>
      <c r="AI71" s="147">
        <v>1211</v>
      </c>
      <c r="AJ71" s="155">
        <v>1581</v>
      </c>
    </row>
    <row r="72" spans="1:36" x14ac:dyDescent="0.25">
      <c r="A72" s="39" t="s">
        <v>317</v>
      </c>
      <c r="B72" s="15">
        <f>J44</f>
        <v>85.126007306815467</v>
      </c>
      <c r="C72" t="s">
        <v>320</v>
      </c>
      <c r="D72" s="15">
        <f>J43</f>
        <v>33.514176105045458</v>
      </c>
      <c r="E72" t="s">
        <v>306</v>
      </c>
      <c r="F72">
        <v>110</v>
      </c>
      <c r="G72" t="s">
        <v>366</v>
      </c>
      <c r="I72" s="39"/>
      <c r="J72" s="429"/>
      <c r="K72" s="429"/>
      <c r="L72" s="430">
        <f>17000/B28/M72</f>
        <v>25816.249050873197</v>
      </c>
      <c r="M72" s="137">
        <v>1</v>
      </c>
      <c r="N72" s="153">
        <f>$AJ$74</f>
        <v>1214</v>
      </c>
      <c r="O72" s="153">
        <f>$AG$74</f>
        <v>1242</v>
      </c>
      <c r="P72" s="433">
        <f t="shared" si="1"/>
        <v>26411.681483677523</v>
      </c>
      <c r="Q72" s="138">
        <v>1</v>
      </c>
      <c r="R72" s="138">
        <v>0.18</v>
      </c>
      <c r="S72" s="138">
        <v>0.98</v>
      </c>
      <c r="T72" s="138">
        <v>0.77</v>
      </c>
      <c r="U72" s="138">
        <v>0.6</v>
      </c>
      <c r="V72" s="138">
        <v>0.5</v>
      </c>
      <c r="W72" s="138">
        <v>0.59</v>
      </c>
      <c r="X72" s="138">
        <v>0</v>
      </c>
      <c r="Y72" s="418">
        <f t="shared" si="2"/>
        <v>125983.7206771418</v>
      </c>
      <c r="Z72" s="162">
        <f>$AJ$74</f>
        <v>1214</v>
      </c>
      <c r="AA72" s="418">
        <f t="shared" si="3"/>
        <v>25816.249050873197</v>
      </c>
      <c r="AB72" s="418">
        <f t="shared" si="4"/>
        <v>123143.50797266516</v>
      </c>
      <c r="AC72" s="41" t="s">
        <v>394</v>
      </c>
      <c r="AE72" s="151" t="s">
        <v>436</v>
      </c>
      <c r="AF72" s="146" t="s">
        <v>437</v>
      </c>
      <c r="AG72" s="147">
        <v>1173</v>
      </c>
      <c r="AH72" s="147">
        <v>967</v>
      </c>
      <c r="AI72" s="147">
        <v>1001</v>
      </c>
      <c r="AJ72" s="155">
        <v>1005</v>
      </c>
    </row>
    <row r="73" spans="1:36" ht="17.25" x14ac:dyDescent="0.25">
      <c r="A73" s="39" t="s">
        <v>328</v>
      </c>
      <c r="B73" s="137">
        <f ca="1">B15/E19*'Regional Plant Mass Balance'!AC202</f>
        <v>52.318659714466833</v>
      </c>
      <c r="C73" t="s">
        <v>290</v>
      </c>
      <c r="D73" s="137">
        <f ca="1">B73/M16</f>
        <v>1847.6190711685936</v>
      </c>
      <c r="E73" t="s">
        <v>315</v>
      </c>
      <c r="I73" s="39"/>
      <c r="J73" s="429"/>
      <c r="K73" s="429">
        <f ca="1">570/$B$27*D73^0.46</f>
        <v>26214.164399512454</v>
      </c>
      <c r="L73" s="430"/>
      <c r="M73" s="137">
        <v>1</v>
      </c>
      <c r="N73" s="153">
        <f>$AI$60</f>
        <v>1389</v>
      </c>
      <c r="O73" s="153">
        <f>$AG$60</f>
        <v>1164</v>
      </c>
      <c r="P73" s="433">
        <f t="shared" ca="1" si="1"/>
        <v>21967.809475185382</v>
      </c>
      <c r="Q73" s="138">
        <v>1</v>
      </c>
      <c r="R73" s="138">
        <v>7.4999999999999997E-2</v>
      </c>
      <c r="S73" s="138">
        <v>0.28000000000000003</v>
      </c>
      <c r="T73" s="138">
        <v>0.24</v>
      </c>
      <c r="U73" s="138">
        <v>0.1</v>
      </c>
      <c r="V73" s="138">
        <v>0.22</v>
      </c>
      <c r="W73" s="138">
        <v>0.5</v>
      </c>
      <c r="X73" s="138">
        <v>0</v>
      </c>
      <c r="Y73" s="418">
        <f t="shared" ca="1" si="2"/>
        <v>54502.135307934928</v>
      </c>
      <c r="Z73" s="162">
        <f>$AJ$60</f>
        <v>1740</v>
      </c>
      <c r="AA73" s="418">
        <f t="shared" ca="1" si="3"/>
        <v>32838.478081462687</v>
      </c>
      <c r="AB73" s="418">
        <f t="shared" ca="1" si="4"/>
        <v>81472.264120108914</v>
      </c>
      <c r="AC73" s="41" t="s">
        <v>371</v>
      </c>
      <c r="AE73" s="151" t="s">
        <v>438</v>
      </c>
      <c r="AF73" s="146" t="s">
        <v>439</v>
      </c>
      <c r="AG73" s="147">
        <v>1074</v>
      </c>
      <c r="AH73" s="147">
        <v>1085</v>
      </c>
      <c r="AI73" s="147">
        <v>1138</v>
      </c>
      <c r="AJ73" s="155">
        <v>1151</v>
      </c>
    </row>
    <row r="74" spans="1:36" ht="17.25" x14ac:dyDescent="0.25">
      <c r="A74" s="39" t="s">
        <v>382</v>
      </c>
      <c r="B74" s="137">
        <f ca="1">B73/B15</f>
        <v>6.5398324643083541</v>
      </c>
      <c r="C74" t="s">
        <v>301</v>
      </c>
      <c r="D74" s="137">
        <f ca="1">B74/M16</f>
        <v>230.9523838960742</v>
      </c>
      <c r="E74" t="s">
        <v>302</v>
      </c>
      <c r="I74" s="39"/>
      <c r="J74" s="429"/>
      <c r="K74" s="429">
        <f ca="1">717/$B$27*D74^0.38</f>
        <v>8197.4189005859698</v>
      </c>
      <c r="L74" s="430"/>
      <c r="M74" s="137">
        <v>1</v>
      </c>
      <c r="N74" s="153">
        <f>$AI$67</f>
        <v>1155</v>
      </c>
      <c r="O74" s="153">
        <f>$AG$67</f>
        <v>1053</v>
      </c>
      <c r="P74" s="433">
        <f t="shared" ca="1" si="1"/>
        <v>7473.4909976770787</v>
      </c>
      <c r="Q74" s="138">
        <v>1</v>
      </c>
      <c r="R74" s="138">
        <v>0.48</v>
      </c>
      <c r="S74" s="138">
        <v>0.59</v>
      </c>
      <c r="T74" s="138">
        <v>1</v>
      </c>
      <c r="U74" s="138">
        <v>0.6</v>
      </c>
      <c r="V74" s="138">
        <v>0.35</v>
      </c>
      <c r="W74" s="138">
        <v>0.85</v>
      </c>
      <c r="X74" s="138">
        <v>0</v>
      </c>
      <c r="Y74" s="418">
        <f t="shared" ca="1" si="2"/>
        <v>37180.617713443462</v>
      </c>
      <c r="Z74" s="162">
        <f>$AJ$67</f>
        <v>1505</v>
      </c>
      <c r="AA74" s="418">
        <f t="shared" ca="1" si="3"/>
        <v>10681.48523409687</v>
      </c>
      <c r="AB74" s="418">
        <f t="shared" ca="1" si="4"/>
        <v>53140.389039631918</v>
      </c>
      <c r="AC74" s="41" t="s">
        <v>387</v>
      </c>
      <c r="AE74" s="151" t="s">
        <v>440</v>
      </c>
      <c r="AF74" s="146" t="s">
        <v>441</v>
      </c>
      <c r="AG74" s="147">
        <v>1242</v>
      </c>
      <c r="AH74" s="147">
        <v>1137</v>
      </c>
      <c r="AI74" s="147">
        <v>1099</v>
      </c>
      <c r="AJ74" s="155">
        <v>1214</v>
      </c>
    </row>
    <row r="75" spans="1:36" x14ac:dyDescent="0.25">
      <c r="A75" s="39" t="s">
        <v>126</v>
      </c>
      <c r="B75" s="15">
        <f ca="1">'Regional Plant Mass Balance'!AC236</f>
        <v>5819.8915190311354</v>
      </c>
      <c r="C75" t="s">
        <v>294</v>
      </c>
      <c r="D75" s="15">
        <f ca="1">B75/M19</f>
        <v>12830.664499561875</v>
      </c>
      <c r="E75" t="s">
        <v>310</v>
      </c>
      <c r="F75" s="137">
        <f>20*$M$21</f>
        <v>14.92</v>
      </c>
      <c r="G75" t="s">
        <v>366</v>
      </c>
      <c r="I75" s="39"/>
      <c r="J75" s="429"/>
      <c r="K75" s="429">
        <f ca="1">EXP(10.9733-0.358*LN(D75)+0.06136*LN(D75)^2)/$B$27</f>
        <v>691042.34075943311</v>
      </c>
      <c r="L75" s="430"/>
      <c r="M75" s="137">
        <v>2</v>
      </c>
      <c r="N75" s="153">
        <f>$AI$71</f>
        <v>1211</v>
      </c>
      <c r="O75" s="153">
        <f>$AG$71</f>
        <v>1064</v>
      </c>
      <c r="P75" s="433">
        <f t="shared" ca="1" si="1"/>
        <v>303579.29420645616</v>
      </c>
      <c r="Q75" s="138">
        <v>1</v>
      </c>
      <c r="R75" s="138">
        <v>0.13</v>
      </c>
      <c r="S75" s="138">
        <v>0.4</v>
      </c>
      <c r="T75" s="138">
        <v>0.22</v>
      </c>
      <c r="U75" s="138">
        <v>0.34</v>
      </c>
      <c r="V75" s="138">
        <v>0.31</v>
      </c>
      <c r="W75" s="138">
        <v>0.39</v>
      </c>
      <c r="X75" s="138">
        <v>0</v>
      </c>
      <c r="Y75" s="418">
        <f t="shared" ca="1" si="2"/>
        <v>875219.10519721312</v>
      </c>
      <c r="Z75" s="162">
        <f>$AJ$71</f>
        <v>1581</v>
      </c>
      <c r="AA75" s="418">
        <f t="shared" ca="1" si="3"/>
        <v>451089.15802669851</v>
      </c>
      <c r="AB75" s="418">
        <f t="shared" ca="1" si="4"/>
        <v>1300490.0425909718</v>
      </c>
      <c r="AC75" s="41" t="s">
        <v>395</v>
      </c>
      <c r="AE75" s="151" t="s">
        <v>442</v>
      </c>
      <c r="AF75" s="146" t="s">
        <v>443</v>
      </c>
      <c r="AG75" s="147">
        <v>1038</v>
      </c>
      <c r="AH75" s="147">
        <v>971</v>
      </c>
      <c r="AI75" s="147">
        <v>945</v>
      </c>
      <c r="AJ75" s="155">
        <v>908</v>
      </c>
    </row>
    <row r="76" spans="1:36" ht="17.25" x14ac:dyDescent="0.25">
      <c r="A76" s="39" t="s">
        <v>263</v>
      </c>
      <c r="B76" s="138">
        <f ca="1">B15/E23*'Regional Plant Mass Balance'!AE311</f>
        <v>87.708176547350632</v>
      </c>
      <c r="C76" t="s">
        <v>290</v>
      </c>
      <c r="D76" s="15">
        <f ca="1">B76/M18</f>
        <v>23170.059926758433</v>
      </c>
      <c r="E76" t="s">
        <v>333</v>
      </c>
      <c r="I76" s="39"/>
      <c r="J76" s="429"/>
      <c r="K76" s="429">
        <f ca="1">265*D76^0.51/$B$27</f>
        <v>64473.04267591091</v>
      </c>
      <c r="L76" s="430"/>
      <c r="M76" s="137">
        <v>1</v>
      </c>
      <c r="N76" s="153">
        <f>$AI$60</f>
        <v>1389</v>
      </c>
      <c r="O76" s="153">
        <f>$AG$60</f>
        <v>1164</v>
      </c>
      <c r="P76" s="433">
        <f t="shared" ca="1" si="1"/>
        <v>54029.245266206126</v>
      </c>
      <c r="Q76" s="138">
        <v>2</v>
      </c>
      <c r="R76" s="138">
        <v>7.4999999999999997E-2</v>
      </c>
      <c r="S76" s="138">
        <v>0.98</v>
      </c>
      <c r="T76" s="138">
        <v>0.69</v>
      </c>
      <c r="U76" s="138">
        <v>0.1</v>
      </c>
      <c r="V76" s="138">
        <v>0.22</v>
      </c>
      <c r="W76" s="138">
        <v>0.05</v>
      </c>
      <c r="X76" s="138">
        <v>0</v>
      </c>
      <c r="Y76" s="418">
        <f t="shared" ca="1" si="2"/>
        <v>225896.27445800783</v>
      </c>
      <c r="Z76" s="162">
        <f>$AJ$60</f>
        <v>1740</v>
      </c>
      <c r="AA76" s="418">
        <f t="shared" ca="1" si="3"/>
        <v>161530.73327010078</v>
      </c>
      <c r="AB76" s="418">
        <f t="shared" ca="1" si="4"/>
        <v>337679.99790114572</v>
      </c>
      <c r="AC76" s="41" t="s">
        <v>396</v>
      </c>
      <c r="AE76" s="151" t="s">
        <v>444</v>
      </c>
      <c r="AF76" s="146" t="s">
        <v>445</v>
      </c>
      <c r="AG76" s="147">
        <v>1074</v>
      </c>
      <c r="AH76" s="147">
        <v>594</v>
      </c>
      <c r="AI76" s="147">
        <v>562</v>
      </c>
      <c r="AJ76" s="155">
        <v>354</v>
      </c>
    </row>
    <row r="77" spans="1:36" x14ac:dyDescent="0.25">
      <c r="A77" s="39" t="s">
        <v>380</v>
      </c>
      <c r="B77" s="138">
        <f ca="1">(B79)^(1/3)/SIN(PI()/6)</f>
        <v>6.1337135016282698</v>
      </c>
      <c r="C77" t="s">
        <v>307</v>
      </c>
      <c r="D77" s="138">
        <f ca="1">B77/$M$14</f>
        <v>20.123731960722669</v>
      </c>
      <c r="E77" t="s">
        <v>305</v>
      </c>
      <c r="F77">
        <v>14</v>
      </c>
      <c r="G77" t="s">
        <v>306</v>
      </c>
      <c r="I77" s="39"/>
      <c r="J77" s="429"/>
      <c r="K77" s="429">
        <f ca="1">21.5/$B$27*D77*F77</f>
        <v>8755.7723622109334</v>
      </c>
      <c r="L77" s="430"/>
      <c r="M77" s="137">
        <v>1</v>
      </c>
      <c r="N77" s="153">
        <f>$AI$67</f>
        <v>1155</v>
      </c>
      <c r="O77" s="153">
        <f>$AG$67</f>
        <v>1053</v>
      </c>
      <c r="P77" s="433">
        <f t="shared" ca="1" si="1"/>
        <v>7982.5353224312657</v>
      </c>
      <c r="Q77" s="138">
        <v>1</v>
      </c>
      <c r="R77" s="138">
        <v>0.38</v>
      </c>
      <c r="S77" s="138">
        <v>0.59</v>
      </c>
      <c r="T77" s="138">
        <v>0.75</v>
      </c>
      <c r="U77" s="138">
        <v>0.6</v>
      </c>
      <c r="V77" s="138">
        <v>0.35</v>
      </c>
      <c r="W77" s="138">
        <v>0.74</v>
      </c>
      <c r="X77" s="138">
        <v>0</v>
      </c>
      <c r="Y77" s="418">
        <f t="shared" ca="1" si="2"/>
        <v>36041.146980777165</v>
      </c>
      <c r="Z77" s="162">
        <f>$AJ$67</f>
        <v>1505</v>
      </c>
      <c r="AA77" s="418">
        <f t="shared" ca="1" si="3"/>
        <v>11409.036714396063</v>
      </c>
      <c r="AB77" s="418">
        <f t="shared" ca="1" si="4"/>
        <v>51511.800765498228</v>
      </c>
      <c r="AC77" s="41" t="s">
        <v>309</v>
      </c>
      <c r="AE77" s="151" t="s">
        <v>446</v>
      </c>
      <c r="AF77" s="146" t="s">
        <v>447</v>
      </c>
      <c r="AG77" s="147">
        <v>1030</v>
      </c>
      <c r="AH77" s="147">
        <v>1044</v>
      </c>
      <c r="AI77" s="147">
        <v>1091</v>
      </c>
      <c r="AJ77" s="155">
        <v>1196</v>
      </c>
    </row>
    <row r="78" spans="1:36" x14ac:dyDescent="0.25">
      <c r="A78" s="39" t="s">
        <v>381</v>
      </c>
      <c r="B78" s="135">
        <f ca="1">D78/$M$21</f>
        <v>9.5053150796857531E-3</v>
      </c>
      <c r="C78" t="s">
        <v>366</v>
      </c>
      <c r="D78" s="135">
        <f ca="1">0.00058*F78^0.82*D77+0.000182*F78*H78/$B$20</f>
        <v>7.0909650494455955E-3</v>
      </c>
      <c r="E78" t="s">
        <v>365</v>
      </c>
      <c r="F78" s="138">
        <f ca="1">1/$M$19/3600*'Regional Plant Mass Balance'!AC251</f>
        <v>0.45850840056770181</v>
      </c>
      <c r="G78" t="s">
        <v>370</v>
      </c>
      <c r="H78" s="137">
        <f ca="1">D77*SIN(PI()/6)</f>
        <v>10.061865980361333</v>
      </c>
      <c r="I78" s="39" t="s">
        <v>305</v>
      </c>
      <c r="J78" s="429">
        <f ca="1">185*B78+166</f>
        <v>167.75848328974186</v>
      </c>
      <c r="K78" s="429"/>
      <c r="L78" s="430"/>
      <c r="M78" s="137">
        <v>1</v>
      </c>
      <c r="N78" s="153">
        <f>$AH$77</f>
        <v>1044</v>
      </c>
      <c r="O78" s="153">
        <f>$AG$77</f>
        <v>1030</v>
      </c>
      <c r="P78" s="433">
        <f t="shared" ca="1" si="1"/>
        <v>165.50884845635451</v>
      </c>
      <c r="Q78" s="138">
        <v>1</v>
      </c>
      <c r="R78" s="138">
        <v>0.38</v>
      </c>
      <c r="S78" s="138">
        <v>0</v>
      </c>
      <c r="T78" s="138">
        <v>0.75</v>
      </c>
      <c r="U78" s="138">
        <v>0.6</v>
      </c>
      <c r="V78" s="138">
        <v>0.35</v>
      </c>
      <c r="W78" s="138">
        <v>0.74</v>
      </c>
      <c r="X78" s="138">
        <v>0</v>
      </c>
      <c r="Y78" s="418">
        <f t="shared" ca="1" si="2"/>
        <v>649.62223019119142</v>
      </c>
      <c r="Z78" s="162">
        <f>$AJ$77</f>
        <v>1196</v>
      </c>
      <c r="AA78" s="418">
        <f t="shared" ca="1" si="3"/>
        <v>192.18309005223301</v>
      </c>
      <c r="AB78" s="418">
        <f t="shared" ca="1" si="4"/>
        <v>754.3186284550145</v>
      </c>
      <c r="AC78" s="41" t="s">
        <v>383</v>
      </c>
      <c r="AE78" s="151" t="s">
        <v>448</v>
      </c>
      <c r="AF78" s="146" t="s">
        <v>449</v>
      </c>
      <c r="AG78" s="147">
        <v>982</v>
      </c>
      <c r="AH78" s="147">
        <v>1058</v>
      </c>
      <c r="AI78" s="147">
        <v>1094</v>
      </c>
      <c r="AJ78" s="155">
        <v>1558</v>
      </c>
    </row>
    <row r="79" spans="1:36" ht="17.25" x14ac:dyDescent="0.25">
      <c r="A79" s="39" t="s">
        <v>313</v>
      </c>
      <c r="B79" s="138">
        <f ca="1">B15/E20*'Regional Plant Mass Balance'!AC251</f>
        <v>28.84565953613123</v>
      </c>
      <c r="C79" t="s">
        <v>290</v>
      </c>
      <c r="D79" s="15">
        <f ca="1">B79/M16</f>
        <v>1018.6765289909605</v>
      </c>
      <c r="E79" t="s">
        <v>315</v>
      </c>
      <c r="I79" s="39"/>
      <c r="J79" s="429"/>
      <c r="K79" s="429">
        <f ca="1">570/$B$27*D79^0.46</f>
        <v>19933.841278940024</v>
      </c>
      <c r="L79" s="430"/>
      <c r="M79" s="137">
        <v>1</v>
      </c>
      <c r="N79" s="153">
        <f>$AI$60</f>
        <v>1389</v>
      </c>
      <c r="O79" s="153">
        <f>$AG$60</f>
        <v>1164</v>
      </c>
      <c r="P79" s="433">
        <f t="shared" ca="1" si="1"/>
        <v>16704.817313668962</v>
      </c>
      <c r="Q79" s="138">
        <v>1</v>
      </c>
      <c r="R79" s="138">
        <v>7.4999999999999997E-2</v>
      </c>
      <c r="S79" s="138">
        <v>0.43</v>
      </c>
      <c r="T79" s="138">
        <v>0.43</v>
      </c>
      <c r="U79" s="138">
        <v>0.13</v>
      </c>
      <c r="V79" s="138">
        <v>0.28000000000000003</v>
      </c>
      <c r="W79" s="138">
        <v>0.59</v>
      </c>
      <c r="X79" s="138">
        <v>0</v>
      </c>
      <c r="Y79" s="418">
        <f t="shared" ca="1" si="2"/>
        <v>50431.843469966589</v>
      </c>
      <c r="Z79" s="162">
        <f>$AJ$60</f>
        <v>1740</v>
      </c>
      <c r="AA79" s="418">
        <f t="shared" ca="1" si="3"/>
        <v>24971.118664762882</v>
      </c>
      <c r="AB79" s="418">
        <f t="shared" ca="1" si="4"/>
        <v>75387.807248919125</v>
      </c>
      <c r="AC79" s="41" t="s">
        <v>371</v>
      </c>
      <c r="AE79" s="151" t="s">
        <v>450</v>
      </c>
      <c r="AF79" s="146" t="s">
        <v>451</v>
      </c>
      <c r="AG79" s="147">
        <v>1161</v>
      </c>
      <c r="AH79" s="147">
        <v>1313</v>
      </c>
      <c r="AI79" s="147">
        <v>2072</v>
      </c>
      <c r="AJ79" s="155">
        <v>1894</v>
      </c>
    </row>
    <row r="80" spans="1:36" ht="17.25" x14ac:dyDescent="0.25">
      <c r="A80" s="39" t="s">
        <v>356</v>
      </c>
      <c r="B80" s="138">
        <f ca="1">1/E23*'Regional Plant Mass Balance'!AC319</f>
        <v>11.427635508948443</v>
      </c>
      <c r="C80" t="s">
        <v>301</v>
      </c>
      <c r="D80" s="137">
        <f ca="1">B80/$M$18/60</f>
        <v>50.314389145642714</v>
      </c>
      <c r="E80" t="s">
        <v>355</v>
      </c>
      <c r="F80" s="137">
        <f>B18*1000/E23/9.81</f>
        <v>45.588373464835634</v>
      </c>
      <c r="G80" t="s">
        <v>307</v>
      </c>
      <c r="I80" s="39"/>
      <c r="J80" s="429">
        <f ca="1">127*B80+1720</f>
        <v>3171.3097096364522</v>
      </c>
      <c r="K80" s="429"/>
      <c r="L80" s="430"/>
      <c r="M80" s="137">
        <v>1</v>
      </c>
      <c r="N80" s="153">
        <f>$AH$64</f>
        <v>1070</v>
      </c>
      <c r="O80" s="153">
        <f>$AG$64</f>
        <v>1038</v>
      </c>
      <c r="P80" s="433">
        <f ca="1">SUM(J80:L80)/M80/N80*O80</f>
        <v>3076.4668024323714</v>
      </c>
      <c r="Q80" s="138">
        <v>2</v>
      </c>
      <c r="R80" s="138">
        <v>0.38</v>
      </c>
      <c r="S80" s="138">
        <v>1.76</v>
      </c>
      <c r="T80" s="138">
        <v>1</v>
      </c>
      <c r="U80" s="138">
        <v>1</v>
      </c>
      <c r="V80" s="138">
        <v>0.35</v>
      </c>
      <c r="W80" s="138">
        <v>0.08</v>
      </c>
      <c r="X80" s="138">
        <v>0</v>
      </c>
      <c r="Y80" s="418">
        <f t="shared" ca="1" si="2"/>
        <v>20535.415906236078</v>
      </c>
      <c r="Z80" s="162">
        <f>$AJ$64</f>
        <v>1511</v>
      </c>
      <c r="AA80" s="418">
        <f ca="1">P80*Q80*Z80/O80</f>
        <v>8956.7270490853807</v>
      </c>
      <c r="AB80" s="418">
        <f ca="1">Y80*Z80/O80</f>
        <v>29893.07652632246</v>
      </c>
      <c r="AC80" s="41" t="s">
        <v>388</v>
      </c>
      <c r="AE80" s="151" t="s">
        <v>452</v>
      </c>
      <c r="AF80" s="146" t="s">
        <v>453</v>
      </c>
      <c r="AG80" s="147">
        <v>1010</v>
      </c>
      <c r="AH80" s="147">
        <v>1051</v>
      </c>
      <c r="AI80" s="147">
        <v>1091</v>
      </c>
      <c r="AJ80" s="155">
        <v>1676</v>
      </c>
    </row>
    <row r="81" spans="1:36" x14ac:dyDescent="0.25">
      <c r="A81" s="39" t="s">
        <v>361</v>
      </c>
      <c r="B81" s="138">
        <f ca="1">D81*$M$21</f>
        <v>1.9595903491443538</v>
      </c>
      <c r="C81" t="s">
        <v>366</v>
      </c>
      <c r="D81" s="15">
        <f ca="1">D80*F80*$E$23/(33000*$B$20*$B$21*$M$14*$M$23)</f>
        <v>2.6267967146707156</v>
      </c>
      <c r="E81" t="s">
        <v>365</v>
      </c>
      <c r="I81" s="39"/>
      <c r="J81" s="429">
        <f ca="1">170*B81+1050</f>
        <v>1383.1303593545401</v>
      </c>
      <c r="K81" s="429"/>
      <c r="L81" s="430"/>
      <c r="M81" s="137">
        <v>1</v>
      </c>
      <c r="N81" s="153">
        <f>$AH$77</f>
        <v>1044</v>
      </c>
      <c r="O81" s="153">
        <f>$AG$77</f>
        <v>1030</v>
      </c>
      <c r="P81" s="433">
        <f ca="1">SUM(J81:L81)/M81/N81*O81</f>
        <v>1364.5826342290961</v>
      </c>
      <c r="Q81" s="138">
        <v>2</v>
      </c>
      <c r="R81" s="138">
        <v>0.38</v>
      </c>
      <c r="S81" s="138">
        <v>0</v>
      </c>
      <c r="T81" s="138">
        <v>1</v>
      </c>
      <c r="U81" s="138">
        <v>1</v>
      </c>
      <c r="V81" s="138">
        <v>0.35</v>
      </c>
      <c r="W81" s="138">
        <v>0.08</v>
      </c>
      <c r="X81" s="138">
        <v>0</v>
      </c>
      <c r="Y81" s="418">
        <f t="shared" ca="1" si="2"/>
        <v>6706.9236472360071</v>
      </c>
      <c r="Z81" s="162">
        <f>$AJ$77</f>
        <v>1196</v>
      </c>
      <c r="AA81" s="418">
        <f ca="1">P81*Q81*Z81/O81</f>
        <v>3169.0113214330077</v>
      </c>
      <c r="AB81" s="418">
        <f ca="1">Y81*Z81/O81</f>
        <v>7787.8453224216164</v>
      </c>
      <c r="AC81" s="41" t="s">
        <v>400</v>
      </c>
      <c r="AE81" s="151" t="s">
        <v>454</v>
      </c>
      <c r="AF81" s="146" t="s">
        <v>455</v>
      </c>
      <c r="AG81" s="147">
        <v>1042</v>
      </c>
      <c r="AH81" s="147">
        <v>1084</v>
      </c>
      <c r="AI81" s="147">
        <v>1173</v>
      </c>
      <c r="AJ81" s="155">
        <v>1674</v>
      </c>
    </row>
    <row r="82" spans="1:36" ht="17.25" x14ac:dyDescent="0.25">
      <c r="A82" s="39" t="s">
        <v>397</v>
      </c>
      <c r="B82" s="138">
        <f ca="1">1/E25*'Regional Plant Mass Balance'!AE313</f>
        <v>0.4512042739656717</v>
      </c>
      <c r="C82" t="s">
        <v>301</v>
      </c>
      <c r="D82" s="137">
        <f ca="1">B82/M16</f>
        <v>15.93415477616368</v>
      </c>
      <c r="E82" t="s">
        <v>302</v>
      </c>
      <c r="I82" s="39"/>
      <c r="J82" s="429">
        <f>1240*1^0.603</f>
        <v>1240</v>
      </c>
      <c r="K82" s="429"/>
      <c r="L82" s="430"/>
      <c r="M82" s="137">
        <v>1</v>
      </c>
      <c r="N82" s="153">
        <f>$AH$64</f>
        <v>1070</v>
      </c>
      <c r="O82" s="153">
        <f>$AG$64</f>
        <v>1038</v>
      </c>
      <c r="P82" s="433">
        <f t="shared" si="1"/>
        <v>1202.9158878504672</v>
      </c>
      <c r="Q82" s="138">
        <v>1</v>
      </c>
      <c r="R82" s="138">
        <v>0</v>
      </c>
      <c r="S82" s="138">
        <v>1.4</v>
      </c>
      <c r="T82" s="138">
        <v>1</v>
      </c>
      <c r="U82" s="138">
        <v>0</v>
      </c>
      <c r="V82" s="138">
        <v>0</v>
      </c>
      <c r="W82" s="138">
        <v>0</v>
      </c>
      <c r="X82" s="138">
        <v>0</v>
      </c>
      <c r="Y82" s="418">
        <f t="shared" si="2"/>
        <v>4089.9140186915884</v>
      </c>
      <c r="Z82" s="162">
        <f>$AJ$64</f>
        <v>1511</v>
      </c>
      <c r="AA82" s="418">
        <f t="shared" si="3"/>
        <v>1751.0654205607475</v>
      </c>
      <c r="AB82" s="418">
        <f t="shared" si="4"/>
        <v>5953.6224299065416</v>
      </c>
      <c r="AC82" s="41" t="s">
        <v>473</v>
      </c>
      <c r="AE82" s="151" t="s">
        <v>456</v>
      </c>
      <c r="AF82" s="146" t="s">
        <v>457</v>
      </c>
      <c r="AG82" s="147">
        <v>994</v>
      </c>
      <c r="AH82" s="147">
        <v>897</v>
      </c>
      <c r="AI82" s="147">
        <v>877</v>
      </c>
      <c r="AJ82" s="155">
        <v>704</v>
      </c>
    </row>
    <row r="83" spans="1:36" x14ac:dyDescent="0.25">
      <c r="A83" s="39" t="s">
        <v>398</v>
      </c>
      <c r="B83" s="138">
        <f ca="1">B23/3600/F83/E23*'Regional Plant Mass Balance'!AC319</f>
        <v>0.31743431969301233</v>
      </c>
      <c r="C83" t="s">
        <v>307</v>
      </c>
      <c r="D83" s="138">
        <f ca="1">B83/M14</f>
        <v>1.0414511800951847</v>
      </c>
      <c r="F83">
        <v>0.3</v>
      </c>
      <c r="G83" t="s">
        <v>307</v>
      </c>
      <c r="I83" s="39"/>
      <c r="J83" s="429">
        <f>1140*1^0.701</f>
        <v>1140</v>
      </c>
      <c r="K83" s="429"/>
      <c r="L83" s="430"/>
      <c r="M83" s="137">
        <v>1</v>
      </c>
      <c r="N83" s="153">
        <f>$AI$60</f>
        <v>1389</v>
      </c>
      <c r="O83" s="153">
        <f>$AG$60</f>
        <v>1164</v>
      </c>
      <c r="P83" s="433">
        <f t="shared" si="1"/>
        <v>955.33477321814257</v>
      </c>
      <c r="Q83" s="138">
        <v>2</v>
      </c>
      <c r="R83" s="138">
        <v>0.48</v>
      </c>
      <c r="S83" s="138">
        <v>1.94</v>
      </c>
      <c r="T83" s="138">
        <v>1.1399999999999999</v>
      </c>
      <c r="U83" s="138">
        <v>0.19</v>
      </c>
      <c r="V83" s="138">
        <v>0.85</v>
      </c>
      <c r="W83" s="138">
        <v>0.74</v>
      </c>
      <c r="X83" s="138">
        <v>0.38</v>
      </c>
      <c r="Y83" s="418">
        <f t="shared" si="2"/>
        <v>7618.7948164146874</v>
      </c>
      <c r="Z83" s="162">
        <f>$AJ$60</f>
        <v>1740</v>
      </c>
      <c r="AA83" s="418">
        <f t="shared" si="3"/>
        <v>2856.1555075593951</v>
      </c>
      <c r="AB83" s="418">
        <f t="shared" si="4"/>
        <v>11388.920086393089</v>
      </c>
      <c r="AC83" s="41" t="s">
        <v>399</v>
      </c>
      <c r="AE83" s="151" t="s">
        <v>458</v>
      </c>
      <c r="AF83" s="146" t="s">
        <v>459</v>
      </c>
      <c r="AG83" s="147">
        <v>1127</v>
      </c>
      <c r="AH83" s="147">
        <v>1155</v>
      </c>
      <c r="AI83" s="147">
        <v>1184</v>
      </c>
      <c r="AJ83" s="155">
        <v>1172</v>
      </c>
    </row>
    <row r="84" spans="1:36" x14ac:dyDescent="0.25">
      <c r="A84" s="39" t="s">
        <v>340</v>
      </c>
      <c r="B84" s="135">
        <f ca="1">'Regional Plant Mass Balance'!AC337/3600</f>
        <v>0.59704995197558697</v>
      </c>
      <c r="C84" t="s">
        <v>295</v>
      </c>
      <c r="D84" s="138">
        <f ca="1">B84*3600/M20</f>
        <v>2.369285799366009</v>
      </c>
      <c r="E84" t="s">
        <v>359</v>
      </c>
      <c r="F84" s="137">
        <f>57.5*M21</f>
        <v>42.895000000000003</v>
      </c>
      <c r="G84" t="s">
        <v>366</v>
      </c>
      <c r="I84" s="39"/>
      <c r="J84" s="429">
        <f ca="1">260000*B84^0.363</f>
        <v>215608.17342379753</v>
      </c>
      <c r="K84" s="429"/>
      <c r="L84" s="430"/>
      <c r="M84" s="137">
        <v>2</v>
      </c>
      <c r="N84" s="153">
        <f>$AH$74</f>
        <v>1137</v>
      </c>
      <c r="O84" s="153">
        <f>$AG$74</f>
        <v>1242</v>
      </c>
      <c r="P84" s="433">
        <f t="shared" ca="1" si="1"/>
        <v>117759.60923146724</v>
      </c>
      <c r="Q84" s="138">
        <v>2</v>
      </c>
      <c r="R84" s="138">
        <v>0.15</v>
      </c>
      <c r="S84" s="138">
        <v>0.66</v>
      </c>
      <c r="T84" s="138">
        <v>0.6</v>
      </c>
      <c r="U84" s="138">
        <v>0.6</v>
      </c>
      <c r="V84" s="138">
        <v>0.4</v>
      </c>
      <c r="W84" s="138">
        <v>0.41</v>
      </c>
      <c r="X84" s="138">
        <v>0.14000000000000001</v>
      </c>
      <c r="Y84" s="418">
        <f t="shared" ca="1" si="2"/>
        <v>598218.81489585352</v>
      </c>
      <c r="Z84" s="162">
        <f>$AJ$74</f>
        <v>1214</v>
      </c>
      <c r="AA84" s="418">
        <f t="shared" ca="1" si="3"/>
        <v>230209.60645249797</v>
      </c>
      <c r="AB84" s="418">
        <f t="shared" ca="1" si="4"/>
        <v>584732.40038934466</v>
      </c>
      <c r="AC84" s="41" t="s">
        <v>395</v>
      </c>
      <c r="AE84" s="151" t="s">
        <v>460</v>
      </c>
      <c r="AF84" s="146" t="s">
        <v>461</v>
      </c>
      <c r="AG84" s="147">
        <v>1105</v>
      </c>
      <c r="AH84" s="147">
        <v>1031</v>
      </c>
      <c r="AI84" s="147">
        <v>1077</v>
      </c>
      <c r="AJ84" s="155">
        <v>1298</v>
      </c>
    </row>
    <row r="85" spans="1:36" ht="17.25" x14ac:dyDescent="0.25">
      <c r="A85" s="39" t="s">
        <v>265</v>
      </c>
      <c r="B85" s="137">
        <f ca="1">B15/E23*'Regional Plant Mass Balance'!AC378</f>
        <v>77.166620183865362</v>
      </c>
      <c r="C85" t="s">
        <v>290</v>
      </c>
      <c r="D85" s="15">
        <f ca="1">B85/$M$18</f>
        <v>20385.27403474534</v>
      </c>
      <c r="E85" t="s">
        <v>333</v>
      </c>
      <c r="I85" s="39"/>
      <c r="J85" s="429"/>
      <c r="K85" s="429">
        <f ca="1">265*D85^0.51/$B$27</f>
        <v>60397.193529992532</v>
      </c>
      <c r="L85" s="430"/>
      <c r="M85" s="137">
        <v>1</v>
      </c>
      <c r="N85" s="153">
        <f>$AI$60</f>
        <v>1389</v>
      </c>
      <c r="O85" s="153">
        <f>$AG$60</f>
        <v>1164</v>
      </c>
      <c r="P85" s="433">
        <f t="shared" ca="1" si="1"/>
        <v>50613.630863147089</v>
      </c>
      <c r="Q85" s="138">
        <v>2</v>
      </c>
      <c r="R85" s="138">
        <v>7.4999999999999997E-2</v>
      </c>
      <c r="S85" s="138">
        <v>1.1100000000000001</v>
      </c>
      <c r="T85" s="138">
        <v>0.49</v>
      </c>
      <c r="U85" s="138">
        <v>0.1</v>
      </c>
      <c r="V85" s="138">
        <v>0.22</v>
      </c>
      <c r="W85" s="138">
        <v>0.05</v>
      </c>
      <c r="X85" s="138">
        <v>0</v>
      </c>
      <c r="Y85" s="418">
        <f t="shared" ca="1" si="2"/>
        <v>208072.6364783977</v>
      </c>
      <c r="Z85" s="162">
        <f>$AJ$60</f>
        <v>1740</v>
      </c>
      <c r="AA85" s="418">
        <f t="shared" ca="1" si="3"/>
        <v>151319.10258054285</v>
      </c>
      <c r="AB85" s="418">
        <f t="shared" ca="1" si="4"/>
        <v>311036.41535430582</v>
      </c>
      <c r="AC85" s="41" t="s">
        <v>396</v>
      </c>
      <c r="AE85" s="151" t="s">
        <v>462</v>
      </c>
      <c r="AF85" s="146" t="s">
        <v>463</v>
      </c>
      <c r="AG85" s="147">
        <v>1126</v>
      </c>
      <c r="AH85" s="147">
        <v>1026</v>
      </c>
      <c r="AI85" s="147">
        <v>1072</v>
      </c>
      <c r="AJ85" s="155">
        <v>1068</v>
      </c>
    </row>
    <row r="86" spans="1:36" ht="17.25" x14ac:dyDescent="0.25">
      <c r="A86" s="39" t="s">
        <v>357</v>
      </c>
      <c r="B86" s="138">
        <f ca="1">1/E23*'Regional Plant Mass Balance'!AC378</f>
        <v>9.6458275229831703</v>
      </c>
      <c r="C86" t="s">
        <v>301</v>
      </c>
      <c r="D86" s="137">
        <f ca="1">B86/$M$18/60</f>
        <v>42.469320905719457</v>
      </c>
      <c r="E86" t="s">
        <v>355</v>
      </c>
      <c r="F86" s="137">
        <f>B18*1000/E23/9.81</f>
        <v>45.588373464835634</v>
      </c>
      <c r="G86" t="s">
        <v>307</v>
      </c>
      <c r="I86" s="39"/>
      <c r="J86" s="429">
        <f ca="1">127*B86+1720</f>
        <v>2945.0200954188626</v>
      </c>
      <c r="K86" s="429"/>
      <c r="L86" s="430"/>
      <c r="M86" s="137">
        <v>1</v>
      </c>
      <c r="N86" s="153">
        <f>$AH$64</f>
        <v>1070</v>
      </c>
      <c r="O86" s="153">
        <f>$AG$64</f>
        <v>1038</v>
      </c>
      <c r="P86" s="433">
        <f t="shared" ca="1" si="1"/>
        <v>2856.9447280792333</v>
      </c>
      <c r="Q86" s="138">
        <v>2</v>
      </c>
      <c r="R86" s="138">
        <v>0.38</v>
      </c>
      <c r="S86" s="138">
        <v>1.76</v>
      </c>
      <c r="T86" s="138">
        <v>1</v>
      </c>
      <c r="U86" s="138">
        <v>1</v>
      </c>
      <c r="V86" s="138">
        <v>0.35</v>
      </c>
      <c r="W86" s="138">
        <v>0.08</v>
      </c>
      <c r="X86" s="138">
        <v>0</v>
      </c>
      <c r="Y86" s="418">
        <f t="shared" ca="1" si="2"/>
        <v>19070.106059928883</v>
      </c>
      <c r="Z86" s="162">
        <f>$AJ$64</f>
        <v>1511</v>
      </c>
      <c r="AA86" s="418">
        <f t="shared" ca="1" si="3"/>
        <v>8317.6175031362654</v>
      </c>
      <c r="AB86" s="418">
        <f t="shared" ca="1" si="4"/>
        <v>27760.048416717287</v>
      </c>
      <c r="AC86" s="41" t="s">
        <v>388</v>
      </c>
      <c r="AE86" s="151" t="s">
        <v>464</v>
      </c>
      <c r="AF86" s="146" t="s">
        <v>465</v>
      </c>
      <c r="AG86" s="147">
        <v>1043</v>
      </c>
      <c r="AH86" s="147">
        <v>1226</v>
      </c>
      <c r="AI86" s="147">
        <v>1301</v>
      </c>
      <c r="AJ86" s="155">
        <v>1690</v>
      </c>
    </row>
    <row r="87" spans="1:36" x14ac:dyDescent="0.25">
      <c r="A87" s="39" t="s">
        <v>360</v>
      </c>
      <c r="B87" s="138">
        <f ca="1">D87*$M$21</f>
        <v>1.6540491258010133</v>
      </c>
      <c r="C87" t="s">
        <v>366</v>
      </c>
      <c r="D87" s="15">
        <f ca="1">D86*F86*$E$23/(33000*$B$20*$B$21*$M$14*$M$23)</f>
        <v>2.2172240292238805</v>
      </c>
      <c r="E87" t="s">
        <v>365</v>
      </c>
      <c r="I87" s="39"/>
      <c r="J87" s="429">
        <f ca="1">170*B87+1050</f>
        <v>1331.1883513861721</v>
      </c>
      <c r="K87" s="429"/>
      <c r="L87" s="430"/>
      <c r="M87" s="137">
        <v>1</v>
      </c>
      <c r="N87" s="153">
        <f>$AH$77</f>
        <v>1044</v>
      </c>
      <c r="O87" s="153">
        <f>$AG$77</f>
        <v>1030</v>
      </c>
      <c r="P87" s="433">
        <f t="shared" ca="1" si="1"/>
        <v>1313.3371665974687</v>
      </c>
      <c r="Q87" s="138">
        <v>2</v>
      </c>
      <c r="R87" s="138">
        <v>0.38</v>
      </c>
      <c r="S87" s="138">
        <v>0</v>
      </c>
      <c r="T87" s="138">
        <v>1</v>
      </c>
      <c r="U87" s="138">
        <v>1</v>
      </c>
      <c r="V87" s="138">
        <v>0.35</v>
      </c>
      <c r="W87" s="138">
        <v>0.08</v>
      </c>
      <c r="X87" s="138">
        <v>0</v>
      </c>
      <c r="Y87" s="418">
        <f t="shared" ca="1" si="2"/>
        <v>6455.0521738265588</v>
      </c>
      <c r="Z87" s="162">
        <f>$AJ$77</f>
        <v>1196</v>
      </c>
      <c r="AA87" s="418">
        <f t="shared" ca="1" si="3"/>
        <v>3050.0024296127622</v>
      </c>
      <c r="AB87" s="418">
        <f t="shared" ca="1" si="4"/>
        <v>7495.3809707733635</v>
      </c>
      <c r="AC87" s="41" t="s">
        <v>400</v>
      </c>
      <c r="AE87" s="152" t="s">
        <v>466</v>
      </c>
      <c r="AF87" s="148" t="s">
        <v>467</v>
      </c>
      <c r="AG87" s="149">
        <v>1084</v>
      </c>
      <c r="AH87" s="149">
        <v>1093</v>
      </c>
      <c r="AI87" s="149">
        <v>1131</v>
      </c>
      <c r="AJ87" s="156">
        <v>1335</v>
      </c>
    </row>
    <row r="88" spans="1:36" ht="17.25" x14ac:dyDescent="0.25">
      <c r="A88" s="39" t="s">
        <v>349</v>
      </c>
      <c r="B88" s="137">
        <f ca="1">B15/E26*'Regional Plant Mass Balance'!AC361</f>
        <v>31.998389098473599</v>
      </c>
      <c r="C88" t="s">
        <v>290</v>
      </c>
      <c r="D88" s="15">
        <f ca="1">B88/M16</f>
        <v>1130.0143059411232</v>
      </c>
      <c r="E88" t="s">
        <v>315</v>
      </c>
      <c r="I88" s="39"/>
      <c r="J88" s="429"/>
      <c r="K88" s="429">
        <f ca="1">570/$B$27*D88^0.46</f>
        <v>20908.020207181435</v>
      </c>
      <c r="L88" s="430"/>
      <c r="M88" s="137">
        <v>1</v>
      </c>
      <c r="N88" s="153">
        <f>$AI$60</f>
        <v>1389</v>
      </c>
      <c r="O88" s="153">
        <f>$AG$60</f>
        <v>1164</v>
      </c>
      <c r="P88" s="433">
        <f t="shared" ca="1" si="1"/>
        <v>17521.191879884223</v>
      </c>
      <c r="Q88" s="138">
        <v>2</v>
      </c>
      <c r="R88" s="138">
        <v>7.4999999999999997E-2</v>
      </c>
      <c r="S88" s="138">
        <v>0.43</v>
      </c>
      <c r="T88" s="138">
        <v>0.43</v>
      </c>
      <c r="U88" s="138">
        <v>0.13</v>
      </c>
      <c r="V88" s="138">
        <v>0.28000000000000003</v>
      </c>
      <c r="W88" s="138">
        <v>0.69</v>
      </c>
      <c r="X88" s="138">
        <v>0.31</v>
      </c>
      <c r="Y88" s="418">
        <f t="shared" ca="1" si="2"/>
        <v>77601.358836007217</v>
      </c>
      <c r="Z88" s="162">
        <f>$AJ$60</f>
        <v>1740</v>
      </c>
      <c r="AA88" s="418">
        <f t="shared" ca="1" si="3"/>
        <v>52382.944795530158</v>
      </c>
      <c r="AB88" s="418">
        <f t="shared" ca="1" si="4"/>
        <v>116002.03124970151</v>
      </c>
      <c r="AC88" s="41" t="s">
        <v>371</v>
      </c>
    </row>
    <row r="89" spans="1:36" ht="17.25" x14ac:dyDescent="0.25">
      <c r="A89" s="39" t="s">
        <v>352</v>
      </c>
      <c r="B89" s="135">
        <f ca="1">1/E26*'Regional Plant Mass Balance'!AC361</f>
        <v>3.9997986373091998</v>
      </c>
      <c r="C89" t="s">
        <v>301</v>
      </c>
      <c r="D89" s="137">
        <f ca="1">B89/$M$16</f>
        <v>141.2517882426404</v>
      </c>
      <c r="E89" t="s">
        <v>302</v>
      </c>
      <c r="I89" s="39"/>
      <c r="J89" s="429"/>
      <c r="K89" s="429">
        <f>965/$B$27*400^0.38</f>
        <v>13593.445563873924</v>
      </c>
      <c r="L89" s="430"/>
      <c r="M89" s="137">
        <v>1</v>
      </c>
      <c r="N89" s="153">
        <f>$AI$71</f>
        <v>1211</v>
      </c>
      <c r="O89" s="153">
        <f>$AG$71</f>
        <v>1064</v>
      </c>
      <c r="P89" s="433">
        <f t="shared" si="1"/>
        <v>11943.374137045295</v>
      </c>
      <c r="Q89" s="138">
        <v>2</v>
      </c>
      <c r="R89" s="138">
        <v>0.2</v>
      </c>
      <c r="S89" s="138">
        <v>0.43</v>
      </c>
      <c r="T89" s="138">
        <v>0.65</v>
      </c>
      <c r="U89" s="138">
        <v>0.51</v>
      </c>
      <c r="V89" s="138">
        <v>0.6</v>
      </c>
      <c r="W89" s="138">
        <v>0.69</v>
      </c>
      <c r="X89" s="138">
        <v>0.31</v>
      </c>
      <c r="Y89" s="418">
        <f t="shared" si="2"/>
        <v>66524.59394334229</v>
      </c>
      <c r="Z89" s="162">
        <f>$AJ$71</f>
        <v>1581</v>
      </c>
      <c r="AA89" s="418">
        <f t="shared" si="3"/>
        <v>35493.373140354539</v>
      </c>
      <c r="AB89" s="418">
        <f t="shared" si="4"/>
        <v>98849.044195887371</v>
      </c>
      <c r="AC89" s="41" t="s">
        <v>471</v>
      </c>
    </row>
    <row r="90" spans="1:36" x14ac:dyDescent="0.25">
      <c r="A90" s="39" t="s">
        <v>373</v>
      </c>
      <c r="B90" s="135">
        <f ca="1">D90/$M$21</f>
        <v>8.3926379596135151E-2</v>
      </c>
      <c r="C90" t="s">
        <v>366</v>
      </c>
      <c r="D90" s="135">
        <f ca="1">0.0146*F90^0.85*H90</f>
        <v>6.2609079178716845E-2</v>
      </c>
      <c r="E90" t="s">
        <v>365</v>
      </c>
      <c r="F90" s="138">
        <f ca="1">1/$M$19/3600*'Regional Plant Mass Balance'!AC361</f>
        <v>2.4530767444141555</v>
      </c>
      <c r="G90" t="s">
        <v>370</v>
      </c>
      <c r="H90">
        <v>2</v>
      </c>
      <c r="I90" s="39" t="s">
        <v>305</v>
      </c>
      <c r="J90" s="429">
        <f ca="1">239*B90+387</f>
        <v>407.05840472347631</v>
      </c>
      <c r="K90" s="429"/>
      <c r="L90" s="430"/>
      <c r="M90" s="137">
        <v>1</v>
      </c>
      <c r="N90" s="153">
        <f>$AH$77</f>
        <v>1044</v>
      </c>
      <c r="O90" s="153">
        <f>$AG$77</f>
        <v>1030</v>
      </c>
      <c r="P90" s="433">
        <f t="shared" ca="1" si="1"/>
        <v>401.59976711224198</v>
      </c>
      <c r="Q90" s="138">
        <v>2</v>
      </c>
      <c r="R90" s="138">
        <v>0.38</v>
      </c>
      <c r="S90" s="138">
        <v>0</v>
      </c>
      <c r="T90" s="138">
        <v>1</v>
      </c>
      <c r="U90" s="138">
        <v>0.51</v>
      </c>
      <c r="V90" s="138">
        <v>0.85</v>
      </c>
      <c r="W90" s="138">
        <v>0.85</v>
      </c>
      <c r="X90" s="138">
        <v>0.38</v>
      </c>
      <c r="Y90" s="418">
        <f t="shared" ca="1" si="2"/>
        <v>2499.9585502737059</v>
      </c>
      <c r="Z90" s="162">
        <f>$AJ$77</f>
        <v>1196</v>
      </c>
      <c r="AA90" s="418">
        <f t="shared" ca="1" si="3"/>
        <v>932.64722614804157</v>
      </c>
      <c r="AB90" s="418">
        <f t="shared" ca="1" si="4"/>
        <v>2902.8644913857788</v>
      </c>
      <c r="AC90" s="41" t="s">
        <v>389</v>
      </c>
    </row>
    <row r="91" spans="1:36" ht="17.25" x14ac:dyDescent="0.25">
      <c r="A91" s="39" t="s">
        <v>353</v>
      </c>
      <c r="B91" s="137">
        <f ca="1">D91*$M$15</f>
        <v>116.01132699819907</v>
      </c>
      <c r="C91" t="s">
        <v>346</v>
      </c>
      <c r="D91" s="15">
        <f ca="1">PI()*F91*H91</f>
        <v>1248.7360687835599</v>
      </c>
      <c r="E91" t="s">
        <v>344</v>
      </c>
      <c r="F91" s="137">
        <f ca="1">(2/B26/M19/(3*PI())*'Regional Plant Mass Balance'!AC482)^(1/3)</f>
        <v>8.1392570906695685</v>
      </c>
      <c r="G91" t="s">
        <v>305</v>
      </c>
      <c r="H91" s="137">
        <f ca="1">6*F91</f>
        <v>48.835542544017414</v>
      </c>
      <c r="I91" s="39" t="s">
        <v>305</v>
      </c>
      <c r="J91" s="429"/>
      <c r="K91" s="429">
        <f ca="1">EXP(10.396+0.01003*LN(D91)+0.04303*LN(D91)^2)/$B$27</f>
        <v>452894.15662291378</v>
      </c>
      <c r="L91" s="430"/>
      <c r="M91" s="137">
        <v>2</v>
      </c>
      <c r="N91" s="153">
        <f>$AI$65</f>
        <v>1081</v>
      </c>
      <c r="O91" s="153">
        <f>$AG$65</f>
        <v>1056</v>
      </c>
      <c r="P91" s="433">
        <f t="shared" ca="1" si="1"/>
        <v>221210.09685189498</v>
      </c>
      <c r="Q91" s="138">
        <v>2</v>
      </c>
      <c r="R91" s="138">
        <v>0.4</v>
      </c>
      <c r="S91" s="138">
        <v>0.1</v>
      </c>
      <c r="T91" s="138">
        <v>0.43</v>
      </c>
      <c r="U91" s="138">
        <v>0.34</v>
      </c>
      <c r="V91" s="138">
        <v>0.31</v>
      </c>
      <c r="W91" s="138">
        <v>0.31</v>
      </c>
      <c r="X91" s="138">
        <v>0.08</v>
      </c>
      <c r="Y91" s="418">
        <f t="shared" ca="1" si="2"/>
        <v>898776.6235092493</v>
      </c>
      <c r="Z91" s="162">
        <f>$AJ$65</f>
        <v>1315</v>
      </c>
      <c r="AA91" s="418">
        <f t="shared" ca="1" si="3"/>
        <v>550930.44954591268</v>
      </c>
      <c r="AB91" s="418">
        <f t="shared" ca="1" si="4"/>
        <v>1119215.2082525217</v>
      </c>
      <c r="AC91" s="41" t="s">
        <v>395</v>
      </c>
    </row>
    <row r="92" spans="1:36" x14ac:dyDescent="0.25">
      <c r="A92" s="39" t="s">
        <v>508</v>
      </c>
      <c r="B92" s="137">
        <f ca="1">'Regional Plant Mass Balance'!AC467</f>
        <v>548.0476981641707</v>
      </c>
      <c r="C92" t="s">
        <v>294</v>
      </c>
      <c r="D92" s="138">
        <f ca="1">B92/M20</f>
        <v>0.6041192032495375</v>
      </c>
      <c r="E92" t="s">
        <v>359</v>
      </c>
      <c r="F92" s="15">
        <f ca="1">D92/5*135*$M$21</f>
        <v>12.168168991852184</v>
      </c>
      <c r="G92" t="s">
        <v>366</v>
      </c>
      <c r="I92" s="39"/>
      <c r="J92" s="429"/>
      <c r="K92" s="429">
        <f ca="1">57000/$B$27*D92^0.78</f>
        <v>55612.184886424657</v>
      </c>
      <c r="L92" s="430"/>
      <c r="M92" s="137">
        <v>1</v>
      </c>
      <c r="N92" s="153">
        <f>$AI$70</f>
        <v>1050</v>
      </c>
      <c r="O92" s="153">
        <f>$AG$70</f>
        <v>1176</v>
      </c>
      <c r="P92" s="433">
        <f t="shared" ca="1" si="1"/>
        <v>62285.647072795611</v>
      </c>
      <c r="Q92" s="138">
        <v>1</v>
      </c>
      <c r="R92" s="138">
        <v>0.15</v>
      </c>
      <c r="S92" s="138">
        <v>0.56000000000000005</v>
      </c>
      <c r="T92" s="138">
        <v>0.13</v>
      </c>
      <c r="U92" s="138">
        <v>0.33</v>
      </c>
      <c r="V92" s="138">
        <v>0.4</v>
      </c>
      <c r="W92" s="138">
        <v>0.48</v>
      </c>
      <c r="X92" s="138">
        <v>0</v>
      </c>
      <c r="Y92" s="418">
        <f t="shared" ca="1" si="2"/>
        <v>197445.50122076209</v>
      </c>
      <c r="Z92" s="162">
        <f>$AJ$70</f>
        <v>1192</v>
      </c>
      <c r="AA92" s="418">
        <f t="shared" ca="1" si="3"/>
        <v>63133.070842493515</v>
      </c>
      <c r="AB92" s="418">
        <f t="shared" ca="1" si="4"/>
        <v>200131.83457070441</v>
      </c>
      <c r="AC92" s="41" t="s">
        <v>293</v>
      </c>
    </row>
    <row r="93" spans="1:36" ht="17.25" x14ac:dyDescent="0.25">
      <c r="A93" s="39" t="s">
        <v>514</v>
      </c>
      <c r="B93" s="137">
        <f>D93*$M$15</f>
        <v>2.972896</v>
      </c>
      <c r="C93" t="s">
        <v>346</v>
      </c>
      <c r="D93" s="15">
        <v>32</v>
      </c>
      <c r="E93" t="s">
        <v>344</v>
      </c>
      <c r="F93" s="137">
        <v>1</v>
      </c>
      <c r="G93" t="s">
        <v>366</v>
      </c>
      <c r="I93" s="39"/>
      <c r="J93" s="429"/>
      <c r="K93" s="429">
        <f>1400/$B$27*D93^0.71</f>
        <v>23703.035262490608</v>
      </c>
      <c r="L93" s="430"/>
      <c r="M93" s="137">
        <v>1</v>
      </c>
      <c r="N93" s="153">
        <f>$AI$70</f>
        <v>1050</v>
      </c>
      <c r="O93" s="153">
        <f>$AG$70</f>
        <v>1176</v>
      </c>
      <c r="P93" s="433">
        <f t="shared" si="1"/>
        <v>26547.39949398948</v>
      </c>
      <c r="Q93" s="138">
        <v>1</v>
      </c>
      <c r="R93" s="138">
        <v>0.13</v>
      </c>
      <c r="S93" s="138">
        <v>0.28000000000000003</v>
      </c>
      <c r="T93" s="138">
        <v>0.49</v>
      </c>
      <c r="U93" s="138">
        <v>0.34</v>
      </c>
      <c r="V93" s="138">
        <v>0.5</v>
      </c>
      <c r="W93" s="138">
        <v>0.56000000000000005</v>
      </c>
      <c r="X93" s="138">
        <v>0</v>
      </c>
      <c r="Y93" s="418">
        <f t="shared" si="2"/>
        <v>91588.5282542637</v>
      </c>
      <c r="Z93" s="162">
        <f>$AJ$70</f>
        <v>1192</v>
      </c>
      <c r="AA93" s="418">
        <f t="shared" si="3"/>
        <v>26908.588602751242</v>
      </c>
      <c r="AB93" s="418">
        <f t="shared" si="4"/>
        <v>92834.630679491776</v>
      </c>
      <c r="AC93" s="41" t="s">
        <v>516</v>
      </c>
    </row>
    <row r="94" spans="1:36" ht="17.25" x14ac:dyDescent="0.25">
      <c r="A94" s="39" t="s">
        <v>264</v>
      </c>
      <c r="B94" s="137">
        <f ca="1">B15/E27*'Regional Plant Mass Balance'!AC482</f>
        <v>69.153222425647058</v>
      </c>
      <c r="C94" t="s">
        <v>290</v>
      </c>
      <c r="D94" s="137">
        <f ca="1">B94/M16</f>
        <v>2442.1270209079789</v>
      </c>
      <c r="E94" t="s">
        <v>315</v>
      </c>
      <c r="I94" s="39"/>
      <c r="J94" s="429"/>
      <c r="K94" s="429">
        <f ca="1">570/$B$27*D94^0.46</f>
        <v>29803.529074073911</v>
      </c>
      <c r="L94" s="430"/>
      <c r="M94" s="137">
        <v>1</v>
      </c>
      <c r="N94" s="153">
        <f>$AI$60</f>
        <v>1389</v>
      </c>
      <c r="O94" s="153">
        <f>$AG$60</f>
        <v>1164</v>
      </c>
      <c r="P94" s="433">
        <f t="shared" ca="1" si="1"/>
        <v>24975.743586912911</v>
      </c>
      <c r="Q94" s="138">
        <v>2</v>
      </c>
      <c r="R94" s="138">
        <v>7.4999999999999997E-2</v>
      </c>
      <c r="S94" s="138">
        <v>0.28000000000000003</v>
      </c>
      <c r="T94" s="138">
        <v>0.24</v>
      </c>
      <c r="U94" s="138">
        <v>0.1</v>
      </c>
      <c r="V94" s="138">
        <v>0.28000000000000003</v>
      </c>
      <c r="W94" s="138">
        <v>0.56000000000000005</v>
      </c>
      <c r="X94" s="138">
        <v>0.21</v>
      </c>
      <c r="Y94" s="418">
        <f t="shared" ca="1" si="2"/>
        <v>95632.12219428955</v>
      </c>
      <c r="Z94" s="162">
        <f>$AJ$60</f>
        <v>1740</v>
      </c>
      <c r="AA94" s="418">
        <f t="shared" ca="1" si="3"/>
        <v>74669.748868090144</v>
      </c>
      <c r="AB94" s="418">
        <f t="shared" ca="1" si="4"/>
        <v>142955.23420795859</v>
      </c>
      <c r="AC94" s="41" t="s">
        <v>371</v>
      </c>
    </row>
    <row r="95" spans="1:36" x14ac:dyDescent="0.25">
      <c r="A95" s="39" t="s">
        <v>522</v>
      </c>
      <c r="B95" s="15">
        <f>D95/3600*M22</f>
        <v>2930.7111111111112</v>
      </c>
      <c r="C95" t="s">
        <v>366</v>
      </c>
      <c r="D95" s="15">
        <f>B50</f>
        <v>10000000</v>
      </c>
      <c r="E95" t="s">
        <v>499</v>
      </c>
      <c r="F95">
        <f>0.986-0.0035*(B52/500)+0.0175*(B52/500)^2</f>
        <v>1</v>
      </c>
      <c r="I95" s="39"/>
      <c r="J95" s="429"/>
      <c r="K95" s="429">
        <f>EXP(0.032325+0.766*LN(D95))/B27</f>
        <v>343603.84216386429</v>
      </c>
      <c r="L95" s="430"/>
      <c r="M95" s="137">
        <v>1</v>
      </c>
      <c r="N95" s="153">
        <f>$AI$61</f>
        <v>1288</v>
      </c>
      <c r="O95" s="153">
        <f>$AG$61</f>
        <v>999</v>
      </c>
      <c r="P95" s="433">
        <f t="shared" si="1"/>
        <v>266506.39621250035</v>
      </c>
      <c r="Q95" s="138">
        <v>1</v>
      </c>
      <c r="R95" s="138">
        <v>0.4</v>
      </c>
      <c r="S95" s="138">
        <v>0.61</v>
      </c>
      <c r="T95" s="138">
        <v>0.43</v>
      </c>
      <c r="U95" s="138">
        <v>0.03</v>
      </c>
      <c r="V95" s="138">
        <v>0.14000000000000001</v>
      </c>
      <c r="W95" s="138">
        <v>0.39</v>
      </c>
      <c r="X95" s="138">
        <v>0.08</v>
      </c>
      <c r="Y95" s="418">
        <f t="shared" si="2"/>
        <v>832032.96897542605</v>
      </c>
      <c r="Z95" s="162">
        <f>$AJ$61</f>
        <v>1534</v>
      </c>
      <c r="AA95" s="418">
        <f t="shared" si="3"/>
        <v>409230.04183180735</v>
      </c>
      <c r="AB95" s="418">
        <f t="shared" si="4"/>
        <v>1277616.1905989023</v>
      </c>
      <c r="AC95" s="41" t="s">
        <v>502</v>
      </c>
    </row>
    <row r="96" spans="1:36" ht="17.25" x14ac:dyDescent="0.25">
      <c r="A96" s="40" t="s">
        <v>266</v>
      </c>
      <c r="B96" s="157">
        <f ca="1">1/60/1000*'Regional Plant Mass Balance'!AC446</f>
        <v>0.11143633768103765</v>
      </c>
      <c r="C96" s="35" t="s">
        <v>354</v>
      </c>
      <c r="D96" s="158">
        <f ca="1">B96/M18</f>
        <v>29.438379906281661</v>
      </c>
      <c r="E96" s="35" t="s">
        <v>355</v>
      </c>
      <c r="F96" s="35"/>
      <c r="G96" s="35"/>
      <c r="H96" s="35"/>
      <c r="I96" s="40"/>
      <c r="J96" s="431"/>
      <c r="K96" s="431">
        <f ca="1">88000/$B$27*D96^0.64</f>
        <v>1108171.5952000541</v>
      </c>
      <c r="L96" s="432"/>
      <c r="M96" s="158">
        <v>1</v>
      </c>
      <c r="N96" s="159">
        <f>$AG$74</f>
        <v>1242</v>
      </c>
      <c r="O96" s="171">
        <f>$AI$74</f>
        <v>1099</v>
      </c>
      <c r="P96" s="434">
        <f t="shared" ca="1" si="1"/>
        <v>980580.17964964535</v>
      </c>
      <c r="Q96" s="161">
        <v>1</v>
      </c>
      <c r="R96" s="161">
        <v>0</v>
      </c>
      <c r="S96" s="161">
        <v>0</v>
      </c>
      <c r="T96" s="161">
        <v>0</v>
      </c>
      <c r="U96" s="161">
        <v>0</v>
      </c>
      <c r="V96" s="161">
        <v>0</v>
      </c>
      <c r="W96" s="161">
        <v>0</v>
      </c>
      <c r="X96" s="161">
        <v>0</v>
      </c>
      <c r="Y96" s="438">
        <f t="shared" ca="1" si="2"/>
        <v>980580.17964964535</v>
      </c>
      <c r="Z96" s="163">
        <f>$AJ$74</f>
        <v>1214</v>
      </c>
      <c r="AA96" s="418">
        <f t="shared" ca="1" si="3"/>
        <v>1083188.6606866873</v>
      </c>
      <c r="AB96" s="438">
        <f t="shared" ca="1" si="4"/>
        <v>1083188.6606866873</v>
      </c>
      <c r="AC96" s="160" t="s">
        <v>472</v>
      </c>
    </row>
    <row r="97" spans="1:29" x14ac:dyDescent="0.25">
      <c r="A97" s="172" t="s">
        <v>519</v>
      </c>
      <c r="O97" s="39"/>
      <c r="P97" s="435">
        <f ca="1">SUM(P55:P96)</f>
        <v>3367407.6593133132</v>
      </c>
      <c r="Y97" s="439">
        <f ca="1">SUM(Y55:Y96)</f>
        <v>8864214.7638260107</v>
      </c>
      <c r="AA97" s="439">
        <f ca="1">SUM(AA55:AA96)</f>
        <v>5591198.1448232867</v>
      </c>
      <c r="AB97" s="439">
        <f ca="1">SUM(AB55:AB96)</f>
        <v>11599990.666167822</v>
      </c>
      <c r="AC97" s="169"/>
    </row>
    <row r="98" spans="1:29" x14ac:dyDescent="0.25">
      <c r="A98" s="173" t="s">
        <v>520</v>
      </c>
      <c r="O98" s="39"/>
      <c r="P98" s="436">
        <f ca="1">P97-SUM(P95:P96,P69:P71)</f>
        <v>2101400.6964457142</v>
      </c>
      <c r="Y98" s="440">
        <f ca="1">Y97-SUM(Y95:Y96,Y69:Y71)</f>
        <v>6965780.2759192474</v>
      </c>
      <c r="AA98" s="440">
        <f ca="1">AA97-SUM(AA95:AA96,AA69:AA71)</f>
        <v>4042638.9634800982</v>
      </c>
      <c r="AB98" s="440">
        <f ca="1">AB97-SUM(AB95:AB96,AB69:AB71)</f>
        <v>9112041.0421909019</v>
      </c>
      <c r="AC98" s="41"/>
    </row>
    <row r="99" spans="1:29" x14ac:dyDescent="0.25">
      <c r="A99" s="170" t="s">
        <v>521</v>
      </c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40"/>
      <c r="P99" s="437">
        <f ca="1">P97-SUM(P63:P64,P69:P71,P75,P92:P96)</f>
        <v>1215751.9125327817</v>
      </c>
      <c r="Q99" s="164"/>
      <c r="R99" s="35"/>
      <c r="S99" s="35"/>
      <c r="T99" s="35"/>
      <c r="U99" s="35"/>
      <c r="V99" s="35"/>
      <c r="W99" s="35"/>
      <c r="X99" s="35"/>
      <c r="Y99" s="441">
        <f ca="1">Y97-SUM(Y63:Y64,Y69:Y71,Y75,Y92:Y96)</f>
        <v>3887638.7226892803</v>
      </c>
      <c r="Z99" s="160"/>
      <c r="AA99" s="441">
        <f ca="1">AA97-SUM(AA63:AA64,AA69:AA71,AA75,AA92:AA96)</f>
        <v>2035259.1377548352</v>
      </c>
      <c r="AB99" s="441">
        <f ca="1">AB97-SUM(AB63:AB64,AB69:AB71,AB75,AB92:AB96)</f>
        <v>4673878.1680453513</v>
      </c>
      <c r="AC99" s="160"/>
    </row>
    <row r="100" spans="1:29" x14ac:dyDescent="0.25">
      <c r="A100" s="190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195"/>
      <c r="Q100" s="195"/>
      <c r="R100" s="42"/>
      <c r="S100" s="42"/>
      <c r="T100" s="42"/>
      <c r="U100" s="42"/>
      <c r="V100" s="42"/>
      <c r="W100" s="42"/>
      <c r="X100" s="42"/>
      <c r="Y100" s="195"/>
      <c r="Z100" s="42"/>
      <c r="AA100" s="195"/>
      <c r="AB100" s="195"/>
      <c r="AC100" s="42"/>
    </row>
    <row r="101" spans="1:29" x14ac:dyDescent="0.25">
      <c r="A101" s="1" t="s">
        <v>518</v>
      </c>
    </row>
    <row r="102" spans="1:29" ht="30" customHeight="1" x14ac:dyDescent="0.25"/>
    <row r="103" spans="1:29" ht="15" customHeight="1" x14ac:dyDescent="0.25">
      <c r="A103" s="38" t="s">
        <v>524</v>
      </c>
    </row>
    <row r="104" spans="1:29" ht="15" customHeight="1" x14ac:dyDescent="0.25">
      <c r="A104" s="900" t="s">
        <v>527</v>
      </c>
      <c r="B104" s="900"/>
      <c r="C104" s="900"/>
      <c r="E104" s="901" t="s">
        <v>620</v>
      </c>
      <c r="F104" s="901"/>
      <c r="G104" s="901"/>
      <c r="H104" s="901"/>
    </row>
    <row r="105" spans="1:29" ht="15" customHeight="1" x14ac:dyDescent="0.25">
      <c r="A105" t="s">
        <v>692</v>
      </c>
      <c r="B105" s="139">
        <v>170</v>
      </c>
      <c r="C105" t="s">
        <v>526</v>
      </c>
      <c r="E105" s="898" t="s">
        <v>595</v>
      </c>
      <c r="F105" s="898"/>
      <c r="G105" s="898"/>
      <c r="H105" s="898"/>
      <c r="I105" s="188">
        <v>774</v>
      </c>
    </row>
    <row r="106" spans="1:29" x14ac:dyDescent="0.25">
      <c r="A106" t="s">
        <v>693</v>
      </c>
      <c r="B106" s="139">
        <v>75</v>
      </c>
      <c r="C106" t="s">
        <v>526</v>
      </c>
      <c r="E106" s="897" t="s">
        <v>596</v>
      </c>
      <c r="F106" s="897"/>
      <c r="G106" s="897"/>
      <c r="H106" s="897"/>
      <c r="I106" s="188">
        <v>1337</v>
      </c>
    </row>
    <row r="108" spans="1:29" x14ac:dyDescent="0.25">
      <c r="A108" s="901" t="s">
        <v>535</v>
      </c>
      <c r="B108" s="901"/>
      <c r="C108" s="901"/>
    </row>
    <row r="109" spans="1:29" x14ac:dyDescent="0.25">
      <c r="A109" t="s">
        <v>584</v>
      </c>
      <c r="B109" s="139">
        <v>10.8</v>
      </c>
      <c r="C109" t="s">
        <v>586</v>
      </c>
      <c r="E109" s="897" t="s">
        <v>619</v>
      </c>
      <c r="F109" s="897"/>
      <c r="G109" s="897"/>
      <c r="H109" s="897"/>
      <c r="I109" s="897"/>
    </row>
    <row r="110" spans="1:29" x14ac:dyDescent="0.25">
      <c r="A110" t="s">
        <v>585</v>
      </c>
      <c r="B110" s="193">
        <v>6.7</v>
      </c>
      <c r="C110" t="s">
        <v>586</v>
      </c>
      <c r="D110" s="139"/>
      <c r="E110" s="898" t="s">
        <v>601</v>
      </c>
      <c r="F110" s="898"/>
      <c r="G110" s="898"/>
      <c r="H110" s="898"/>
      <c r="I110" s="137">
        <v>885.57213899999999</v>
      </c>
    </row>
    <row r="111" spans="1:29" x14ac:dyDescent="0.25">
      <c r="A111" t="s">
        <v>585</v>
      </c>
      <c r="B111" s="193">
        <v>2.41E-2</v>
      </c>
      <c r="C111" t="s">
        <v>534</v>
      </c>
      <c r="E111" s="898" t="s">
        <v>602</v>
      </c>
      <c r="F111" s="898"/>
      <c r="G111" s="898"/>
      <c r="H111" s="898"/>
      <c r="I111" s="137">
        <v>1147</v>
      </c>
    </row>
    <row r="112" spans="1:29" x14ac:dyDescent="0.25">
      <c r="A112" t="s">
        <v>600</v>
      </c>
      <c r="B112" s="193">
        <v>0.13669999999999999</v>
      </c>
      <c r="C112" t="s">
        <v>534</v>
      </c>
    </row>
    <row r="113" spans="1:17" ht="30" customHeight="1" x14ac:dyDescent="0.25">
      <c r="E113" s="899" t="s">
        <v>617</v>
      </c>
      <c r="F113" s="899"/>
      <c r="G113" s="189" t="s">
        <v>618</v>
      </c>
      <c r="H113" s="194" t="s">
        <v>616</v>
      </c>
    </row>
    <row r="114" spans="1:17" x14ac:dyDescent="0.25">
      <c r="A114" t="s">
        <v>689</v>
      </c>
      <c r="B114" s="139">
        <f>300/$B$28</f>
        <v>455.58086560364467</v>
      </c>
      <c r="C114" t="s">
        <v>691</v>
      </c>
      <c r="E114" s="196" t="s">
        <v>536</v>
      </c>
      <c r="F114" s="196"/>
      <c r="G114">
        <f>SUM($D$195:$D$196)*1000/'Regional Plant Mass Balance'!AC41</f>
        <v>6177.28</v>
      </c>
      <c r="H114">
        <f>G114</f>
        <v>6177.28</v>
      </c>
    </row>
    <row r="115" spans="1:17" x14ac:dyDescent="0.25">
      <c r="E115" s="196" t="s">
        <v>613</v>
      </c>
      <c r="F115" s="196"/>
      <c r="G115">
        <v>16</v>
      </c>
      <c r="H115">
        <f>G115</f>
        <v>16</v>
      </c>
    </row>
    <row r="116" spans="1:17" ht="30" x14ac:dyDescent="0.25">
      <c r="A116" s="197" t="s">
        <v>599</v>
      </c>
      <c r="B116" s="197"/>
      <c r="C116" s="197"/>
    </row>
    <row r="117" spans="1:17" ht="15" customHeight="1" x14ac:dyDescent="0.25">
      <c r="A117" t="s">
        <v>826</v>
      </c>
      <c r="B117" s="139">
        <f>6.6/B27</f>
        <v>9.5403295750216817</v>
      </c>
      <c r="C117" t="s">
        <v>526</v>
      </c>
      <c r="E117" s="196" t="s">
        <v>851</v>
      </c>
      <c r="F117" s="196"/>
      <c r="G117">
        <v>3</v>
      </c>
      <c r="H117">
        <v>2</v>
      </c>
    </row>
    <row r="118" spans="1:17" ht="15" customHeight="1" x14ac:dyDescent="0.25">
      <c r="A118" t="s">
        <v>827</v>
      </c>
      <c r="B118" s="139">
        <f>B117*B110/B109</f>
        <v>5.9185377919115982</v>
      </c>
      <c r="C118" t="s">
        <v>526</v>
      </c>
      <c r="E118" s="196" t="s">
        <v>611</v>
      </c>
      <c r="F118" s="196"/>
      <c r="G118">
        <v>4</v>
      </c>
      <c r="H118">
        <v>3</v>
      </c>
      <c r="P118" s="192"/>
      <c r="Q118" s="192"/>
    </row>
    <row r="119" spans="1:17" x14ac:dyDescent="0.25">
      <c r="E119" s="196" t="s">
        <v>615</v>
      </c>
      <c r="F119" s="196"/>
      <c r="G119">
        <v>40</v>
      </c>
      <c r="H119">
        <f>G119</f>
        <v>40</v>
      </c>
    </row>
    <row r="120" spans="1:17" ht="17.25" x14ac:dyDescent="0.25">
      <c r="A120" s="17" t="s">
        <v>688</v>
      </c>
      <c r="B120" s="193">
        <f>0.71/1.15</f>
        <v>0.61739130434782608</v>
      </c>
      <c r="C120" t="s">
        <v>598</v>
      </c>
      <c r="D120" s="197"/>
      <c r="E120" s="196" t="s">
        <v>612</v>
      </c>
      <c r="F120" s="196"/>
      <c r="G120">
        <f>MROUND(7*G115/G119+1,1)</f>
        <v>4</v>
      </c>
      <c r="H120">
        <f>MROUND(7*H115/H119+1,1)</f>
        <v>4</v>
      </c>
    </row>
    <row r="121" spans="1:17" x14ac:dyDescent="0.25">
      <c r="E121" s="196" t="s">
        <v>614</v>
      </c>
      <c r="F121" s="196"/>
      <c r="G121">
        <f>G117*G118</f>
        <v>12</v>
      </c>
      <c r="H121">
        <f>H117*H118</f>
        <v>6</v>
      </c>
    </row>
    <row r="122" spans="1:17" x14ac:dyDescent="0.25">
      <c r="A122" s="311" t="s">
        <v>677</v>
      </c>
      <c r="B122" s="312"/>
      <c r="C122" s="312"/>
      <c r="D122" s="312"/>
      <c r="E122" s="313"/>
      <c r="F122" s="313"/>
      <c r="G122" s="312"/>
      <c r="H122" s="312"/>
      <c r="I122" s="312"/>
    </row>
    <row r="123" spans="1:17" x14ac:dyDescent="0.25">
      <c r="A123" s="312"/>
      <c r="B123" s="312"/>
      <c r="C123" s="312"/>
      <c r="D123" s="312"/>
      <c r="E123" s="312"/>
      <c r="F123" s="312"/>
      <c r="G123" s="312"/>
      <c r="H123" s="312"/>
      <c r="I123" s="312"/>
    </row>
    <row r="124" spans="1:17" ht="30.75" thickBot="1" x14ac:dyDescent="0.3">
      <c r="A124" s="314" t="s">
        <v>629</v>
      </c>
      <c r="B124" s="315" t="s">
        <v>637</v>
      </c>
      <c r="C124" s="316" t="s">
        <v>639</v>
      </c>
      <c r="D124" s="317" t="s">
        <v>638</v>
      </c>
      <c r="E124" s="316" t="s">
        <v>506</v>
      </c>
      <c r="F124" s="316" t="s">
        <v>507</v>
      </c>
      <c r="G124" s="317" t="s">
        <v>1058</v>
      </c>
      <c r="H124" s="312"/>
      <c r="I124" s="312"/>
    </row>
    <row r="125" spans="1:17" ht="18" x14ac:dyDescent="0.35">
      <c r="A125" s="318" t="s">
        <v>642</v>
      </c>
      <c r="B125" s="444">
        <v>1</v>
      </c>
      <c r="C125" s="445">
        <v>1</v>
      </c>
      <c r="D125" s="446">
        <v>1</v>
      </c>
      <c r="E125" s="453">
        <f ca="1">$AB$97</f>
        <v>11599990.666167822</v>
      </c>
      <c r="F125" s="453">
        <f ca="1">$AB$98</f>
        <v>9112041.0421909019</v>
      </c>
      <c r="G125" s="454">
        <f ca="1">$AB$99</f>
        <v>4673878.1680453513</v>
      </c>
      <c r="H125" s="312"/>
      <c r="I125" s="312"/>
    </row>
    <row r="126" spans="1:17" ht="18" x14ac:dyDescent="0.35">
      <c r="A126" s="319" t="s">
        <v>635</v>
      </c>
      <c r="B126" s="447">
        <v>9.9550688643033194E-2</v>
      </c>
      <c r="C126" s="448">
        <v>5.9550688643036351E-2</v>
      </c>
      <c r="D126" s="449">
        <v>5.9550688643033006E-2</v>
      </c>
      <c r="E126" s="455">
        <f ca="1">E125*B126</f>
        <v>1154787.0590697641</v>
      </c>
      <c r="F126" s="455">
        <f ca="1">F125*C126</f>
        <v>542628.31900607888</v>
      </c>
      <c r="G126" s="456">
        <f ca="1">G125*D126</f>
        <v>278332.66354073823</v>
      </c>
      <c r="H126" s="312"/>
      <c r="I126" s="312"/>
    </row>
    <row r="127" spans="1:17" ht="18" x14ac:dyDescent="0.35">
      <c r="A127" s="319" t="s">
        <v>634</v>
      </c>
      <c r="B127" s="447">
        <v>0.21</v>
      </c>
      <c r="C127" s="448">
        <v>0.25</v>
      </c>
      <c r="D127" s="449">
        <v>0.25</v>
      </c>
      <c r="E127" s="455">
        <f ca="1">E125*B127</f>
        <v>2435998.0398952425</v>
      </c>
      <c r="F127" s="455">
        <f ca="1">F125*C127</f>
        <v>2278010.2605477255</v>
      </c>
      <c r="G127" s="457">
        <f ca="1">G125*D127</f>
        <v>1168469.5420113378</v>
      </c>
      <c r="H127" s="312"/>
      <c r="I127" s="312"/>
    </row>
    <row r="128" spans="1:17" ht="33" x14ac:dyDescent="0.35">
      <c r="A128" s="320" t="s">
        <v>633</v>
      </c>
      <c r="B128" s="447"/>
      <c r="C128" s="448"/>
      <c r="D128" s="449"/>
      <c r="E128" s="455">
        <v>0</v>
      </c>
      <c r="F128" s="455">
        <v>0</v>
      </c>
      <c r="G128" s="457">
        <v>0</v>
      </c>
      <c r="H128" s="312"/>
      <c r="I128" s="312"/>
    </row>
    <row r="129" spans="1:11" ht="18" x14ac:dyDescent="0.35">
      <c r="A129" s="321" t="s">
        <v>643</v>
      </c>
      <c r="B129" s="450"/>
      <c r="C129" s="451"/>
      <c r="D129" s="452"/>
      <c r="E129" s="458">
        <f ca="1">SUM(E125:E128)</f>
        <v>15190775.765132828</v>
      </c>
      <c r="F129" s="458">
        <f ca="1">SUM(F125:F128)</f>
        <v>11932679.621744705</v>
      </c>
      <c r="G129" s="459">
        <f ca="1">SUM(G125:G128)</f>
        <v>6120680.3735974282</v>
      </c>
      <c r="H129" s="312"/>
      <c r="I129" s="312"/>
    </row>
    <row r="130" spans="1:11" ht="18" x14ac:dyDescent="0.35">
      <c r="A130" s="319" t="s">
        <v>632</v>
      </c>
      <c r="B130" s="447">
        <v>0.03</v>
      </c>
      <c r="C130" s="448">
        <v>0.03</v>
      </c>
      <c r="D130" s="449">
        <v>0.03</v>
      </c>
      <c r="E130" s="455">
        <f ca="1">E129*B130</f>
        <v>455723.27295398479</v>
      </c>
      <c r="F130" s="455">
        <f ca="1">F129*C130</f>
        <v>357980.38865234115</v>
      </c>
      <c r="G130" s="456">
        <f ca="1">G129*D130</f>
        <v>183620.41120792285</v>
      </c>
      <c r="H130" s="312"/>
      <c r="I130" s="312"/>
    </row>
    <row r="131" spans="1:11" ht="18" x14ac:dyDescent="0.35">
      <c r="A131" s="321" t="s">
        <v>644</v>
      </c>
      <c r="B131" s="450"/>
      <c r="C131" s="451"/>
      <c r="D131" s="452"/>
      <c r="E131" s="458">
        <f ca="1">SUM(E129:E130)</f>
        <v>15646499.038086813</v>
      </c>
      <c r="F131" s="458">
        <f ca="1">SUM(F129:F130)</f>
        <v>12290660.010397047</v>
      </c>
      <c r="G131" s="459">
        <f ca="1">SUM(G129:G130)</f>
        <v>6304300.7848053509</v>
      </c>
      <c r="H131" s="312"/>
      <c r="I131" s="312"/>
    </row>
    <row r="132" spans="1:11" ht="18" x14ac:dyDescent="0.35">
      <c r="A132" s="319" t="s">
        <v>631</v>
      </c>
      <c r="B132" s="447">
        <v>0.02</v>
      </c>
      <c r="C132" s="448">
        <v>0.02</v>
      </c>
      <c r="D132" s="449">
        <v>0.02</v>
      </c>
      <c r="E132" s="455">
        <f ca="1">E131*B132</f>
        <v>312929.98076173628</v>
      </c>
      <c r="F132" s="455">
        <f ca="1">F131*C132</f>
        <v>245813.20020794094</v>
      </c>
      <c r="G132" s="457">
        <f ca="1">G131*D132</f>
        <v>126086.01569610702</v>
      </c>
      <c r="H132" s="312"/>
      <c r="I132" s="312"/>
    </row>
    <row r="133" spans="1:11" ht="18" x14ac:dyDescent="0.35">
      <c r="A133" s="319" t="s">
        <v>630</v>
      </c>
      <c r="B133" s="447">
        <v>5.5E-2</v>
      </c>
      <c r="C133" s="448">
        <v>5.5E-2</v>
      </c>
      <c r="D133" s="449">
        <v>5.5E-2</v>
      </c>
      <c r="E133" s="455">
        <f ca="1">E131*B133</f>
        <v>860557.44709477469</v>
      </c>
      <c r="F133" s="455">
        <f ca="1">F131*C133</f>
        <v>675986.30057183758</v>
      </c>
      <c r="G133" s="460">
        <f ca="1">G131*D133</f>
        <v>346736.54316429433</v>
      </c>
      <c r="H133" s="312"/>
      <c r="I133" s="312"/>
    </row>
    <row r="134" spans="1:11" ht="18" x14ac:dyDescent="0.35">
      <c r="A134" s="321" t="s">
        <v>645</v>
      </c>
      <c r="B134" s="450">
        <f>SUM(B125:B133)</f>
        <v>1.4145506886430332</v>
      </c>
      <c r="C134" s="451">
        <f>SUM(C125:C133)</f>
        <v>1.4145506886430363</v>
      </c>
      <c r="D134" s="452">
        <f>SUM(D125:D133)</f>
        <v>1.414550688643033</v>
      </c>
      <c r="E134" s="458">
        <f ca="1">SUM(E131:E133)</f>
        <v>16819986.465943325</v>
      </c>
      <c r="F134" s="458">
        <f ca="1">SUM(F131:F133)</f>
        <v>13212459.511176826</v>
      </c>
      <c r="G134" s="459">
        <f ca="1">SUM(G131:G133)</f>
        <v>6777123.3436657526</v>
      </c>
      <c r="H134" s="312"/>
      <c r="I134" s="312"/>
    </row>
    <row r="135" spans="1:11" x14ac:dyDescent="0.25">
      <c r="A135" s="312"/>
      <c r="B135" s="312"/>
      <c r="C135" s="312"/>
      <c r="D135" s="312"/>
      <c r="E135" s="312"/>
      <c r="F135" s="312"/>
      <c r="G135" s="312"/>
      <c r="H135" s="312"/>
      <c r="I135" s="312"/>
    </row>
    <row r="136" spans="1:11" ht="30.75" thickBot="1" x14ac:dyDescent="0.3">
      <c r="A136" s="322" t="s">
        <v>523</v>
      </c>
      <c r="B136" s="323" t="s">
        <v>525</v>
      </c>
      <c r="C136" s="324"/>
      <c r="D136" s="316" t="s">
        <v>591</v>
      </c>
      <c r="E136" s="316" t="s">
        <v>587</v>
      </c>
      <c r="F136" s="316" t="s">
        <v>588</v>
      </c>
      <c r="G136" s="316" t="s">
        <v>680</v>
      </c>
      <c r="H136" s="316" t="s">
        <v>590</v>
      </c>
      <c r="I136" s="316" t="s">
        <v>681</v>
      </c>
      <c r="K136" s="1" t="s">
        <v>1034</v>
      </c>
    </row>
    <row r="137" spans="1:11" x14ac:dyDescent="0.25">
      <c r="A137" s="325" t="s">
        <v>690</v>
      </c>
      <c r="B137" s="326">
        <f>$B$114</f>
        <v>455.58086560364467</v>
      </c>
      <c r="C137" s="312" t="s">
        <v>691</v>
      </c>
      <c r="D137" s="327">
        <f ca="1">$G$114*'Regional Plant Mass Balance'!$AE$313/1000</f>
        <v>3205.2974081050638</v>
      </c>
      <c r="E137" s="327">
        <f ca="1">D137</f>
        <v>3205.2974081050638</v>
      </c>
      <c r="F137" s="327">
        <f ca="1">D137</f>
        <v>3205.2974081050638</v>
      </c>
      <c r="G137" s="461">
        <f ca="1">$B137*D137</f>
        <v>1460272.1677016236</v>
      </c>
      <c r="H137" s="461">
        <f ca="1">$B137*E137</f>
        <v>1460272.1677016236</v>
      </c>
      <c r="I137" s="461">
        <f ca="1">$B137*F137</f>
        <v>1460272.1677016236</v>
      </c>
    </row>
    <row r="138" spans="1:11" x14ac:dyDescent="0.25">
      <c r="A138" s="328" t="s">
        <v>532</v>
      </c>
      <c r="B138" s="328"/>
      <c r="C138" s="328"/>
      <c r="D138" s="329">
        <f ca="1">SUM(D137:D137)</f>
        <v>3205.2974081050638</v>
      </c>
      <c r="E138" s="329">
        <f ca="1">SUM(E137:E137)</f>
        <v>3205.2974081050638</v>
      </c>
      <c r="F138" s="329">
        <f ca="1">D138</f>
        <v>3205.2974081050638</v>
      </c>
      <c r="G138" s="462">
        <f ca="1">SUM(G137:G137)</f>
        <v>1460272.1677016236</v>
      </c>
      <c r="H138" s="462">
        <f ca="1">SUM(H137:H137)</f>
        <v>1460272.1677016236</v>
      </c>
      <c r="I138" s="462">
        <f ca="1">SUM(I137:I137)</f>
        <v>1460272.1677016236</v>
      </c>
    </row>
    <row r="139" spans="1:11" ht="30.75" thickBot="1" x14ac:dyDescent="0.3">
      <c r="A139" s="322" t="s">
        <v>528</v>
      </c>
      <c r="B139" s="323" t="s">
        <v>525</v>
      </c>
      <c r="C139" s="324"/>
      <c r="D139" s="316" t="s">
        <v>591</v>
      </c>
      <c r="E139" s="316" t="s">
        <v>587</v>
      </c>
      <c r="F139" s="316" t="s">
        <v>588</v>
      </c>
      <c r="G139" s="316" t="s">
        <v>592</v>
      </c>
      <c r="H139" s="316" t="s">
        <v>590</v>
      </c>
      <c r="I139" s="316" t="s">
        <v>593</v>
      </c>
    </row>
    <row r="140" spans="1:11" x14ac:dyDescent="0.25">
      <c r="A140" s="330" t="s">
        <v>529</v>
      </c>
      <c r="B140" s="331">
        <v>2.41E-2</v>
      </c>
      <c r="C140" s="330" t="s">
        <v>534</v>
      </c>
      <c r="D140" s="332">
        <f t="shared" ref="D140:I140" ca="1" si="5">SUM(D141:D142)</f>
        <v>15712219.46059088</v>
      </c>
      <c r="E140" s="332">
        <f t="shared" ca="1" si="5"/>
        <v>4214177.6786173871</v>
      </c>
      <c r="F140" s="332">
        <f t="shared" ca="1" si="5"/>
        <v>4214177.6786173871</v>
      </c>
      <c r="G140" s="463">
        <f t="shared" ca="1" si="5"/>
        <v>378664.48900024017</v>
      </c>
      <c r="H140" s="463">
        <f t="shared" ca="1" si="5"/>
        <v>101561.68205467903</v>
      </c>
      <c r="I140" s="463">
        <f t="shared" ca="1" si="5"/>
        <v>101561.68205467903</v>
      </c>
    </row>
    <row r="141" spans="1:11" x14ac:dyDescent="0.25">
      <c r="A141" s="333" t="s">
        <v>353</v>
      </c>
      <c r="B141" s="334"/>
      <c r="C141" s="334"/>
      <c r="D141" s="335">
        <f ca="1">$G$114*$H$34</f>
        <v>4214177.678617388</v>
      </c>
      <c r="E141" s="335">
        <f ca="1">D141</f>
        <v>4214177.678617388</v>
      </c>
      <c r="F141" s="335">
        <f ca="1">D141</f>
        <v>4214177.678617388</v>
      </c>
      <c r="G141" s="464">
        <f ca="1">D141*$B140</f>
        <v>101561.68205467905</v>
      </c>
      <c r="H141" s="464">
        <f ca="1">E141*$B140</f>
        <v>101561.68205467905</v>
      </c>
      <c r="I141" s="464">
        <f ca="1">F141*$B140</f>
        <v>101561.68205467905</v>
      </c>
    </row>
    <row r="142" spans="1:11" x14ac:dyDescent="0.25">
      <c r="A142" s="333" t="s">
        <v>533</v>
      </c>
      <c r="B142" s="334"/>
      <c r="C142" s="334"/>
      <c r="D142" s="335">
        <f ca="1">$G$114*$K$34</f>
        <v>11498041.781973492</v>
      </c>
      <c r="E142" s="335"/>
      <c r="F142" s="335"/>
      <c r="G142" s="464">
        <f ca="1">D142*$B140</f>
        <v>277102.80694556114</v>
      </c>
      <c r="H142" s="464">
        <f>E142*$B140</f>
        <v>0</v>
      </c>
      <c r="I142" s="464">
        <f>F142*$B140</f>
        <v>0</v>
      </c>
    </row>
    <row r="143" spans="1:11" x14ac:dyDescent="0.25">
      <c r="A143" s="336" t="s">
        <v>530</v>
      </c>
      <c r="B143" s="337">
        <v>0.13669999999999999</v>
      </c>
      <c r="C143" s="336" t="s">
        <v>534</v>
      </c>
      <c r="D143" s="338">
        <f t="shared" ref="D143:I143" ca="1" si="6">SUM(D144:D150)</f>
        <v>2473350.4149598302</v>
      </c>
      <c r="E143" s="338">
        <f t="shared" ca="1" si="6"/>
        <v>2472189.8870753776</v>
      </c>
      <c r="F143" s="338">
        <f t="shared" ca="1" si="6"/>
        <v>2472189.8870753776</v>
      </c>
      <c r="G143" s="465">
        <f t="shared" ca="1" si="6"/>
        <v>338107.00172500877</v>
      </c>
      <c r="H143" s="465">
        <f t="shared" ca="1" si="6"/>
        <v>337948.35756320407</v>
      </c>
      <c r="I143" s="465">
        <f t="shared" ca="1" si="6"/>
        <v>337948.35756320407</v>
      </c>
    </row>
    <row r="144" spans="1:11" x14ac:dyDescent="0.25">
      <c r="A144" s="333" t="s">
        <v>581</v>
      </c>
      <c r="B144" s="333"/>
      <c r="C144" s="333"/>
      <c r="D144" s="335">
        <f ca="1">$G$114*SUM($B$57,$B$60,$B$68,$B$78,$B$90)</f>
        <v>2094.8923199862879</v>
      </c>
      <c r="E144" s="335">
        <f ca="1">D144</f>
        <v>2094.8923199862879</v>
      </c>
      <c r="F144" s="335">
        <f ca="1">E144</f>
        <v>2094.8923199862879</v>
      </c>
      <c r="G144" s="464">
        <f ca="1">D144*$B143</f>
        <v>286.37178014212554</v>
      </c>
      <c r="H144" s="464">
        <f ca="1">E144*$B143</f>
        <v>286.37178014212554</v>
      </c>
      <c r="I144" s="464">
        <f ca="1">F144*$B143</f>
        <v>286.37178014212554</v>
      </c>
    </row>
    <row r="145" spans="1:11" x14ac:dyDescent="0.25">
      <c r="A145" s="333" t="s">
        <v>339</v>
      </c>
      <c r="B145" s="333"/>
      <c r="C145" s="333"/>
      <c r="D145" s="335">
        <f>$F$84*$G$114</f>
        <v>264974.42560000002</v>
      </c>
      <c r="E145" s="335">
        <f t="shared" ref="E145:E150" si="7">D145</f>
        <v>264974.42560000002</v>
      </c>
      <c r="F145" s="335">
        <f t="shared" ref="F145:F150" si="8">E145</f>
        <v>264974.42560000002</v>
      </c>
      <c r="G145" s="464">
        <f>D145*$B143</f>
        <v>36222.003979519999</v>
      </c>
      <c r="H145" s="464">
        <f>E145*$B143</f>
        <v>36222.003979519999</v>
      </c>
      <c r="I145" s="464">
        <f>F145*$B143</f>
        <v>36222.003979519999</v>
      </c>
    </row>
    <row r="146" spans="1:11" x14ac:dyDescent="0.25">
      <c r="A146" s="333" t="s">
        <v>583</v>
      </c>
      <c r="B146" s="333"/>
      <c r="C146" s="333"/>
      <c r="D146" s="335">
        <f>$F$72*$G$114</f>
        <v>679500.79999999993</v>
      </c>
      <c r="E146" s="335">
        <f t="shared" si="7"/>
        <v>679500.79999999993</v>
      </c>
      <c r="F146" s="335">
        <f t="shared" si="8"/>
        <v>679500.79999999993</v>
      </c>
      <c r="G146" s="464">
        <f>D146*$B143</f>
        <v>92887.759359999982</v>
      </c>
      <c r="H146" s="464">
        <f>E146*$B143</f>
        <v>92887.759359999982</v>
      </c>
      <c r="I146" s="464">
        <f>F146*$B143</f>
        <v>92887.759359999982</v>
      </c>
    </row>
    <row r="147" spans="1:11" x14ac:dyDescent="0.25">
      <c r="A147" s="333" t="s">
        <v>580</v>
      </c>
      <c r="B147" s="333"/>
      <c r="C147" s="333"/>
      <c r="D147" s="335">
        <f ca="1">SUM($F$58,$F$92)*$G$114</f>
        <v>1220624.973499601</v>
      </c>
      <c r="E147" s="335">
        <f t="shared" ca="1" si="7"/>
        <v>1220624.973499601</v>
      </c>
      <c r="F147" s="335">
        <f t="shared" ca="1" si="8"/>
        <v>1220624.973499601</v>
      </c>
      <c r="G147" s="464">
        <f ca="1">D147*$B143</f>
        <v>166859.43387739544</v>
      </c>
      <c r="H147" s="464">
        <f ca="1">E147*$B143</f>
        <v>166859.43387739544</v>
      </c>
      <c r="I147" s="464">
        <f ca="1">F147*$B143</f>
        <v>166859.43387739544</v>
      </c>
    </row>
    <row r="148" spans="1:11" x14ac:dyDescent="0.25">
      <c r="A148" s="333" t="s">
        <v>579</v>
      </c>
      <c r="B148" s="333"/>
      <c r="C148" s="333"/>
      <c r="D148" s="335">
        <f ca="1">SUM($B$71,$B$81,$B$87)*$G$114</f>
        <v>23482.990740243305</v>
      </c>
      <c r="E148" s="335">
        <f ca="1">SUM($B$81,$B$87)*$G$114</f>
        <v>22322.462855790516</v>
      </c>
      <c r="F148" s="335">
        <f t="shared" ca="1" si="8"/>
        <v>22322.462855790516</v>
      </c>
      <c r="G148" s="464">
        <f ca="1">D148*$B143</f>
        <v>3210.1248341912597</v>
      </c>
      <c r="H148" s="464">
        <f ca="1">E148*$B143</f>
        <v>3051.4806723865631</v>
      </c>
      <c r="I148" s="464">
        <f ca="1">F148*$B143</f>
        <v>3051.4806723865631</v>
      </c>
    </row>
    <row r="149" spans="1:11" x14ac:dyDescent="0.25">
      <c r="A149" s="333" t="s">
        <v>578</v>
      </c>
      <c r="B149" s="333"/>
      <c r="C149" s="333"/>
      <c r="D149" s="335">
        <f>SUM($F$63:$F$64,$F$75)*$G$114</f>
        <v>276495.0528</v>
      </c>
      <c r="E149" s="335">
        <f t="shared" si="7"/>
        <v>276495.0528</v>
      </c>
      <c r="F149" s="335">
        <f t="shared" si="8"/>
        <v>276495.0528</v>
      </c>
      <c r="G149" s="464">
        <f>D149*$B143</f>
        <v>37796.873717759998</v>
      </c>
      <c r="H149" s="464">
        <f>E149*$B143</f>
        <v>37796.873717759998</v>
      </c>
      <c r="I149" s="464">
        <f>F149*$B143</f>
        <v>37796.873717759998</v>
      </c>
    </row>
    <row r="150" spans="1:11" x14ac:dyDescent="0.25">
      <c r="A150" s="333" t="s">
        <v>582</v>
      </c>
      <c r="B150" s="333"/>
      <c r="C150" s="333"/>
      <c r="D150" s="335">
        <f>$F$93*$G$114</f>
        <v>6177.28</v>
      </c>
      <c r="E150" s="335">
        <f t="shared" si="7"/>
        <v>6177.28</v>
      </c>
      <c r="F150" s="335">
        <f t="shared" si="8"/>
        <v>6177.28</v>
      </c>
      <c r="G150" s="464">
        <f>D150*$B143</f>
        <v>844.43417599999987</v>
      </c>
      <c r="H150" s="464">
        <f>E150*$B143</f>
        <v>844.43417599999987</v>
      </c>
      <c r="I150" s="464">
        <f>F150*$B143</f>
        <v>844.43417599999987</v>
      </c>
    </row>
    <row r="151" spans="1:11" ht="17.25" x14ac:dyDescent="0.25">
      <c r="A151" s="336" t="s">
        <v>531</v>
      </c>
      <c r="B151" s="339">
        <v>1.89</v>
      </c>
      <c r="C151" s="336" t="s">
        <v>598</v>
      </c>
      <c r="D151" s="338">
        <f ca="1">$G$114/1000*('Regional Plant Mass Balance'!$AC$166+'Regional Plant Mass Balance'!$AE$314)</f>
        <v>19206.506761694229</v>
      </c>
      <c r="E151" s="338">
        <f ca="1">$G$114/1000*'Regional Plant Mass Balance'!$AC$166</f>
        <v>6767.786781195523</v>
      </c>
      <c r="F151" s="338">
        <f ca="1">E151</f>
        <v>6767.786781195523</v>
      </c>
      <c r="G151" s="465">
        <f t="shared" ref="G151:I152" ca="1" si="9">D151*$B151</f>
        <v>36300.297779602093</v>
      </c>
      <c r="H151" s="465">
        <f t="shared" ca="1" si="9"/>
        <v>12791.117016459537</v>
      </c>
      <c r="I151" s="465">
        <f t="shared" ca="1" si="9"/>
        <v>12791.117016459537</v>
      </c>
    </row>
    <row r="152" spans="1:11" x14ac:dyDescent="0.25">
      <c r="A152" s="336" t="s">
        <v>828</v>
      </c>
      <c r="B152" s="339">
        <f>$B$118</f>
        <v>5.9185377919115982</v>
      </c>
      <c r="C152" s="336" t="s">
        <v>526</v>
      </c>
      <c r="D152" s="338"/>
      <c r="E152" s="338">
        <f ca="1">$G$114/1000*'Regional Plant Mass Balance'!$AE$314</f>
        <v>12438.719980498707</v>
      </c>
      <c r="F152" s="338">
        <f ca="1">E152</f>
        <v>12438.719980498707</v>
      </c>
      <c r="G152" s="465">
        <f t="shared" si="9"/>
        <v>0</v>
      </c>
      <c r="H152" s="465">
        <f t="shared" ca="1" si="9"/>
        <v>73619.034287587492</v>
      </c>
      <c r="I152" s="465">
        <f t="shared" ca="1" si="9"/>
        <v>73619.034287587492</v>
      </c>
      <c r="K152" s="1" t="s">
        <v>1035</v>
      </c>
    </row>
    <row r="153" spans="1:11" ht="30" x14ac:dyDescent="0.25">
      <c r="A153" s="336" t="s">
        <v>594</v>
      </c>
      <c r="B153" s="337">
        <f>0.33/$B$27*$I$106/$I$105</f>
        <v>0.82399358151188562</v>
      </c>
      <c r="C153" s="340" t="s">
        <v>597</v>
      </c>
      <c r="D153" s="338">
        <f ca="1">$G$114*SUM('Regional Plant Mass Balance'!$AC$435:$AC$438,'Regional Plant Mass Balance'!$AC$441)</f>
        <v>337053.14933849574</v>
      </c>
      <c r="E153" s="338">
        <f ca="1">D153</f>
        <v>337053.14933849574</v>
      </c>
      <c r="F153" s="338">
        <f ca="1">D153</f>
        <v>337053.14933849574</v>
      </c>
      <c r="G153" s="465">
        <f t="shared" ref="G153:I154" ca="1" si="10">$B153*D153</f>
        <v>277729.63168328756</v>
      </c>
      <c r="H153" s="465">
        <f t="shared" ca="1" si="10"/>
        <v>277729.63168328756</v>
      </c>
      <c r="I153" s="465">
        <f t="shared" ca="1" si="10"/>
        <v>277729.63168328756</v>
      </c>
    </row>
    <row r="154" spans="1:11" x14ac:dyDescent="0.25">
      <c r="A154" s="336" t="s">
        <v>674</v>
      </c>
      <c r="B154" s="339">
        <v>75</v>
      </c>
      <c r="C154" s="336" t="s">
        <v>526</v>
      </c>
      <c r="D154" s="338">
        <f ca="1">$G$114*'Regional Plant Mass Balance'!$AC$251/1000</f>
        <v>4625.0115917894655</v>
      </c>
      <c r="E154" s="338">
        <f ca="1">D154</f>
        <v>4625.0115917894655</v>
      </c>
      <c r="F154" s="338">
        <f ca="1">D154</f>
        <v>4625.0115917894655</v>
      </c>
      <c r="G154" s="465">
        <f t="shared" ca="1" si="10"/>
        <v>346875.86938420992</v>
      </c>
      <c r="H154" s="465">
        <f t="shared" ca="1" si="10"/>
        <v>346875.86938420992</v>
      </c>
      <c r="I154" s="465">
        <f t="shared" ca="1" si="10"/>
        <v>346875.86938420992</v>
      </c>
    </row>
    <row r="155" spans="1:11" x14ac:dyDescent="0.25">
      <c r="A155" s="328" t="s">
        <v>661</v>
      </c>
      <c r="B155" s="328"/>
      <c r="C155" s="328"/>
      <c r="D155" s="328"/>
      <c r="E155" s="328"/>
      <c r="F155" s="328"/>
      <c r="G155" s="462">
        <f ca="1">SUM(G140,G143,G151:G154)</f>
        <v>1377677.2895723486</v>
      </c>
      <c r="H155" s="462">
        <f ca="1">SUM(H140,H143,H151:H154)</f>
        <v>1150525.6919894277</v>
      </c>
      <c r="I155" s="462">
        <f ca="1">SUM(I140,I143,I151:I154)</f>
        <v>1150525.6919894277</v>
      </c>
    </row>
    <row r="156" spans="1:11" ht="30.75" thickBot="1" x14ac:dyDescent="0.3">
      <c r="A156" s="322" t="s">
        <v>603</v>
      </c>
      <c r="B156" s="316" t="s">
        <v>647</v>
      </c>
      <c r="C156" s="324"/>
      <c r="D156" s="316" t="s">
        <v>591</v>
      </c>
      <c r="E156" s="316" t="s">
        <v>587</v>
      </c>
      <c r="F156" s="316" t="s">
        <v>588</v>
      </c>
      <c r="G156" s="316" t="s">
        <v>592</v>
      </c>
      <c r="H156" s="316" t="s">
        <v>590</v>
      </c>
      <c r="I156" s="316" t="s">
        <v>593</v>
      </c>
    </row>
    <row r="157" spans="1:11" x14ac:dyDescent="0.25">
      <c r="A157" s="312" t="s">
        <v>622</v>
      </c>
      <c r="B157" s="326">
        <f>35*$I$111/$I$110</f>
        <v>45.332275296434098</v>
      </c>
      <c r="C157" s="312" t="s">
        <v>608</v>
      </c>
      <c r="D157" s="312">
        <f>$G$121*$G$120*2080</f>
        <v>99840</v>
      </c>
      <c r="E157" s="312">
        <f>D157</f>
        <v>99840</v>
      </c>
      <c r="F157" s="312">
        <f>$H$121*$H$120*2080</f>
        <v>49920</v>
      </c>
      <c r="G157" s="461">
        <f>$B157*D157</f>
        <v>4525974.3655959805</v>
      </c>
      <c r="H157" s="461">
        <f>$B157*E157</f>
        <v>4525974.3655959805</v>
      </c>
      <c r="I157" s="461">
        <f>$B157*F157</f>
        <v>2262987.1827979903</v>
      </c>
    </row>
    <row r="158" spans="1:11" x14ac:dyDescent="0.25">
      <c r="A158" s="312" t="s">
        <v>604</v>
      </c>
      <c r="B158" s="341">
        <v>0.15</v>
      </c>
      <c r="C158" s="312" t="s">
        <v>609</v>
      </c>
      <c r="D158" s="312"/>
      <c r="E158" s="312"/>
      <c r="F158" s="312"/>
      <c r="G158" s="461">
        <f>$B158*G157</f>
        <v>678896.15483939706</v>
      </c>
      <c r="H158" s="461">
        <f>$B158*H157</f>
        <v>678896.15483939706</v>
      </c>
      <c r="I158" s="461">
        <f>$B158*I157</f>
        <v>339448.07741969853</v>
      </c>
    </row>
    <row r="159" spans="1:11" x14ac:dyDescent="0.25">
      <c r="A159" s="312" t="s">
        <v>605</v>
      </c>
      <c r="B159" s="341">
        <v>0.06</v>
      </c>
      <c r="C159" s="312" t="s">
        <v>609</v>
      </c>
      <c r="D159" s="312"/>
      <c r="E159" s="312"/>
      <c r="F159" s="312"/>
      <c r="G159" s="461">
        <f>$B159*G157</f>
        <v>271558.46193575882</v>
      </c>
      <c r="H159" s="461">
        <f>$B159*H157</f>
        <v>271558.46193575882</v>
      </c>
      <c r="I159" s="461">
        <f>$B159*I157</f>
        <v>135779.23096787941</v>
      </c>
    </row>
    <row r="160" spans="1:11" x14ac:dyDescent="0.25">
      <c r="A160" s="312" t="s">
        <v>606</v>
      </c>
      <c r="B160" s="326">
        <f>60000*$I$111/$I$110</f>
        <v>77712.471936744158</v>
      </c>
      <c r="C160" s="342" t="s">
        <v>610</v>
      </c>
      <c r="D160" s="312">
        <f>$G$121</f>
        <v>12</v>
      </c>
      <c r="E160" s="312">
        <f>D160</f>
        <v>12</v>
      </c>
      <c r="F160" s="312">
        <f>$H$121</f>
        <v>6</v>
      </c>
      <c r="G160" s="461">
        <f t="shared" ref="G160:I161" si="11">$B160*D160</f>
        <v>932549.66324092983</v>
      </c>
      <c r="H160" s="461">
        <f t="shared" si="11"/>
        <v>932549.66324092983</v>
      </c>
      <c r="I160" s="461">
        <f t="shared" si="11"/>
        <v>466274.83162046492</v>
      </c>
    </row>
    <row r="161" spans="1:11" x14ac:dyDescent="0.25">
      <c r="A161" s="312" t="s">
        <v>607</v>
      </c>
      <c r="B161" s="326">
        <f>65000*$I$111/$I$110</f>
        <v>84188.511264806177</v>
      </c>
      <c r="C161" s="342" t="s">
        <v>610</v>
      </c>
      <c r="D161" s="312">
        <f>$G$121</f>
        <v>12</v>
      </c>
      <c r="E161" s="312">
        <f>D161</f>
        <v>12</v>
      </c>
      <c r="F161" s="312">
        <f>$H$121</f>
        <v>6</v>
      </c>
      <c r="G161" s="461">
        <f t="shared" si="11"/>
        <v>1010262.1351776741</v>
      </c>
      <c r="H161" s="461">
        <f t="shared" si="11"/>
        <v>1010262.1351776741</v>
      </c>
      <c r="I161" s="461">
        <f t="shared" si="11"/>
        <v>505131.06758883706</v>
      </c>
    </row>
    <row r="162" spans="1:11" x14ac:dyDescent="0.25">
      <c r="A162" s="328" t="s">
        <v>661</v>
      </c>
      <c r="B162" s="328"/>
      <c r="C162" s="328"/>
      <c r="D162" s="328"/>
      <c r="E162" s="328"/>
      <c r="F162" s="328"/>
      <c r="G162" s="462">
        <f>SUM(G157:G161)</f>
        <v>7419240.7807897404</v>
      </c>
      <c r="H162" s="462">
        <f>SUM(H157:H161)</f>
        <v>7419240.7807897404</v>
      </c>
      <c r="I162" s="462">
        <f>SUM(I157:I161)</f>
        <v>3709620.3903948702</v>
      </c>
    </row>
    <row r="163" spans="1:11" ht="30.75" thickBot="1" x14ac:dyDescent="0.3">
      <c r="A163" s="322" t="s">
        <v>621</v>
      </c>
      <c r="B163" s="323" t="s">
        <v>636</v>
      </c>
      <c r="C163" s="324"/>
      <c r="D163" s="316"/>
      <c r="E163" s="316"/>
      <c r="F163" s="316"/>
      <c r="G163" s="316" t="s">
        <v>592</v>
      </c>
      <c r="H163" s="316" t="s">
        <v>590</v>
      </c>
      <c r="I163" s="316" t="s">
        <v>593</v>
      </c>
    </row>
    <row r="164" spans="1:11" ht="18" x14ac:dyDescent="0.35">
      <c r="A164" s="312" t="s">
        <v>623</v>
      </c>
      <c r="B164" s="343">
        <v>0.05</v>
      </c>
      <c r="C164" s="325" t="s">
        <v>626</v>
      </c>
      <c r="D164" s="312"/>
      <c r="E164" s="312"/>
      <c r="F164" s="312"/>
      <c r="G164" s="461">
        <f ca="1">$B164*$AB$97</f>
        <v>579999.53330839111</v>
      </c>
      <c r="H164" s="461">
        <f ca="1">$B164*$AB$98</f>
        <v>455602.0521095451</v>
      </c>
      <c r="I164" s="461">
        <f ca="1">$B164*$AB$99</f>
        <v>233693.90840226758</v>
      </c>
    </row>
    <row r="165" spans="1:11" x14ac:dyDescent="0.25">
      <c r="A165" s="312" t="s">
        <v>624</v>
      </c>
      <c r="B165" s="343">
        <v>0.25</v>
      </c>
      <c r="C165" s="312" t="s">
        <v>625</v>
      </c>
      <c r="D165" s="312"/>
      <c r="E165" s="312"/>
      <c r="F165" s="312"/>
      <c r="G165" s="461">
        <f ca="1">$B165*G164</f>
        <v>144999.88332709778</v>
      </c>
      <c r="H165" s="461">
        <f ca="1">$B165*H164</f>
        <v>113900.51302738627</v>
      </c>
      <c r="I165" s="461">
        <f ca="1">$B165*I164</f>
        <v>58423.477100566895</v>
      </c>
      <c r="K165" s="1" t="s">
        <v>1057</v>
      </c>
    </row>
    <row r="166" spans="1:11" x14ac:dyDescent="0.25">
      <c r="A166" s="312" t="s">
        <v>627</v>
      </c>
      <c r="B166" s="343">
        <v>1</v>
      </c>
      <c r="C166" s="312" t="s">
        <v>625</v>
      </c>
      <c r="D166" s="312"/>
      <c r="E166" s="312"/>
      <c r="F166" s="312"/>
      <c r="G166" s="461">
        <f ca="1">$B166*G164</f>
        <v>579999.53330839111</v>
      </c>
      <c r="H166" s="461">
        <f ca="1">$B166*H164</f>
        <v>455602.0521095451</v>
      </c>
      <c r="I166" s="461">
        <f ca="1">$B166*I164</f>
        <v>233693.90840226758</v>
      </c>
    </row>
    <row r="167" spans="1:11" x14ac:dyDescent="0.25">
      <c r="A167" s="312" t="s">
        <v>628</v>
      </c>
      <c r="B167" s="343">
        <v>0.05</v>
      </c>
      <c r="C167" s="312" t="s">
        <v>625</v>
      </c>
      <c r="D167" s="312"/>
      <c r="E167" s="312"/>
      <c r="F167" s="312"/>
      <c r="G167" s="461">
        <f ca="1">$B167*G164</f>
        <v>28999.976665419556</v>
      </c>
      <c r="H167" s="461">
        <f ca="1">$B167*H164</f>
        <v>22780.102605477256</v>
      </c>
      <c r="I167" s="461">
        <f ca="1">$B167*I164</f>
        <v>11684.695420113379</v>
      </c>
    </row>
    <row r="168" spans="1:11" x14ac:dyDescent="0.25">
      <c r="A168" s="328" t="s">
        <v>661</v>
      </c>
      <c r="B168" s="344"/>
      <c r="C168" s="344"/>
      <c r="D168" s="344"/>
      <c r="E168" s="344"/>
      <c r="F168" s="344"/>
      <c r="G168" s="462">
        <f ca="1">SUM(G164:G167)</f>
        <v>1333998.9266092996</v>
      </c>
      <c r="H168" s="462">
        <f ca="1">SUM(H164:H167)</f>
        <v>1047884.7198519537</v>
      </c>
      <c r="I168" s="462">
        <f ca="1">SUM(I164:I167)</f>
        <v>537495.98932521546</v>
      </c>
    </row>
    <row r="169" spans="1:11" ht="30.75" thickBot="1" x14ac:dyDescent="0.3">
      <c r="A169" s="322" t="s">
        <v>646</v>
      </c>
      <c r="B169" s="323" t="s">
        <v>636</v>
      </c>
      <c r="C169" s="324"/>
      <c r="D169" s="316"/>
      <c r="E169" s="316"/>
      <c r="F169" s="316"/>
      <c r="G169" s="316" t="s">
        <v>592</v>
      </c>
      <c r="H169" s="316" t="s">
        <v>590</v>
      </c>
      <c r="I169" s="316" t="s">
        <v>593</v>
      </c>
    </row>
    <row r="170" spans="1:11" x14ac:dyDescent="0.25">
      <c r="A170" s="312" t="s">
        <v>650</v>
      </c>
      <c r="B170" s="341">
        <v>7.0999999999999994E-2</v>
      </c>
      <c r="C170" s="312" t="s">
        <v>648</v>
      </c>
      <c r="D170" s="312"/>
      <c r="E170" s="312"/>
      <c r="F170" s="312"/>
      <c r="G170" s="461">
        <f t="shared" ref="G170:I172" ca="1" si="12">$B170*SUM(G157:G158,G164:G165)</f>
        <v>421020.76553203154</v>
      </c>
      <c r="H170" s="461">
        <f t="shared" ca="1" si="12"/>
        <v>409980.48907563393</v>
      </c>
      <c r="I170" s="461">
        <f t="shared" ca="1" si="12"/>
        <v>205513.23784615714</v>
      </c>
    </row>
    <row r="171" spans="1:11" x14ac:dyDescent="0.25">
      <c r="A171" s="341" t="s">
        <v>651</v>
      </c>
      <c r="B171" s="341">
        <v>2.4E-2</v>
      </c>
      <c r="C171" s="312" t="s">
        <v>648</v>
      </c>
      <c r="D171" s="312"/>
      <c r="E171" s="312"/>
      <c r="F171" s="312"/>
      <c r="G171" s="461">
        <f t="shared" ca="1" si="12"/>
        <v>40210.896801855473</v>
      </c>
      <c r="H171" s="461">
        <f t="shared" ca="1" si="12"/>
        <v>36478.972365890098</v>
      </c>
      <c r="I171" s="461">
        <f t="shared" ca="1" si="12"/>
        <v>18416.272653369899</v>
      </c>
    </row>
    <row r="172" spans="1:11" x14ac:dyDescent="0.25">
      <c r="A172" s="312" t="s">
        <v>652</v>
      </c>
      <c r="B172" s="341">
        <v>5.8999999999999997E-2</v>
      </c>
      <c r="C172" s="312" t="s">
        <v>648</v>
      </c>
      <c r="D172" s="312"/>
      <c r="E172" s="312"/>
      <c r="F172" s="312"/>
      <c r="G172" s="461">
        <f t="shared" ca="1" si="12"/>
        <v>106973.35047387944</v>
      </c>
      <c r="H172" s="461">
        <f t="shared" ca="1" si="12"/>
        <v>99266.926513610946</v>
      </c>
      <c r="I172" s="461">
        <f t="shared" ca="1" si="12"/>
        <v>49998.527318232795</v>
      </c>
    </row>
    <row r="173" spans="1:11" ht="18" x14ac:dyDescent="0.35">
      <c r="A173" s="312" t="s">
        <v>653</v>
      </c>
      <c r="B173" s="343">
        <v>0.02</v>
      </c>
      <c r="C173" s="325" t="s">
        <v>626</v>
      </c>
      <c r="D173" s="312"/>
      <c r="E173" s="312"/>
      <c r="F173" s="312"/>
      <c r="G173" s="461">
        <f t="shared" ref="G173:I174" ca="1" si="13">$B173*E$131</f>
        <v>312929.98076173628</v>
      </c>
      <c r="H173" s="461">
        <f t="shared" ca="1" si="13"/>
        <v>245813.20020794094</v>
      </c>
      <c r="I173" s="461">
        <f t="shared" ca="1" si="13"/>
        <v>126086.01569610702</v>
      </c>
    </row>
    <row r="174" spans="1:11" ht="18" x14ac:dyDescent="0.35">
      <c r="A174" s="312" t="s">
        <v>654</v>
      </c>
      <c r="B174" s="343">
        <v>0.02</v>
      </c>
      <c r="C174" s="325" t="s">
        <v>626</v>
      </c>
      <c r="D174" s="312"/>
      <c r="E174" s="312"/>
      <c r="F174" s="312"/>
      <c r="G174" s="461">
        <f t="shared" ca="1" si="13"/>
        <v>312929.98076173628</v>
      </c>
      <c r="H174" s="461">
        <f t="shared" ca="1" si="13"/>
        <v>245813.20020794094</v>
      </c>
      <c r="I174" s="461">
        <f t="shared" ca="1" si="13"/>
        <v>126086.01569610702</v>
      </c>
    </row>
    <row r="175" spans="1:11" x14ac:dyDescent="0.25">
      <c r="A175" s="328" t="s">
        <v>661</v>
      </c>
      <c r="B175" s="328"/>
      <c r="C175" s="328"/>
      <c r="D175" s="328"/>
      <c r="E175" s="328"/>
      <c r="F175" s="328"/>
      <c r="G175" s="462">
        <f ca="1">SUM(G170:G174)</f>
        <v>1194064.974331239</v>
      </c>
      <c r="H175" s="462">
        <f ca="1">SUM(H170:H174)</f>
        <v>1037352.788371017</v>
      </c>
      <c r="I175" s="462">
        <f ca="1">SUM(I170:I174)</f>
        <v>526100.06920997391</v>
      </c>
    </row>
    <row r="176" spans="1:11" ht="30.75" thickBot="1" x14ac:dyDescent="0.3">
      <c r="A176" s="322" t="s">
        <v>655</v>
      </c>
      <c r="B176" s="323" t="s">
        <v>636</v>
      </c>
      <c r="C176" s="324"/>
      <c r="D176" s="316"/>
      <c r="E176" s="316"/>
      <c r="F176" s="316"/>
      <c r="G176" s="316" t="s">
        <v>592</v>
      </c>
      <c r="H176" s="316" t="s">
        <v>590</v>
      </c>
      <c r="I176" s="316" t="s">
        <v>593</v>
      </c>
    </row>
    <row r="177" spans="1:16" ht="18" x14ac:dyDescent="0.35">
      <c r="A177" s="312" t="s">
        <v>656</v>
      </c>
      <c r="B177" s="345">
        <v>8.5000000000000006E-2</v>
      </c>
      <c r="C177" s="312" t="s">
        <v>852</v>
      </c>
      <c r="D177" s="312"/>
      <c r="E177" s="312"/>
      <c r="F177" s="312"/>
      <c r="G177" s="461">
        <f ca="1">$B177*(E$131-1.18*E$128)</f>
        <v>1329952.4182373793</v>
      </c>
      <c r="H177" s="461">
        <f ca="1">$B177*(F$131-1.18*F$128)</f>
        <v>1044706.1008837491</v>
      </c>
      <c r="I177" s="461">
        <f ca="1">$B177*(G$131-1.18*G$128)</f>
        <v>535865.56670845486</v>
      </c>
    </row>
    <row r="178" spans="1:16" ht="18" x14ac:dyDescent="0.35">
      <c r="A178" s="312" t="s">
        <v>657</v>
      </c>
      <c r="B178" s="345">
        <v>0.06</v>
      </c>
      <c r="C178" s="312" t="s">
        <v>853</v>
      </c>
      <c r="D178" s="312"/>
      <c r="E178" s="312"/>
      <c r="F178" s="312"/>
      <c r="G178" s="461">
        <f>$B178*E$128*1.18</f>
        <v>0</v>
      </c>
      <c r="H178" s="461">
        <f>$B178*F$128*1.18</f>
        <v>0</v>
      </c>
      <c r="I178" s="461">
        <f>$B178*G$128*1.18</f>
        <v>0</v>
      </c>
    </row>
    <row r="179" spans="1:16" x14ac:dyDescent="0.25">
      <c r="A179" s="328" t="s">
        <v>661</v>
      </c>
      <c r="B179" s="328"/>
      <c r="C179" s="328"/>
      <c r="D179" s="328"/>
      <c r="E179" s="328"/>
      <c r="F179" s="328"/>
      <c r="G179" s="462">
        <f ca="1">SUM(G177:G178)</f>
        <v>1329952.4182373793</v>
      </c>
      <c r="H179" s="462">
        <f ca="1">SUM(H177:H178)</f>
        <v>1044706.1008837491</v>
      </c>
      <c r="I179" s="462">
        <f ca="1">SUM(I177:I178)</f>
        <v>535865.56670845486</v>
      </c>
    </row>
    <row r="180" spans="1:16" x14ac:dyDescent="0.25">
      <c r="A180" s="328" t="s">
        <v>660</v>
      </c>
      <c r="B180" s="344"/>
      <c r="C180" s="344"/>
      <c r="D180" s="344"/>
      <c r="E180" s="344"/>
      <c r="F180" s="344"/>
      <c r="G180" s="462">
        <f ca="1">SUM(G138,G155,G162,G168,G175,G179)</f>
        <v>14115206.55724163</v>
      </c>
      <c r="H180" s="462">
        <f ca="1">SUM(H138,H155,H162,H168,H175,H179)</f>
        <v>13159982.249587512</v>
      </c>
      <c r="I180" s="462">
        <f ca="1">SUM(I138,I155,I162,I168,I175,I179)</f>
        <v>7919879.8753295662</v>
      </c>
    </row>
    <row r="181" spans="1:16" ht="30.75" thickBot="1" x14ac:dyDescent="0.3">
      <c r="A181" s="322" t="s">
        <v>662</v>
      </c>
      <c r="B181" s="323" t="s">
        <v>636</v>
      </c>
      <c r="C181" s="324"/>
      <c r="D181" s="316"/>
      <c r="E181" s="316"/>
      <c r="F181" s="316"/>
      <c r="G181" s="316" t="s">
        <v>592</v>
      </c>
      <c r="H181" s="316" t="s">
        <v>590</v>
      </c>
      <c r="I181" s="316" t="s">
        <v>593</v>
      </c>
      <c r="K181" s="39"/>
      <c r="L181" s="864" t="s">
        <v>219</v>
      </c>
      <c r="M181" s="865"/>
      <c r="N181" s="866"/>
    </row>
    <row r="182" spans="1:16" x14ac:dyDescent="0.25">
      <c r="A182" s="312" t="s">
        <v>669</v>
      </c>
      <c r="B182" s="343">
        <v>0.01</v>
      </c>
      <c r="C182" s="312" t="s">
        <v>670</v>
      </c>
      <c r="D182" s="312"/>
      <c r="E182" s="312"/>
      <c r="F182" s="312"/>
      <c r="G182" s="466">
        <f>$B182*G197</f>
        <v>94643.5</v>
      </c>
      <c r="H182" s="466">
        <f>$B182*H197</f>
        <v>94643.5</v>
      </c>
      <c r="I182" s="466">
        <f>$B182*I197</f>
        <v>94643.5</v>
      </c>
      <c r="K182" s="424" t="s">
        <v>1040</v>
      </c>
      <c r="L182" s="608" t="s">
        <v>1041</v>
      </c>
      <c r="M182" s="608" t="s">
        <v>1042</v>
      </c>
      <c r="N182" s="608" t="s">
        <v>1043</v>
      </c>
    </row>
    <row r="183" spans="1:16" x14ac:dyDescent="0.25">
      <c r="A183" s="312" t="s">
        <v>665</v>
      </c>
      <c r="B183" s="341">
        <v>0.03</v>
      </c>
      <c r="C183" s="312" t="s">
        <v>663</v>
      </c>
      <c r="D183" s="312"/>
      <c r="E183" s="312"/>
      <c r="F183" s="312"/>
      <c r="G183" s="466">
        <f ca="1">$B183*G193</f>
        <v>111719.65480221373</v>
      </c>
      <c r="H183" s="466">
        <f ca="1">$B183*H193</f>
        <v>111719.65480221373</v>
      </c>
      <c r="I183" s="466">
        <f ca="1">$B183*I193</f>
        <v>111719.65480221373</v>
      </c>
      <c r="K183" s="41" t="s">
        <v>649</v>
      </c>
      <c r="L183" s="609">
        <f ca="1">G192</f>
        <v>3723988.4934071247</v>
      </c>
      <c r="M183" s="410">
        <f ca="1">G263</f>
        <v>3723988.4934071247</v>
      </c>
      <c r="N183" s="410">
        <f ca="1">G348</f>
        <v>3723988.4934071247</v>
      </c>
      <c r="P183"/>
    </row>
    <row r="184" spans="1:16" x14ac:dyDescent="0.25">
      <c r="A184" s="312" t="s">
        <v>666</v>
      </c>
      <c r="B184" s="341">
        <v>4.8000000000000001E-2</v>
      </c>
      <c r="C184" s="312" t="s">
        <v>663</v>
      </c>
      <c r="D184" s="312"/>
      <c r="E184" s="312"/>
      <c r="F184" s="312"/>
      <c r="G184" s="466">
        <f ca="1">$B184*G193</f>
        <v>178751.44768354198</v>
      </c>
      <c r="H184" s="466">
        <f ca="1">$B184*H193</f>
        <v>178751.44768354198</v>
      </c>
      <c r="I184" s="466">
        <f ca="1">$B184*I193</f>
        <v>178751.44768354198</v>
      </c>
      <c r="K184" s="41" t="s">
        <v>855</v>
      </c>
      <c r="L184" s="410">
        <f>G195</f>
        <v>6567100</v>
      </c>
      <c r="M184" s="410">
        <f>G267</f>
        <v>6567100</v>
      </c>
      <c r="N184" s="609">
        <f>G351</f>
        <v>6567100</v>
      </c>
      <c r="P184"/>
    </row>
    <row r="185" spans="1:16" x14ac:dyDescent="0.25">
      <c r="A185" s="312" t="s">
        <v>667</v>
      </c>
      <c r="B185" s="341">
        <v>5.0000000000000001E-3</v>
      </c>
      <c r="C185" s="312" t="s">
        <v>663</v>
      </c>
      <c r="D185" s="312"/>
      <c r="E185" s="312"/>
      <c r="F185" s="312"/>
      <c r="G185" s="466">
        <f ca="1">$B185*G193</f>
        <v>18619.942467035624</v>
      </c>
      <c r="H185" s="466">
        <f ca="1">$B185*H193</f>
        <v>18619.942467035624</v>
      </c>
      <c r="I185" s="466">
        <f ca="1">$B185*I193</f>
        <v>18619.942467035624</v>
      </c>
      <c r="K185" s="160" t="s">
        <v>856</v>
      </c>
      <c r="L185" s="610">
        <f>G196</f>
        <v>2897250</v>
      </c>
      <c r="M185" s="610">
        <f>G268</f>
        <v>2897250</v>
      </c>
      <c r="N185" s="611">
        <f>G352</f>
        <v>2897250</v>
      </c>
      <c r="P185"/>
    </row>
    <row r="186" spans="1:16" x14ac:dyDescent="0.25">
      <c r="A186" s="312" t="s">
        <v>668</v>
      </c>
      <c r="B186" s="341">
        <v>0.02</v>
      </c>
      <c r="C186" s="312" t="s">
        <v>663</v>
      </c>
      <c r="D186" s="312"/>
      <c r="E186" s="312"/>
      <c r="F186" s="312"/>
      <c r="G186" s="466">
        <f ca="1">$B186*G193</f>
        <v>74479.769868142495</v>
      </c>
      <c r="H186" s="466">
        <f ca="1">$B186*H193</f>
        <v>74479.769868142495</v>
      </c>
      <c r="I186" s="466">
        <f ca="1">$B186*I193</f>
        <v>74479.769868142495</v>
      </c>
      <c r="K186" s="169" t="s">
        <v>675</v>
      </c>
      <c r="L186" s="612">
        <v>0</v>
      </c>
      <c r="M186" s="612">
        <f ca="1">G264</f>
        <v>890938.57869676605</v>
      </c>
      <c r="N186" s="613">
        <v>0</v>
      </c>
      <c r="P186"/>
    </row>
    <row r="187" spans="1:16" x14ac:dyDescent="0.25">
      <c r="A187" s="312" t="s">
        <v>664</v>
      </c>
      <c r="B187" s="341">
        <v>1.2500000000000001E-2</v>
      </c>
      <c r="C187" s="312" t="s">
        <v>663</v>
      </c>
      <c r="D187" s="312"/>
      <c r="E187" s="312"/>
      <c r="F187" s="312"/>
      <c r="G187" s="466">
        <f ca="1">$B187*G193</f>
        <v>46549.85616758906</v>
      </c>
      <c r="H187" s="466">
        <f ca="1">$B187*H193</f>
        <v>46549.85616758906</v>
      </c>
      <c r="I187" s="466">
        <f ca="1">$B187*I193</f>
        <v>46549.85616758906</v>
      </c>
      <c r="K187" s="41" t="s">
        <v>686</v>
      </c>
      <c r="L187" s="410">
        <v>0</v>
      </c>
      <c r="M187" s="410">
        <v>0</v>
      </c>
      <c r="N187" s="609">
        <f ca="1">G355</f>
        <v>890938.57869676605</v>
      </c>
      <c r="P187"/>
    </row>
    <row r="188" spans="1:16" x14ac:dyDescent="0.25">
      <c r="A188" s="328" t="s">
        <v>661</v>
      </c>
      <c r="B188" s="344"/>
      <c r="C188" s="344"/>
      <c r="D188" s="344"/>
      <c r="E188" s="344"/>
      <c r="F188" s="344"/>
      <c r="G188" s="467">
        <f ca="1">SUM(G182:G187)</f>
        <v>524764.17098852282</v>
      </c>
      <c r="H188" s="467">
        <f ca="1">SUM(H182:H187)</f>
        <v>524764.17098852282</v>
      </c>
      <c r="I188" s="467">
        <f ca="1">SUM(I182:I187)</f>
        <v>524764.17098852282</v>
      </c>
      <c r="K188" s="160" t="s">
        <v>685</v>
      </c>
      <c r="L188" s="610">
        <v>0</v>
      </c>
      <c r="M188" s="610">
        <v>0</v>
      </c>
      <c r="N188" s="611">
        <f ca="1">G356</f>
        <v>22808.093104003943</v>
      </c>
    </row>
    <row r="189" spans="1:16" ht="15.75" thickBot="1" x14ac:dyDescent="0.3">
      <c r="A189" s="346" t="s">
        <v>672</v>
      </c>
      <c r="B189" s="346"/>
      <c r="C189" s="346"/>
      <c r="D189" s="346"/>
      <c r="E189" s="346"/>
      <c r="F189" s="346"/>
      <c r="G189" s="468">
        <f ca="1">SUM(G180,G188)</f>
        <v>14639970.728230152</v>
      </c>
      <c r="H189" s="468">
        <f ca="1">SUM(H180,H188)</f>
        <v>13684746.420576034</v>
      </c>
      <c r="I189" s="468">
        <f ca="1">SUM(I180,I188)</f>
        <v>8444644.0463180896</v>
      </c>
    </row>
    <row r="190" spans="1:16" ht="15.75" thickTop="1" x14ac:dyDescent="0.25">
      <c r="A190" s="312"/>
      <c r="B190" s="312"/>
      <c r="C190" s="312"/>
      <c r="D190" s="312"/>
      <c r="E190" s="312"/>
      <c r="F190" s="312"/>
      <c r="G190" s="312"/>
      <c r="H190" s="312"/>
      <c r="I190" s="312"/>
      <c r="K190" s="1" t="s">
        <v>1056</v>
      </c>
    </row>
    <row r="191" spans="1:16" ht="45.75" thickBot="1" x14ac:dyDescent="0.3">
      <c r="A191" s="322" t="s">
        <v>671</v>
      </c>
      <c r="B191" s="324"/>
      <c r="C191" s="324"/>
      <c r="D191" s="324"/>
      <c r="E191" s="324"/>
      <c r="F191" s="324"/>
      <c r="G191" s="316" t="s">
        <v>682</v>
      </c>
      <c r="H191" s="316" t="s">
        <v>589</v>
      </c>
      <c r="I191" s="316" t="s">
        <v>683</v>
      </c>
      <c r="L191" s="605" t="s">
        <v>1045</v>
      </c>
      <c r="M191" s="605" t="s">
        <v>1044</v>
      </c>
      <c r="N191" s="605" t="s">
        <v>1046</v>
      </c>
    </row>
    <row r="192" spans="1:16" x14ac:dyDescent="0.25">
      <c r="A192" s="312" t="s">
        <v>649</v>
      </c>
      <c r="B192" s="326">
        <f>$B$30</f>
        <v>1100</v>
      </c>
      <c r="C192" s="312" t="s">
        <v>526</v>
      </c>
      <c r="D192" s="327">
        <f ca="1">$G$114*'Regional Plant Mass Balance'!$AC$467/1000</f>
        <v>3385.4440849155681</v>
      </c>
      <c r="E192" s="327">
        <f ca="1">D192</f>
        <v>3385.4440849155681</v>
      </c>
      <c r="F192" s="327">
        <f ca="1">D192</f>
        <v>3385.4440849155681</v>
      </c>
      <c r="G192" s="466">
        <f ca="1">$B192*D192</f>
        <v>3723988.4934071247</v>
      </c>
      <c r="H192" s="466">
        <f ca="1">$B192*E192</f>
        <v>3723988.4934071247</v>
      </c>
      <c r="I192" s="466">
        <f ca="1">$B192*F192</f>
        <v>3723988.4934071247</v>
      </c>
      <c r="K192" s="606" t="s">
        <v>1047</v>
      </c>
      <c r="L192" s="473">
        <f ca="1">G198</f>
        <v>13188338.493407125</v>
      </c>
      <c r="M192" s="473">
        <f ca="1">G189</f>
        <v>14639970.728230152</v>
      </c>
      <c r="N192" s="473">
        <f ca="1">L192-M192</f>
        <v>-1451632.2348230276</v>
      </c>
    </row>
    <row r="193" spans="1:14" x14ac:dyDescent="0.25">
      <c r="A193" s="328" t="s">
        <v>661</v>
      </c>
      <c r="B193" s="344"/>
      <c r="C193" s="344"/>
      <c r="D193" s="344"/>
      <c r="E193" s="344"/>
      <c r="F193" s="344"/>
      <c r="G193" s="467">
        <f ca="1">SUM(G192:G192)</f>
        <v>3723988.4934071247</v>
      </c>
      <c r="H193" s="467">
        <f ca="1">SUM(H192:H192)</f>
        <v>3723988.4934071247</v>
      </c>
      <c r="I193" s="467">
        <f ca="1">SUM(I192:I192)</f>
        <v>3723988.4934071247</v>
      </c>
      <c r="K193" s="606" t="s">
        <v>1048</v>
      </c>
      <c r="L193" s="429">
        <f ca="1">G270</f>
        <v>14079277.072103892</v>
      </c>
      <c r="M193" s="429">
        <f ca="1">G260</f>
        <v>14395998.264685418</v>
      </c>
      <c r="N193" s="473">
        <f t="shared" ref="N193:N200" ca="1" si="14">L193-M193</f>
        <v>-316721.19258152694</v>
      </c>
    </row>
    <row r="194" spans="1:14" ht="30.75" thickBot="1" x14ac:dyDescent="0.3">
      <c r="A194" s="322" t="s">
        <v>857</v>
      </c>
      <c r="B194" s="324"/>
      <c r="C194" s="324"/>
      <c r="D194" s="324"/>
      <c r="E194" s="324"/>
      <c r="F194" s="324"/>
      <c r="G194" s="316" t="s">
        <v>682</v>
      </c>
      <c r="H194" s="316" t="s">
        <v>589</v>
      </c>
      <c r="I194" s="316" t="s">
        <v>683</v>
      </c>
      <c r="K194" s="606" t="s">
        <v>1049</v>
      </c>
      <c r="L194" s="429">
        <f ca="1">G358</f>
        <v>14102085.165207895</v>
      </c>
      <c r="M194" s="429">
        <f ca="1">G345</f>
        <v>13747228.547602095</v>
      </c>
      <c r="N194" s="473">
        <f t="shared" ca="1" si="14"/>
        <v>354856.61760579981</v>
      </c>
    </row>
    <row r="195" spans="1:14" x14ac:dyDescent="0.25">
      <c r="A195" s="312" t="s">
        <v>855</v>
      </c>
      <c r="B195" s="326">
        <f>$B$105</f>
        <v>170</v>
      </c>
      <c r="C195" s="312" t="s">
        <v>526</v>
      </c>
      <c r="D195" s="327">
        <f>SUM('Regional Feed Properties'!$P$20:$S$20)</f>
        <v>38630</v>
      </c>
      <c r="E195" s="327">
        <f>D195</f>
        <v>38630</v>
      </c>
      <c r="F195" s="327">
        <f>D195</f>
        <v>38630</v>
      </c>
      <c r="G195" s="466">
        <f>$B195*D195</f>
        <v>6567100</v>
      </c>
      <c r="H195" s="466">
        <f>$B195*E195</f>
        <v>6567100</v>
      </c>
      <c r="I195" s="466">
        <f>$B195*F195</f>
        <v>6567100</v>
      </c>
      <c r="K195" s="606" t="s">
        <v>1050</v>
      </c>
      <c r="L195" s="473">
        <f ca="1">H198</f>
        <v>13188338.493407125</v>
      </c>
      <c r="M195" s="473">
        <f ca="1">H189</f>
        <v>13684746.420576034</v>
      </c>
      <c r="N195" s="473">
        <f t="shared" ca="1" si="14"/>
        <v>-496407.92716890946</v>
      </c>
    </row>
    <row r="196" spans="1:14" x14ac:dyDescent="0.25">
      <c r="A196" s="312" t="s">
        <v>856</v>
      </c>
      <c r="B196" s="326">
        <f>$B$106</f>
        <v>75</v>
      </c>
      <c r="C196" s="312" t="s">
        <v>526</v>
      </c>
      <c r="D196" s="327">
        <f>SUM('Regional Feed Properties'!$Q$21:$S$21)</f>
        <v>9630</v>
      </c>
      <c r="E196" s="327">
        <f>D196</f>
        <v>9630</v>
      </c>
      <c r="F196" s="327">
        <f>D196</f>
        <v>9630</v>
      </c>
      <c r="G196" s="466">
        <f>$B196*D195</f>
        <v>2897250</v>
      </c>
      <c r="H196" s="466">
        <f>$B196*E195</f>
        <v>2897250</v>
      </c>
      <c r="I196" s="466">
        <f>$B196*F195</f>
        <v>2897250</v>
      </c>
      <c r="K196" s="606" t="s">
        <v>1051</v>
      </c>
      <c r="L196" s="429">
        <f ca="1">H270</f>
        <v>14079277.072103892</v>
      </c>
      <c r="M196" s="429">
        <f ca="1">H260</f>
        <v>13440773.9570313</v>
      </c>
      <c r="N196" s="473">
        <f t="shared" ca="1" si="14"/>
        <v>638503.11507259123</v>
      </c>
    </row>
    <row r="197" spans="1:14" x14ac:dyDescent="0.25">
      <c r="A197" s="328" t="s">
        <v>661</v>
      </c>
      <c r="B197" s="344"/>
      <c r="C197" s="344"/>
      <c r="D197" s="344"/>
      <c r="E197" s="344"/>
      <c r="F197" s="344"/>
      <c r="G197" s="467">
        <f>SUM(G195:G196)</f>
        <v>9464350</v>
      </c>
      <c r="H197" s="467">
        <f>SUM(H195:H196)</f>
        <v>9464350</v>
      </c>
      <c r="I197" s="467">
        <f>SUM(I195:I196)</f>
        <v>9464350</v>
      </c>
      <c r="K197" s="606" t="s">
        <v>1052</v>
      </c>
      <c r="L197" s="429">
        <f ca="1">H358</f>
        <v>14102085.165207895</v>
      </c>
      <c r="M197" s="429">
        <f ca="1">H345</f>
        <v>12974634.886226544</v>
      </c>
      <c r="N197" s="473">
        <f t="shared" ca="1" si="14"/>
        <v>1127450.2789813504</v>
      </c>
    </row>
    <row r="198" spans="1:14" ht="15.75" thickBot="1" x14ac:dyDescent="0.3">
      <c r="A198" s="346" t="s">
        <v>673</v>
      </c>
      <c r="B198" s="347"/>
      <c r="C198" s="347"/>
      <c r="D198" s="347"/>
      <c r="E198" s="347"/>
      <c r="F198" s="347"/>
      <c r="G198" s="468">
        <f ca="1">SUM(G193,G197)</f>
        <v>13188338.493407125</v>
      </c>
      <c r="H198" s="468">
        <f ca="1">SUM(H193,H197)</f>
        <v>13188338.493407125</v>
      </c>
      <c r="I198" s="468">
        <f ca="1">SUM(I193,I197)</f>
        <v>13188338.493407125</v>
      </c>
      <c r="K198" s="606" t="s">
        <v>1053</v>
      </c>
      <c r="L198" s="473">
        <f ca="1">I198</f>
        <v>13188338.493407125</v>
      </c>
      <c r="M198" s="473">
        <f ca="1">I189</f>
        <v>8444644.0463180896</v>
      </c>
      <c r="N198" s="473">
        <f ca="1">L198-M198</f>
        <v>4743694.4470890351</v>
      </c>
    </row>
    <row r="199" spans="1:14" ht="15.75" thickTop="1" x14ac:dyDescent="0.25">
      <c r="A199" s="348"/>
      <c r="B199" s="349"/>
      <c r="C199" s="349"/>
      <c r="D199" s="349"/>
      <c r="E199" s="349"/>
      <c r="F199" s="349"/>
      <c r="G199" s="350"/>
      <c r="H199" s="350"/>
      <c r="I199" s="350"/>
      <c r="K199" s="606" t="s">
        <v>1054</v>
      </c>
      <c r="L199" s="429">
        <f ca="1">I270</f>
        <v>14079277.072103892</v>
      </c>
      <c r="M199" s="429">
        <f ca="1">I260</f>
        <v>8200671.5827733539</v>
      </c>
      <c r="N199" s="473">
        <f t="shared" ca="1" si="14"/>
        <v>5878605.4893305376</v>
      </c>
    </row>
    <row r="200" spans="1:14" ht="30.75" thickBot="1" x14ac:dyDescent="0.3">
      <c r="A200" s="322" t="s">
        <v>694</v>
      </c>
      <c r="B200" s="324"/>
      <c r="C200" s="324"/>
      <c r="D200" s="324"/>
      <c r="E200" s="324"/>
      <c r="F200" s="324"/>
      <c r="G200" s="316" t="s">
        <v>702</v>
      </c>
      <c r="H200" s="316" t="s">
        <v>703</v>
      </c>
      <c r="I200" s="316" t="s">
        <v>704</v>
      </c>
      <c r="K200" s="606" t="s">
        <v>1055</v>
      </c>
      <c r="L200" s="429">
        <f ca="1">I358</f>
        <v>14102085.165207895</v>
      </c>
      <c r="M200" s="429">
        <f ca="1">I345</f>
        <v>7734532.5119685968</v>
      </c>
      <c r="N200" s="473">
        <f t="shared" ca="1" si="14"/>
        <v>6367552.6532392977</v>
      </c>
    </row>
    <row r="201" spans="1:14" x14ac:dyDescent="0.25">
      <c r="A201" s="312" t="s">
        <v>695</v>
      </c>
      <c r="B201" s="341">
        <v>8.3299999999999999E-2</v>
      </c>
      <c r="C201" s="312" t="s">
        <v>699</v>
      </c>
      <c r="D201" s="312"/>
      <c r="E201" s="312"/>
      <c r="F201" s="312"/>
      <c r="G201" s="466">
        <f ca="1">$B201*G180</f>
        <v>1175796.7062182277</v>
      </c>
      <c r="H201" s="466">
        <f ca="1">$B201*H180</f>
        <v>1096226.5213906397</v>
      </c>
      <c r="I201" s="466">
        <f ca="1">$B201*I180</f>
        <v>659725.99361495289</v>
      </c>
    </row>
    <row r="202" spans="1:14" x14ac:dyDescent="0.25">
      <c r="A202" s="312" t="s">
        <v>696</v>
      </c>
      <c r="B202" s="341">
        <v>1.9199999999999998E-2</v>
      </c>
      <c r="C202" s="312" t="s">
        <v>700</v>
      </c>
      <c r="D202" s="312"/>
      <c r="E202" s="349"/>
      <c r="F202" s="349"/>
      <c r="G202" s="466">
        <f ca="1">$B202*G193</f>
        <v>71500.579073416782</v>
      </c>
      <c r="H202" s="466">
        <f ca="1">$B202*H193</f>
        <v>71500.579073416782</v>
      </c>
      <c r="I202" s="466">
        <f ca="1">$B202*I193</f>
        <v>71500.579073416782</v>
      </c>
    </row>
    <row r="203" spans="1:14" x14ac:dyDescent="0.25">
      <c r="A203" s="312" t="s">
        <v>697</v>
      </c>
      <c r="B203" s="351">
        <v>8.3299999999999999E-2</v>
      </c>
      <c r="C203" s="312" t="s">
        <v>706</v>
      </c>
      <c r="D203" s="312"/>
      <c r="E203" s="349"/>
      <c r="F203" s="349"/>
      <c r="G203" s="466">
        <f ca="1">$B203*G198</f>
        <v>1098588.5965008135</v>
      </c>
      <c r="H203" s="466">
        <f ca="1">$B203*H198</f>
        <v>1098588.5965008135</v>
      </c>
      <c r="I203" s="466">
        <f ca="1">$B203*I198</f>
        <v>1098588.5965008135</v>
      </c>
    </row>
    <row r="204" spans="1:14" x14ac:dyDescent="0.25">
      <c r="A204" s="352" t="s">
        <v>698</v>
      </c>
      <c r="B204" s="353">
        <v>8.3299999999999999E-2</v>
      </c>
      <c r="C204" s="352" t="s">
        <v>701</v>
      </c>
      <c r="D204" s="352"/>
      <c r="E204" s="352"/>
      <c r="F204" s="352"/>
      <c r="G204" s="469">
        <f ca="1">$B204*G138</f>
        <v>121640.67156954524</v>
      </c>
      <c r="H204" s="469">
        <f ca="1">$B204*H137</f>
        <v>121640.67156954524</v>
      </c>
      <c r="I204" s="469">
        <f ca="1">$B204*I137</f>
        <v>121640.67156954524</v>
      </c>
    </row>
    <row r="205" spans="1:14" ht="15.75" thickBot="1" x14ac:dyDescent="0.3">
      <c r="A205" s="346" t="s">
        <v>705</v>
      </c>
      <c r="B205" s="346"/>
      <c r="C205" s="346"/>
      <c r="D205" s="346"/>
      <c r="E205" s="346"/>
      <c r="F205" s="346"/>
      <c r="G205" s="468">
        <f ca="1">SUM(G201:G204)</f>
        <v>2467526.5533620031</v>
      </c>
      <c r="H205" s="468">
        <f ca="1">SUM(H201:H204)</f>
        <v>2387956.3685344155</v>
      </c>
      <c r="I205" s="468">
        <f ca="1">SUM(I201:I204)</f>
        <v>1951455.8407587283</v>
      </c>
    </row>
    <row r="206" spans="1:14" ht="15.75" thickTop="1" x14ac:dyDescent="0.25">
      <c r="A206" s="190"/>
      <c r="B206" s="190"/>
      <c r="C206" s="190"/>
      <c r="D206" s="190"/>
      <c r="E206" s="190"/>
      <c r="F206" s="190"/>
      <c r="G206" s="200"/>
      <c r="H206" s="200"/>
      <c r="I206" s="200"/>
    </row>
    <row r="207" spans="1:14" x14ac:dyDescent="0.25">
      <c r="A207" s="278" t="s">
        <v>678</v>
      </c>
      <c r="B207" s="279"/>
      <c r="C207" s="279"/>
      <c r="D207" s="279"/>
      <c r="E207" s="279"/>
      <c r="F207" s="279"/>
      <c r="G207" s="279"/>
      <c r="H207" s="279"/>
      <c r="I207" s="279"/>
      <c r="K207" s="1" t="s">
        <v>1036</v>
      </c>
    </row>
    <row r="208" spans="1:14" ht="30.75" thickBot="1" x14ac:dyDescent="0.3">
      <c r="A208" s="280" t="s">
        <v>523</v>
      </c>
      <c r="B208" s="281" t="s">
        <v>525</v>
      </c>
      <c r="C208" s="282"/>
      <c r="D208" s="283" t="s">
        <v>591</v>
      </c>
      <c r="E208" s="283" t="s">
        <v>587</v>
      </c>
      <c r="F208" s="283" t="s">
        <v>588</v>
      </c>
      <c r="G208" s="283" t="s">
        <v>680</v>
      </c>
      <c r="H208" s="283" t="s">
        <v>590</v>
      </c>
      <c r="I208" s="283" t="s">
        <v>681</v>
      </c>
    </row>
    <row r="209" spans="1:11" x14ac:dyDescent="0.25">
      <c r="A209" s="284" t="s">
        <v>690</v>
      </c>
      <c r="B209" s="285">
        <f>$B$114</f>
        <v>455.58086560364467</v>
      </c>
      <c r="C209" s="279" t="s">
        <v>691</v>
      </c>
      <c r="D209" s="286">
        <f ca="1">$G$114*'Regional Plant Mass Balance'!$AE$313/1000</f>
        <v>3205.2974081050638</v>
      </c>
      <c r="E209" s="286">
        <f ca="1">D209</f>
        <v>3205.2974081050638</v>
      </c>
      <c r="F209" s="286">
        <f ca="1">D209</f>
        <v>3205.2974081050638</v>
      </c>
      <c r="G209" s="475">
        <f ca="1">$B209*D209</f>
        <v>1460272.1677016236</v>
      </c>
      <c r="H209" s="475">
        <f ca="1">$B209*E209</f>
        <v>1460272.1677016236</v>
      </c>
      <c r="I209" s="475">
        <f ca="1">$B209*F209</f>
        <v>1460272.1677016236</v>
      </c>
    </row>
    <row r="210" spans="1:11" x14ac:dyDescent="0.25">
      <c r="A210" s="287" t="s">
        <v>532</v>
      </c>
      <c r="B210" s="287"/>
      <c r="C210" s="287"/>
      <c r="D210" s="288">
        <f ca="1">SUM(D209:D209)</f>
        <v>3205.2974081050638</v>
      </c>
      <c r="E210" s="288">
        <f ca="1">SUM(E209:E209)</f>
        <v>3205.2974081050638</v>
      </c>
      <c r="F210" s="288">
        <f ca="1">D210</f>
        <v>3205.2974081050638</v>
      </c>
      <c r="G210" s="476">
        <f ca="1">SUM(G209:G209)</f>
        <v>1460272.1677016236</v>
      </c>
      <c r="H210" s="476">
        <f ca="1">SUM(H209:H209)</f>
        <v>1460272.1677016236</v>
      </c>
      <c r="I210" s="476">
        <f ca="1">SUM(I209:I209)</f>
        <v>1460272.1677016236</v>
      </c>
    </row>
    <row r="211" spans="1:11" ht="30.75" thickBot="1" x14ac:dyDescent="0.3">
      <c r="A211" s="280" t="s">
        <v>528</v>
      </c>
      <c r="B211" s="281" t="s">
        <v>525</v>
      </c>
      <c r="C211" s="282"/>
      <c r="D211" s="283" t="s">
        <v>591</v>
      </c>
      <c r="E211" s="283" t="s">
        <v>587</v>
      </c>
      <c r="F211" s="283" t="s">
        <v>588</v>
      </c>
      <c r="G211" s="477" t="s">
        <v>592</v>
      </c>
      <c r="H211" s="477" t="s">
        <v>590</v>
      </c>
      <c r="I211" s="477" t="s">
        <v>593</v>
      </c>
    </row>
    <row r="212" spans="1:11" x14ac:dyDescent="0.25">
      <c r="A212" s="289" t="s">
        <v>529</v>
      </c>
      <c r="B212" s="290">
        <v>2.41E-2</v>
      </c>
      <c r="C212" s="289" t="s">
        <v>534</v>
      </c>
      <c r="D212" s="291">
        <f t="shared" ref="D212:I212" ca="1" si="15">SUM(D213:D214)</f>
        <v>15712219.46059088</v>
      </c>
      <c r="E212" s="291">
        <f t="shared" ca="1" si="15"/>
        <v>4214177.6786173871</v>
      </c>
      <c r="F212" s="291">
        <f t="shared" ca="1" si="15"/>
        <v>4214177.6786173871</v>
      </c>
      <c r="G212" s="478">
        <f t="shared" ca="1" si="15"/>
        <v>378664.48900024017</v>
      </c>
      <c r="H212" s="478">
        <f t="shared" ca="1" si="15"/>
        <v>101561.68205467903</v>
      </c>
      <c r="I212" s="478">
        <f t="shared" ca="1" si="15"/>
        <v>101561.68205467903</v>
      </c>
    </row>
    <row r="213" spans="1:11" x14ac:dyDescent="0.25">
      <c r="A213" s="292" t="s">
        <v>353</v>
      </c>
      <c r="B213" s="293"/>
      <c r="C213" s="293"/>
      <c r="D213" s="294">
        <f ca="1">$G$114*$H$34</f>
        <v>4214177.678617388</v>
      </c>
      <c r="E213" s="294">
        <f ca="1">D213</f>
        <v>4214177.678617388</v>
      </c>
      <c r="F213" s="294">
        <f ca="1">D213</f>
        <v>4214177.678617388</v>
      </c>
      <c r="G213" s="479">
        <f ca="1">D213*$B212</f>
        <v>101561.68205467905</v>
      </c>
      <c r="H213" s="479">
        <f ca="1">E213*$B212</f>
        <v>101561.68205467905</v>
      </c>
      <c r="I213" s="479">
        <f ca="1">F213*$B212</f>
        <v>101561.68205467905</v>
      </c>
    </row>
    <row r="214" spans="1:11" x14ac:dyDescent="0.25">
      <c r="A214" s="292" t="s">
        <v>533</v>
      </c>
      <c r="B214" s="293"/>
      <c r="C214" s="293"/>
      <c r="D214" s="294">
        <f ca="1">$G$114*$K$34</f>
        <v>11498041.781973492</v>
      </c>
      <c r="E214" s="294"/>
      <c r="F214" s="294"/>
      <c r="G214" s="479">
        <f ca="1">D214*$B212</f>
        <v>277102.80694556114</v>
      </c>
      <c r="H214" s="479">
        <f>E214*$B212</f>
        <v>0</v>
      </c>
      <c r="I214" s="479">
        <f>F214*$B212</f>
        <v>0</v>
      </c>
    </row>
    <row r="215" spans="1:11" x14ac:dyDescent="0.25">
      <c r="A215" s="295" t="s">
        <v>530</v>
      </c>
      <c r="B215" s="296">
        <v>0.13669999999999999</v>
      </c>
      <c r="C215" s="295" t="s">
        <v>534</v>
      </c>
      <c r="D215" s="297">
        <f t="shared" ref="D215:I215" ca="1" si="16">SUM(D216:D222)</f>
        <v>2473350.4149598302</v>
      </c>
      <c r="E215" s="297">
        <f t="shared" ca="1" si="16"/>
        <v>2472189.8870753776</v>
      </c>
      <c r="F215" s="297">
        <f t="shared" ca="1" si="16"/>
        <v>2472189.8870753776</v>
      </c>
      <c r="G215" s="480">
        <f t="shared" ca="1" si="16"/>
        <v>338107.00172500877</v>
      </c>
      <c r="H215" s="480">
        <f t="shared" ca="1" si="16"/>
        <v>337948.35756320407</v>
      </c>
      <c r="I215" s="480">
        <f t="shared" ca="1" si="16"/>
        <v>337948.35756320407</v>
      </c>
    </row>
    <row r="216" spans="1:11" x14ac:dyDescent="0.25">
      <c r="A216" s="292" t="s">
        <v>581</v>
      </c>
      <c r="B216" s="292"/>
      <c r="C216" s="292"/>
      <c r="D216" s="294">
        <f ca="1">$G$114*SUM($B$57,$B$60,$B$68,$B$78,$B$90)</f>
        <v>2094.8923199862879</v>
      </c>
      <c r="E216" s="294">
        <f ca="1">D216</f>
        <v>2094.8923199862879</v>
      </c>
      <c r="F216" s="294">
        <f ca="1">E216</f>
        <v>2094.8923199862879</v>
      </c>
      <c r="G216" s="479">
        <f ca="1">D216*$B215</f>
        <v>286.37178014212554</v>
      </c>
      <c r="H216" s="479">
        <f ca="1">E216*$B215</f>
        <v>286.37178014212554</v>
      </c>
      <c r="I216" s="479">
        <f ca="1">F216*$B215</f>
        <v>286.37178014212554</v>
      </c>
    </row>
    <row r="217" spans="1:11" x14ac:dyDescent="0.25">
      <c r="A217" s="292" t="s">
        <v>339</v>
      </c>
      <c r="B217" s="292"/>
      <c r="C217" s="292"/>
      <c r="D217" s="294">
        <f>$F$84*$G$114</f>
        <v>264974.42560000002</v>
      </c>
      <c r="E217" s="294">
        <f>D217</f>
        <v>264974.42560000002</v>
      </c>
      <c r="F217" s="294">
        <f t="shared" ref="F217:F222" si="17">E217</f>
        <v>264974.42560000002</v>
      </c>
      <c r="G217" s="479">
        <f>D217*$B215</f>
        <v>36222.003979519999</v>
      </c>
      <c r="H217" s="479">
        <f>E217*$B215</f>
        <v>36222.003979519999</v>
      </c>
      <c r="I217" s="479">
        <f>F217*$B215</f>
        <v>36222.003979519999</v>
      </c>
    </row>
    <row r="218" spans="1:11" x14ac:dyDescent="0.25">
      <c r="A218" s="292" t="s">
        <v>583</v>
      </c>
      <c r="B218" s="292"/>
      <c r="C218" s="292"/>
      <c r="D218" s="294">
        <f>$F$72*$G$114</f>
        <v>679500.79999999993</v>
      </c>
      <c r="E218" s="294">
        <f>D218</f>
        <v>679500.79999999993</v>
      </c>
      <c r="F218" s="294">
        <f t="shared" si="17"/>
        <v>679500.79999999993</v>
      </c>
      <c r="G218" s="479">
        <f>D218*$B215</f>
        <v>92887.759359999982</v>
      </c>
      <c r="H218" s="479">
        <f>E218*$B215</f>
        <v>92887.759359999982</v>
      </c>
      <c r="I218" s="479">
        <f>F218*$B215</f>
        <v>92887.759359999982</v>
      </c>
    </row>
    <row r="219" spans="1:11" x14ac:dyDescent="0.25">
      <c r="A219" s="292" t="s">
        <v>580</v>
      </c>
      <c r="B219" s="292"/>
      <c r="C219" s="292"/>
      <c r="D219" s="294">
        <f ca="1">SUM($F$58,$F$92)*$G$114</f>
        <v>1220624.973499601</v>
      </c>
      <c r="E219" s="294">
        <f ca="1">D219</f>
        <v>1220624.973499601</v>
      </c>
      <c r="F219" s="294">
        <f t="shared" ca="1" si="17"/>
        <v>1220624.973499601</v>
      </c>
      <c r="G219" s="479">
        <f ca="1">D219*$B215</f>
        <v>166859.43387739544</v>
      </c>
      <c r="H219" s="479">
        <f ca="1">E219*$B215</f>
        <v>166859.43387739544</v>
      </c>
      <c r="I219" s="479">
        <f ca="1">F219*$B215</f>
        <v>166859.43387739544</v>
      </c>
    </row>
    <row r="220" spans="1:11" x14ac:dyDescent="0.25">
      <c r="A220" s="292" t="s">
        <v>579</v>
      </c>
      <c r="B220" s="292"/>
      <c r="C220" s="292"/>
      <c r="D220" s="294">
        <f ca="1">SUM($B$71,$B$81,$B$87)*$G$114</f>
        <v>23482.990740243305</v>
      </c>
      <c r="E220" s="294">
        <f ca="1">SUM($B$81,$B$87)*$G$114</f>
        <v>22322.462855790516</v>
      </c>
      <c r="F220" s="294">
        <f t="shared" ca="1" si="17"/>
        <v>22322.462855790516</v>
      </c>
      <c r="G220" s="479">
        <f ca="1">D220*$B215</f>
        <v>3210.1248341912597</v>
      </c>
      <c r="H220" s="479">
        <f ca="1">E220*$B215</f>
        <v>3051.4806723865631</v>
      </c>
      <c r="I220" s="479">
        <f ca="1">F220*$B215</f>
        <v>3051.4806723865631</v>
      </c>
    </row>
    <row r="221" spans="1:11" x14ac:dyDescent="0.25">
      <c r="A221" s="292" t="s">
        <v>578</v>
      </c>
      <c r="B221" s="292"/>
      <c r="C221" s="292"/>
      <c r="D221" s="294">
        <f>SUM($F$63:$F$64,$F$75)*$G$114</f>
        <v>276495.0528</v>
      </c>
      <c r="E221" s="294">
        <f>D221</f>
        <v>276495.0528</v>
      </c>
      <c r="F221" s="294">
        <f t="shared" si="17"/>
        <v>276495.0528</v>
      </c>
      <c r="G221" s="479">
        <f>D221*$B215</f>
        <v>37796.873717759998</v>
      </c>
      <c r="H221" s="479">
        <f>E221*$B215</f>
        <v>37796.873717759998</v>
      </c>
      <c r="I221" s="479">
        <f>F221*$B215</f>
        <v>37796.873717759998</v>
      </c>
    </row>
    <row r="222" spans="1:11" x14ac:dyDescent="0.25">
      <c r="A222" s="292" t="s">
        <v>582</v>
      </c>
      <c r="B222" s="292"/>
      <c r="C222" s="292"/>
      <c r="D222" s="294">
        <f>$F$93*$G$114</f>
        <v>6177.28</v>
      </c>
      <c r="E222" s="294">
        <f>D222</f>
        <v>6177.28</v>
      </c>
      <c r="F222" s="294">
        <f t="shared" si="17"/>
        <v>6177.28</v>
      </c>
      <c r="G222" s="479">
        <f>D222*$B215</f>
        <v>844.43417599999987</v>
      </c>
      <c r="H222" s="479">
        <f>E222*$B215</f>
        <v>844.43417599999987</v>
      </c>
      <c r="I222" s="479">
        <f>F222*$B215</f>
        <v>844.43417599999987</v>
      </c>
      <c r="K222" s="1" t="s">
        <v>1037</v>
      </c>
    </row>
    <row r="223" spans="1:11" ht="17.25" x14ac:dyDescent="0.25">
      <c r="A223" s="295" t="s">
        <v>531</v>
      </c>
      <c r="B223" s="298">
        <v>1.89</v>
      </c>
      <c r="C223" s="295" t="s">
        <v>598</v>
      </c>
      <c r="D223" s="297">
        <f ca="1">$G$114/1000*('Regional Plant Mass Balance'!$AC$166+'Regional Plant Mass Balance'!$AE$314)</f>
        <v>19206.506761694229</v>
      </c>
      <c r="E223" s="297">
        <f ca="1">$G$114/1000*'Regional Plant Mass Balance'!$AC$166</f>
        <v>6767.786781195523</v>
      </c>
      <c r="F223" s="297">
        <f ca="1">E223</f>
        <v>6767.786781195523</v>
      </c>
      <c r="G223" s="480">
        <f t="shared" ref="G223:I224" ca="1" si="18">D223*$B223</f>
        <v>36300.297779602093</v>
      </c>
      <c r="H223" s="480">
        <f t="shared" ca="1" si="18"/>
        <v>12791.117016459537</v>
      </c>
      <c r="I223" s="480">
        <f t="shared" ca="1" si="18"/>
        <v>12791.117016459537</v>
      </c>
    </row>
    <row r="224" spans="1:11" x14ac:dyDescent="0.25">
      <c r="A224" s="295" t="s">
        <v>828</v>
      </c>
      <c r="B224" s="298">
        <f>$B$118</f>
        <v>5.9185377919115982</v>
      </c>
      <c r="C224" s="295" t="s">
        <v>526</v>
      </c>
      <c r="D224" s="297"/>
      <c r="E224" s="297">
        <f ca="1">$G$114/1000*'Regional Plant Mass Balance'!$AE$314</f>
        <v>12438.719980498707</v>
      </c>
      <c r="F224" s="297">
        <f ca="1">E224</f>
        <v>12438.719980498707</v>
      </c>
      <c r="G224" s="480">
        <f t="shared" si="18"/>
        <v>0</v>
      </c>
      <c r="H224" s="480">
        <f t="shared" ca="1" si="18"/>
        <v>73619.034287587492</v>
      </c>
      <c r="I224" s="480">
        <f t="shared" ca="1" si="18"/>
        <v>73619.034287587492</v>
      </c>
    </row>
    <row r="225" spans="1:11" ht="30" x14ac:dyDescent="0.25">
      <c r="A225" s="295" t="s">
        <v>594</v>
      </c>
      <c r="B225" s="296">
        <f>0.33/$B$27*$I$106/$I$105</f>
        <v>0.82399358151188562</v>
      </c>
      <c r="C225" s="299" t="s">
        <v>597</v>
      </c>
      <c r="D225" s="297">
        <f ca="1">$G$114*SUM('Regional Plant Mass Balance'!$AC$435:$AC$438,'Regional Plant Mass Balance'!$AC$441)</f>
        <v>337053.14933849574</v>
      </c>
      <c r="E225" s="297">
        <f ca="1">D225</f>
        <v>337053.14933849574</v>
      </c>
      <c r="F225" s="297">
        <f ca="1">D225</f>
        <v>337053.14933849574</v>
      </c>
      <c r="G225" s="480">
        <f ca="1">$B225*D225</f>
        <v>277729.63168328756</v>
      </c>
      <c r="H225" s="480">
        <f ca="1">$B225*E225</f>
        <v>277729.63168328756</v>
      </c>
      <c r="I225" s="480">
        <f ca="1">$B225*F225</f>
        <v>277729.63168328756</v>
      </c>
    </row>
    <row r="226" spans="1:11" x14ac:dyDescent="0.25">
      <c r="A226" s="287" t="s">
        <v>661</v>
      </c>
      <c r="B226" s="287"/>
      <c r="C226" s="287"/>
      <c r="D226" s="287"/>
      <c r="E226" s="287"/>
      <c r="F226" s="287"/>
      <c r="G226" s="476">
        <f ca="1">SUM(G212,G215,G223:G225)</f>
        <v>1030801.4201881386</v>
      </c>
      <c r="H226" s="476">
        <f ca="1">SUM(H212,H215,H223:H225)</f>
        <v>803649.82260521769</v>
      </c>
      <c r="I226" s="476">
        <f ca="1">SUM(I212,I215,I223:I225)</f>
        <v>803649.82260521769</v>
      </c>
    </row>
    <row r="227" spans="1:11" ht="30.75" thickBot="1" x14ac:dyDescent="0.3">
      <c r="A227" s="280" t="s">
        <v>603</v>
      </c>
      <c r="B227" s="283" t="s">
        <v>647</v>
      </c>
      <c r="C227" s="282"/>
      <c r="D227" s="283" t="s">
        <v>591</v>
      </c>
      <c r="E227" s="283" t="s">
        <v>587</v>
      </c>
      <c r="F227" s="283" t="s">
        <v>588</v>
      </c>
      <c r="G227" s="283" t="s">
        <v>592</v>
      </c>
      <c r="H227" s="283" t="s">
        <v>590</v>
      </c>
      <c r="I227" s="283" t="s">
        <v>593</v>
      </c>
    </row>
    <row r="228" spans="1:11" x14ac:dyDescent="0.25">
      <c r="A228" s="279" t="s">
        <v>622</v>
      </c>
      <c r="B228" s="285">
        <f>35*$I$111/$I$110</f>
        <v>45.332275296434098</v>
      </c>
      <c r="C228" s="279" t="s">
        <v>608</v>
      </c>
      <c r="D228" s="279">
        <f>$G$121*$G$120*2080</f>
        <v>99840</v>
      </c>
      <c r="E228" s="279">
        <f>D228</f>
        <v>99840</v>
      </c>
      <c r="F228" s="279">
        <f>$H$121*$H$120*2080</f>
        <v>49920</v>
      </c>
      <c r="G228" s="475">
        <f>$B228*D228</f>
        <v>4525974.3655959805</v>
      </c>
      <c r="H228" s="475">
        <f>$B228*E228</f>
        <v>4525974.3655959805</v>
      </c>
      <c r="I228" s="475">
        <f>$B228*F228</f>
        <v>2262987.1827979903</v>
      </c>
    </row>
    <row r="229" spans="1:11" x14ac:dyDescent="0.25">
      <c r="A229" s="279" t="s">
        <v>604</v>
      </c>
      <c r="B229" s="300">
        <v>0.15</v>
      </c>
      <c r="C229" s="279" t="s">
        <v>609</v>
      </c>
      <c r="D229" s="279"/>
      <c r="E229" s="279"/>
      <c r="F229" s="279"/>
      <c r="G229" s="475">
        <f>$B229*G228</f>
        <v>678896.15483939706</v>
      </c>
      <c r="H229" s="475">
        <f>$B229*H228</f>
        <v>678896.15483939706</v>
      </c>
      <c r="I229" s="475">
        <f>$B229*I228</f>
        <v>339448.07741969853</v>
      </c>
    </row>
    <row r="230" spans="1:11" x14ac:dyDescent="0.25">
      <c r="A230" s="279" t="s">
        <v>605</v>
      </c>
      <c r="B230" s="300">
        <v>0.06</v>
      </c>
      <c r="C230" s="279" t="s">
        <v>609</v>
      </c>
      <c r="D230" s="279"/>
      <c r="E230" s="279"/>
      <c r="F230" s="279"/>
      <c r="G230" s="475">
        <f>$B230*G228</f>
        <v>271558.46193575882</v>
      </c>
      <c r="H230" s="475">
        <f>$B230*H228</f>
        <v>271558.46193575882</v>
      </c>
      <c r="I230" s="475">
        <f>$B230*I228</f>
        <v>135779.23096787941</v>
      </c>
    </row>
    <row r="231" spans="1:11" x14ac:dyDescent="0.25">
      <c r="A231" s="279" t="s">
        <v>606</v>
      </c>
      <c r="B231" s="285">
        <f>60000*$I$111/$I$110</f>
        <v>77712.471936744158</v>
      </c>
      <c r="C231" s="301" t="s">
        <v>610</v>
      </c>
      <c r="D231" s="279">
        <f>$G$121</f>
        <v>12</v>
      </c>
      <c r="E231" s="279">
        <f>D231</f>
        <v>12</v>
      </c>
      <c r="F231" s="279">
        <f>$H$121</f>
        <v>6</v>
      </c>
      <c r="G231" s="475">
        <f t="shared" ref="G231:I232" si="19">$B231*D231</f>
        <v>932549.66324092983</v>
      </c>
      <c r="H231" s="475">
        <f t="shared" si="19"/>
        <v>932549.66324092983</v>
      </c>
      <c r="I231" s="475">
        <f t="shared" si="19"/>
        <v>466274.83162046492</v>
      </c>
    </row>
    <row r="232" spans="1:11" x14ac:dyDescent="0.25">
      <c r="A232" s="279" t="s">
        <v>607</v>
      </c>
      <c r="B232" s="285">
        <f>65000*$I$111/$I$110</f>
        <v>84188.511264806177</v>
      </c>
      <c r="C232" s="301" t="s">
        <v>610</v>
      </c>
      <c r="D232" s="279">
        <f>$G$121</f>
        <v>12</v>
      </c>
      <c r="E232" s="279">
        <f>D232</f>
        <v>12</v>
      </c>
      <c r="F232" s="279">
        <f>$H$121</f>
        <v>6</v>
      </c>
      <c r="G232" s="475">
        <f t="shared" si="19"/>
        <v>1010262.1351776741</v>
      </c>
      <c r="H232" s="475">
        <f t="shared" si="19"/>
        <v>1010262.1351776741</v>
      </c>
      <c r="I232" s="475">
        <f t="shared" si="19"/>
        <v>505131.06758883706</v>
      </c>
    </row>
    <row r="233" spans="1:11" x14ac:dyDescent="0.25">
      <c r="A233" s="287" t="s">
        <v>661</v>
      </c>
      <c r="B233" s="287"/>
      <c r="C233" s="287"/>
      <c r="D233" s="287"/>
      <c r="E233" s="287"/>
      <c r="F233" s="287"/>
      <c r="G233" s="476">
        <f>SUM(G228:G232)</f>
        <v>7419240.7807897404</v>
      </c>
      <c r="H233" s="476">
        <f>SUM(H228:H232)</f>
        <v>7419240.7807897404</v>
      </c>
      <c r="I233" s="476">
        <f>SUM(I228:I232)</f>
        <v>3709620.3903948702</v>
      </c>
    </row>
    <row r="234" spans="1:11" ht="30.75" thickBot="1" x14ac:dyDescent="0.3">
      <c r="A234" s="280" t="s">
        <v>621</v>
      </c>
      <c r="B234" s="281" t="s">
        <v>636</v>
      </c>
      <c r="C234" s="282"/>
      <c r="D234" s="283"/>
      <c r="E234" s="283"/>
      <c r="F234" s="283"/>
      <c r="G234" s="283" t="s">
        <v>592</v>
      </c>
      <c r="H234" s="283" t="s">
        <v>590</v>
      </c>
      <c r="I234" s="283" t="s">
        <v>593</v>
      </c>
    </row>
    <row r="235" spans="1:11" ht="18" x14ac:dyDescent="0.35">
      <c r="A235" s="279" t="s">
        <v>623</v>
      </c>
      <c r="B235" s="302">
        <v>0.05</v>
      </c>
      <c r="C235" s="284" t="s">
        <v>626</v>
      </c>
      <c r="D235" s="279"/>
      <c r="E235" s="279"/>
      <c r="F235" s="279"/>
      <c r="G235" s="475">
        <f ca="1">$B235*$AB$97</f>
        <v>579999.53330839111</v>
      </c>
      <c r="H235" s="475">
        <f ca="1">$B235*$AB$98</f>
        <v>455602.0521095451</v>
      </c>
      <c r="I235" s="475">
        <f ca="1">$B235*$AB$99</f>
        <v>233693.90840226758</v>
      </c>
      <c r="K235" s="1"/>
    </row>
    <row r="236" spans="1:11" x14ac:dyDescent="0.25">
      <c r="A236" s="279" t="s">
        <v>624</v>
      </c>
      <c r="B236" s="302">
        <v>0.25</v>
      </c>
      <c r="C236" s="279" t="s">
        <v>625</v>
      </c>
      <c r="D236" s="279"/>
      <c r="E236" s="279"/>
      <c r="F236" s="279"/>
      <c r="G236" s="475">
        <f ca="1">$B236*G235</f>
        <v>144999.88332709778</v>
      </c>
      <c r="H236" s="475">
        <f ca="1">$B236*H235</f>
        <v>113900.51302738627</v>
      </c>
      <c r="I236" s="475">
        <f ca="1">$B236*I235</f>
        <v>58423.477100566895</v>
      </c>
      <c r="K236" s="607"/>
    </row>
    <row r="237" spans="1:11" x14ac:dyDescent="0.25">
      <c r="A237" s="279" t="s">
        <v>627</v>
      </c>
      <c r="B237" s="302">
        <v>1</v>
      </c>
      <c r="C237" s="279" t="s">
        <v>625</v>
      </c>
      <c r="D237" s="279"/>
      <c r="E237" s="279"/>
      <c r="F237" s="279"/>
      <c r="G237" s="475">
        <f ca="1">$B237*G235</f>
        <v>579999.53330839111</v>
      </c>
      <c r="H237" s="475">
        <f ca="1">$B237*H235</f>
        <v>455602.0521095451</v>
      </c>
      <c r="I237" s="475">
        <f ca="1">$B237*I235</f>
        <v>233693.90840226758</v>
      </c>
    </row>
    <row r="238" spans="1:11" x14ac:dyDescent="0.25">
      <c r="A238" s="279" t="s">
        <v>628</v>
      </c>
      <c r="B238" s="302">
        <v>0.05</v>
      </c>
      <c r="C238" s="279" t="s">
        <v>625</v>
      </c>
      <c r="D238" s="279"/>
      <c r="E238" s="279"/>
      <c r="F238" s="279"/>
      <c r="G238" s="475">
        <f ca="1">$B238*G235</f>
        <v>28999.976665419556</v>
      </c>
      <c r="H238" s="475">
        <f ca="1">$B238*H235</f>
        <v>22780.102605477256</v>
      </c>
      <c r="I238" s="475">
        <f ca="1">$B238*I235</f>
        <v>11684.695420113379</v>
      </c>
    </row>
    <row r="239" spans="1:11" x14ac:dyDescent="0.25">
      <c r="A239" s="287" t="s">
        <v>661</v>
      </c>
      <c r="B239" s="303"/>
      <c r="C239" s="303"/>
      <c r="D239" s="303"/>
      <c r="E239" s="303"/>
      <c r="F239" s="303"/>
      <c r="G239" s="476">
        <f ca="1">SUM(G235:G238)</f>
        <v>1333998.9266092996</v>
      </c>
      <c r="H239" s="476">
        <f ca="1">SUM(H235:H238)</f>
        <v>1047884.7198519537</v>
      </c>
      <c r="I239" s="476">
        <f ca="1">SUM(I235:I238)</f>
        <v>537495.98932521546</v>
      </c>
    </row>
    <row r="240" spans="1:11" ht="30.75" thickBot="1" x14ac:dyDescent="0.3">
      <c r="A240" s="280" t="s">
        <v>646</v>
      </c>
      <c r="B240" s="281" t="s">
        <v>636</v>
      </c>
      <c r="C240" s="282"/>
      <c r="D240" s="283"/>
      <c r="E240" s="283"/>
      <c r="F240" s="283"/>
      <c r="G240" s="283" t="s">
        <v>592</v>
      </c>
      <c r="H240" s="283" t="s">
        <v>590</v>
      </c>
      <c r="I240" s="283" t="s">
        <v>593</v>
      </c>
    </row>
    <row r="241" spans="1:9" x14ac:dyDescent="0.25">
      <c r="A241" s="279" t="s">
        <v>650</v>
      </c>
      <c r="B241" s="300">
        <v>7.0999999999999994E-2</v>
      </c>
      <c r="C241" s="279" t="s">
        <v>648</v>
      </c>
      <c r="D241" s="279"/>
      <c r="E241" s="279"/>
      <c r="F241" s="279"/>
      <c r="G241" s="481">
        <f t="shared" ref="G241:I243" ca="1" si="20">$B241*SUM(G228:G229,G235:G236)</f>
        <v>421020.76553203154</v>
      </c>
      <c r="H241" s="481">
        <f t="shared" ca="1" si="20"/>
        <v>409980.48907563393</v>
      </c>
      <c r="I241" s="481">
        <f t="shared" ca="1" si="20"/>
        <v>205513.23784615714</v>
      </c>
    </row>
    <row r="242" spans="1:9" x14ac:dyDescent="0.25">
      <c r="A242" s="300" t="s">
        <v>651</v>
      </c>
      <c r="B242" s="300">
        <v>2.4E-2</v>
      </c>
      <c r="C242" s="279" t="s">
        <v>648</v>
      </c>
      <c r="D242" s="279"/>
      <c r="E242" s="279"/>
      <c r="F242" s="279"/>
      <c r="G242" s="481">
        <f t="shared" ca="1" si="20"/>
        <v>40210.896801855473</v>
      </c>
      <c r="H242" s="481">
        <f t="shared" ca="1" si="20"/>
        <v>36478.972365890098</v>
      </c>
      <c r="I242" s="481">
        <f t="shared" ca="1" si="20"/>
        <v>18416.272653369899</v>
      </c>
    </row>
    <row r="243" spans="1:9" x14ac:dyDescent="0.25">
      <c r="A243" s="279" t="s">
        <v>652</v>
      </c>
      <c r="B243" s="300">
        <v>5.8999999999999997E-2</v>
      </c>
      <c r="C243" s="279" t="s">
        <v>648</v>
      </c>
      <c r="D243" s="279"/>
      <c r="E243" s="279"/>
      <c r="F243" s="279"/>
      <c r="G243" s="481">
        <f t="shared" ca="1" si="20"/>
        <v>106973.35047387944</v>
      </c>
      <c r="H243" s="481">
        <f t="shared" ca="1" si="20"/>
        <v>99266.926513610946</v>
      </c>
      <c r="I243" s="481">
        <f t="shared" ca="1" si="20"/>
        <v>49998.527318232795</v>
      </c>
    </row>
    <row r="244" spans="1:9" ht="18" x14ac:dyDescent="0.35">
      <c r="A244" s="279" t="s">
        <v>653</v>
      </c>
      <c r="B244" s="302">
        <v>0.02</v>
      </c>
      <c r="C244" s="284" t="s">
        <v>626</v>
      </c>
      <c r="D244" s="279"/>
      <c r="E244" s="279"/>
      <c r="F244" s="279"/>
      <c r="G244" s="481">
        <f t="shared" ref="G244:I245" ca="1" si="21">$B244*E$131</f>
        <v>312929.98076173628</v>
      </c>
      <c r="H244" s="481">
        <f t="shared" ca="1" si="21"/>
        <v>245813.20020794094</v>
      </c>
      <c r="I244" s="481">
        <f t="shared" ca="1" si="21"/>
        <v>126086.01569610702</v>
      </c>
    </row>
    <row r="245" spans="1:9" ht="18" x14ac:dyDescent="0.35">
      <c r="A245" s="279" t="s">
        <v>654</v>
      </c>
      <c r="B245" s="302">
        <v>0.02</v>
      </c>
      <c r="C245" s="284" t="s">
        <v>626</v>
      </c>
      <c r="D245" s="279"/>
      <c r="E245" s="279"/>
      <c r="F245" s="279"/>
      <c r="G245" s="481">
        <f t="shared" ca="1" si="21"/>
        <v>312929.98076173628</v>
      </c>
      <c r="H245" s="481">
        <f t="shared" ca="1" si="21"/>
        <v>245813.20020794094</v>
      </c>
      <c r="I245" s="481">
        <f t="shared" ca="1" si="21"/>
        <v>126086.01569610702</v>
      </c>
    </row>
    <row r="246" spans="1:9" x14ac:dyDescent="0.25">
      <c r="A246" s="287" t="s">
        <v>661</v>
      </c>
      <c r="B246" s="287"/>
      <c r="C246" s="287"/>
      <c r="D246" s="287"/>
      <c r="E246" s="287"/>
      <c r="F246" s="287"/>
      <c r="G246" s="482">
        <f ca="1">SUM(G241:G245)</f>
        <v>1194064.974331239</v>
      </c>
      <c r="H246" s="482">
        <f ca="1">SUM(H241:H245)</f>
        <v>1037352.788371017</v>
      </c>
      <c r="I246" s="482">
        <f ca="1">SUM(I241:I245)</f>
        <v>526100.06920997391</v>
      </c>
    </row>
    <row r="247" spans="1:9" ht="30.75" thickBot="1" x14ac:dyDescent="0.3">
      <c r="A247" s="280" t="s">
        <v>655</v>
      </c>
      <c r="B247" s="281" t="s">
        <v>636</v>
      </c>
      <c r="C247" s="282"/>
      <c r="D247" s="283"/>
      <c r="E247" s="283"/>
      <c r="F247" s="283"/>
      <c r="G247" s="283" t="s">
        <v>592</v>
      </c>
      <c r="H247" s="283" t="s">
        <v>590</v>
      </c>
      <c r="I247" s="283" t="s">
        <v>593</v>
      </c>
    </row>
    <row r="248" spans="1:9" ht="18" x14ac:dyDescent="0.35">
      <c r="A248" s="279" t="s">
        <v>656</v>
      </c>
      <c r="B248" s="304">
        <v>8.5000000000000006E-2</v>
      </c>
      <c r="C248" s="279" t="s">
        <v>659</v>
      </c>
      <c r="D248" s="279"/>
      <c r="E248" s="279"/>
      <c r="F248" s="279"/>
      <c r="G248" s="481">
        <f ca="1">$B248*(E$131-1.18*E$128)</f>
        <v>1329952.4182373793</v>
      </c>
      <c r="H248" s="481">
        <f ca="1">$B248*(F$131-1.18*F$128)</f>
        <v>1044706.1008837491</v>
      </c>
      <c r="I248" s="481">
        <f ca="1">$B248*(G$131-1.18*G$128)</f>
        <v>535865.56670845486</v>
      </c>
    </row>
    <row r="249" spans="1:9" ht="18" x14ac:dyDescent="0.35">
      <c r="A249" s="279" t="s">
        <v>657</v>
      </c>
      <c r="B249" s="304">
        <v>0.06</v>
      </c>
      <c r="C249" s="279" t="s">
        <v>658</v>
      </c>
      <c r="D249" s="279"/>
      <c r="E249" s="279"/>
      <c r="F249" s="279"/>
      <c r="G249" s="481">
        <f>$B249*E$128*1.18</f>
        <v>0</v>
      </c>
      <c r="H249" s="481">
        <f>$B249*F$128*1.18</f>
        <v>0</v>
      </c>
      <c r="I249" s="481">
        <f>$B249*G$128*1.18</f>
        <v>0</v>
      </c>
    </row>
    <row r="250" spans="1:9" x14ac:dyDescent="0.25">
      <c r="A250" s="287" t="s">
        <v>661</v>
      </c>
      <c r="B250" s="287"/>
      <c r="C250" s="287"/>
      <c r="D250" s="287"/>
      <c r="E250" s="287"/>
      <c r="F250" s="287"/>
      <c r="G250" s="482">
        <f ca="1">SUM(G248:G249)</f>
        <v>1329952.4182373793</v>
      </c>
      <c r="H250" s="482">
        <f ca="1">SUM(H248:H249)</f>
        <v>1044706.1008837491</v>
      </c>
      <c r="I250" s="482">
        <f ca="1">SUM(I248:I249)</f>
        <v>535865.56670845486</v>
      </c>
    </row>
    <row r="251" spans="1:9" x14ac:dyDescent="0.25">
      <c r="A251" s="287" t="s">
        <v>660</v>
      </c>
      <c r="B251" s="303"/>
      <c r="C251" s="303"/>
      <c r="D251" s="303"/>
      <c r="E251" s="303"/>
      <c r="F251" s="303"/>
      <c r="G251" s="482">
        <f ca="1">SUM(G210,G226,G233,G239,G246,G250)</f>
        <v>13768330.687857421</v>
      </c>
      <c r="H251" s="482">
        <f ca="1">SUM(H210,H226,H233,H239,H246,H250)</f>
        <v>12813106.380203301</v>
      </c>
      <c r="I251" s="482">
        <f ca="1">SUM(I210,I226,I233,I239,I246,I250)</f>
        <v>7573004.0059453556</v>
      </c>
    </row>
    <row r="252" spans="1:9" ht="30.75" thickBot="1" x14ac:dyDescent="0.3">
      <c r="A252" s="280" t="s">
        <v>662</v>
      </c>
      <c r="B252" s="281" t="s">
        <v>636</v>
      </c>
      <c r="C252" s="282"/>
      <c r="D252" s="283"/>
      <c r="E252" s="283"/>
      <c r="F252" s="283"/>
      <c r="G252" s="283" t="s">
        <v>592</v>
      </c>
      <c r="H252" s="283" t="s">
        <v>590</v>
      </c>
      <c r="I252" s="283" t="s">
        <v>593</v>
      </c>
    </row>
    <row r="253" spans="1:9" x14ac:dyDescent="0.25">
      <c r="A253" s="279" t="s">
        <v>669</v>
      </c>
      <c r="B253" s="302">
        <v>0.01</v>
      </c>
      <c r="C253" s="279" t="s">
        <v>670</v>
      </c>
      <c r="D253" s="279"/>
      <c r="E253" s="279"/>
      <c r="F253" s="279"/>
      <c r="G253" s="475">
        <f>$B253*G269</f>
        <v>94643.5</v>
      </c>
      <c r="H253" s="475">
        <f>$B253*H269</f>
        <v>94643.5</v>
      </c>
      <c r="I253" s="475">
        <f>$B253*I269</f>
        <v>94643.5</v>
      </c>
    </row>
    <row r="254" spans="1:9" x14ac:dyDescent="0.25">
      <c r="A254" s="279" t="s">
        <v>665</v>
      </c>
      <c r="B254" s="300">
        <v>0.03</v>
      </c>
      <c r="C254" s="279" t="s">
        <v>663</v>
      </c>
      <c r="D254" s="279"/>
      <c r="E254" s="279"/>
      <c r="F254" s="279"/>
      <c r="G254" s="475">
        <f ca="1">$B254*G265</f>
        <v>138447.8121631167</v>
      </c>
      <c r="H254" s="475">
        <f ca="1">$B254*H265</f>
        <v>138447.8121631167</v>
      </c>
      <c r="I254" s="475">
        <f ca="1">$B254*I265</f>
        <v>138447.8121631167</v>
      </c>
    </row>
    <row r="255" spans="1:9" x14ac:dyDescent="0.25">
      <c r="A255" s="279" t="s">
        <v>666</v>
      </c>
      <c r="B255" s="300">
        <v>4.8000000000000001E-2</v>
      </c>
      <c r="C255" s="279" t="s">
        <v>663</v>
      </c>
      <c r="D255" s="279"/>
      <c r="E255" s="279"/>
      <c r="F255" s="279"/>
      <c r="G255" s="475">
        <f ca="1">$B255*G265</f>
        <v>221516.49946098676</v>
      </c>
      <c r="H255" s="475">
        <f ca="1">$B255*H265</f>
        <v>221516.49946098676</v>
      </c>
      <c r="I255" s="475">
        <f ca="1">$B255*I265</f>
        <v>221516.49946098676</v>
      </c>
    </row>
    <row r="256" spans="1:9" x14ac:dyDescent="0.25">
      <c r="A256" s="279" t="s">
        <v>667</v>
      </c>
      <c r="B256" s="300">
        <v>5.0000000000000001E-3</v>
      </c>
      <c r="C256" s="279" t="s">
        <v>663</v>
      </c>
      <c r="D256" s="279"/>
      <c r="E256" s="279"/>
      <c r="F256" s="279"/>
      <c r="G256" s="475">
        <f ca="1">$B256*G265</f>
        <v>23074.635360519453</v>
      </c>
      <c r="H256" s="475">
        <f ca="1">$B256*H265</f>
        <v>23074.635360519453</v>
      </c>
      <c r="I256" s="475">
        <f ca="1">$B256*I265</f>
        <v>23074.635360519453</v>
      </c>
    </row>
    <row r="257" spans="1:9" x14ac:dyDescent="0.25">
      <c r="A257" s="279" t="s">
        <v>668</v>
      </c>
      <c r="B257" s="300">
        <v>0.02</v>
      </c>
      <c r="C257" s="279" t="s">
        <v>663</v>
      </c>
      <c r="D257" s="279"/>
      <c r="E257" s="279"/>
      <c r="F257" s="279"/>
      <c r="G257" s="475">
        <f ca="1">$B257*G265</f>
        <v>92298.541442077811</v>
      </c>
      <c r="H257" s="475">
        <f ca="1">$B257*H265</f>
        <v>92298.541442077811</v>
      </c>
      <c r="I257" s="475">
        <f ca="1">$B257*I265</f>
        <v>92298.541442077811</v>
      </c>
    </row>
    <row r="258" spans="1:9" x14ac:dyDescent="0.25">
      <c r="A258" s="279" t="s">
        <v>664</v>
      </c>
      <c r="B258" s="300">
        <v>1.2500000000000001E-2</v>
      </c>
      <c r="C258" s="279" t="s">
        <v>663</v>
      </c>
      <c r="D258" s="279"/>
      <c r="E258" s="279"/>
      <c r="F258" s="279"/>
      <c r="G258" s="475">
        <f ca="1">$B258*G265</f>
        <v>57686.588401298635</v>
      </c>
      <c r="H258" s="475">
        <f ca="1">$B258*H265</f>
        <v>57686.588401298635</v>
      </c>
      <c r="I258" s="475">
        <f ca="1">$B258*I265</f>
        <v>57686.588401298635</v>
      </c>
    </row>
    <row r="259" spans="1:9" x14ac:dyDescent="0.25">
      <c r="A259" s="287" t="s">
        <v>661</v>
      </c>
      <c r="B259" s="303"/>
      <c r="C259" s="303"/>
      <c r="D259" s="303"/>
      <c r="E259" s="303"/>
      <c r="F259" s="303"/>
      <c r="G259" s="476">
        <f ca="1">SUM(G253:G258)</f>
        <v>627667.57682799932</v>
      </c>
      <c r="H259" s="476">
        <f ca="1">SUM(H253:H258)</f>
        <v>627667.57682799932</v>
      </c>
      <c r="I259" s="476">
        <f ca="1">SUM(I253:I258)</f>
        <v>627667.57682799932</v>
      </c>
    </row>
    <row r="260" spans="1:9" ht="15.75" thickBot="1" x14ac:dyDescent="0.3">
      <c r="A260" s="305" t="s">
        <v>672</v>
      </c>
      <c r="B260" s="305"/>
      <c r="C260" s="305"/>
      <c r="D260" s="305"/>
      <c r="E260" s="305"/>
      <c r="F260" s="305"/>
      <c r="G260" s="483">
        <f ca="1">SUM(G251,G259)</f>
        <v>14395998.26468542</v>
      </c>
      <c r="H260" s="483">
        <f ca="1">SUM(H251,H259)</f>
        <v>13440773.9570313</v>
      </c>
      <c r="I260" s="483">
        <f ca="1">SUM(I251,I259)</f>
        <v>8200671.5827733548</v>
      </c>
    </row>
    <row r="261" spans="1:9" ht="15.75" thickTop="1" x14ac:dyDescent="0.25">
      <c r="A261" s="279"/>
      <c r="B261" s="279"/>
      <c r="C261" s="279"/>
      <c r="D261" s="279"/>
      <c r="E261" s="279"/>
      <c r="F261" s="279"/>
      <c r="G261" s="279"/>
      <c r="H261" s="279"/>
      <c r="I261" s="279"/>
    </row>
    <row r="262" spans="1:9" ht="30.75" thickBot="1" x14ac:dyDescent="0.3">
      <c r="A262" s="280" t="s">
        <v>671</v>
      </c>
      <c r="B262" s="282"/>
      <c r="C262" s="282"/>
      <c r="D262" s="282"/>
      <c r="E262" s="282"/>
      <c r="F262" s="282"/>
      <c r="G262" s="283" t="s">
        <v>682</v>
      </c>
      <c r="H262" s="283" t="s">
        <v>589</v>
      </c>
      <c r="I262" s="283" t="s">
        <v>683</v>
      </c>
    </row>
    <row r="263" spans="1:9" x14ac:dyDescent="0.25">
      <c r="A263" s="279" t="s">
        <v>649</v>
      </c>
      <c r="B263" s="285">
        <v>1100</v>
      </c>
      <c r="C263" s="279" t="s">
        <v>526</v>
      </c>
      <c r="D263" s="286">
        <f ca="1">$G$114*'Regional Plant Mass Balance'!$AC$467/1000</f>
        <v>3385.4440849155681</v>
      </c>
      <c r="E263" s="286">
        <f ca="1">D263</f>
        <v>3385.4440849155681</v>
      </c>
      <c r="F263" s="286">
        <f ca="1">D263</f>
        <v>3385.4440849155681</v>
      </c>
      <c r="G263" s="481">
        <f t="shared" ref="G263:I264" ca="1" si="22">$B263*D263</f>
        <v>3723988.4934071247</v>
      </c>
      <c r="H263" s="481">
        <f t="shared" ca="1" si="22"/>
        <v>3723988.4934071247</v>
      </c>
      <c r="I263" s="481">
        <f t="shared" ca="1" si="22"/>
        <v>3723988.4934071247</v>
      </c>
    </row>
    <row r="264" spans="1:9" x14ac:dyDescent="0.25">
      <c r="A264" s="279" t="s">
        <v>675</v>
      </c>
      <c r="B264" s="285">
        <v>40</v>
      </c>
      <c r="C264" s="279" t="s">
        <v>676</v>
      </c>
      <c r="D264" s="286">
        <f ca="1">$G$114/$E$20*'Regional Plant Mass Balance'!$AC$251</f>
        <v>22273.464467419093</v>
      </c>
      <c r="E264" s="286">
        <f ca="1">D264</f>
        <v>22273.464467419093</v>
      </c>
      <c r="F264" s="286">
        <f ca="1">D264</f>
        <v>22273.464467419093</v>
      </c>
      <c r="G264" s="481">
        <f t="shared" ca="1" si="22"/>
        <v>890938.57869676373</v>
      </c>
      <c r="H264" s="481">
        <f t="shared" ca="1" si="22"/>
        <v>890938.57869676373</v>
      </c>
      <c r="I264" s="481">
        <f t="shared" ca="1" si="22"/>
        <v>890938.57869676373</v>
      </c>
    </row>
    <row r="265" spans="1:9" x14ac:dyDescent="0.25">
      <c r="A265" s="287" t="s">
        <v>661</v>
      </c>
      <c r="B265" s="303"/>
      <c r="C265" s="303"/>
      <c r="D265" s="303"/>
      <c r="E265" s="303"/>
      <c r="F265" s="303"/>
      <c r="G265" s="482">
        <f ca="1">SUM(G263:G264)</f>
        <v>4614927.0721038887</v>
      </c>
      <c r="H265" s="482">
        <f ca="1">SUM(H263:H264)</f>
        <v>4614927.0721038887</v>
      </c>
      <c r="I265" s="482">
        <f ca="1">SUM(I263:I264)</f>
        <v>4614927.0721038887</v>
      </c>
    </row>
    <row r="266" spans="1:9" ht="30.75" thickBot="1" x14ac:dyDescent="0.3">
      <c r="A266" s="280" t="s">
        <v>857</v>
      </c>
      <c r="B266" s="282"/>
      <c r="C266" s="282"/>
      <c r="D266" s="282"/>
      <c r="E266" s="282"/>
      <c r="F266" s="282"/>
      <c r="G266" s="283" t="s">
        <v>682</v>
      </c>
      <c r="H266" s="283" t="s">
        <v>589</v>
      </c>
      <c r="I266" s="283" t="s">
        <v>683</v>
      </c>
    </row>
    <row r="267" spans="1:9" x14ac:dyDescent="0.25">
      <c r="A267" s="279" t="s">
        <v>855</v>
      </c>
      <c r="B267" s="285">
        <v>170</v>
      </c>
      <c r="C267" s="279" t="s">
        <v>526</v>
      </c>
      <c r="D267" s="286">
        <f>SUM('Regional Feed Properties'!$P$20:$S$20)</f>
        <v>38630</v>
      </c>
      <c r="E267" s="286">
        <f>D267</f>
        <v>38630</v>
      </c>
      <c r="F267" s="286">
        <f>D267</f>
        <v>38630</v>
      </c>
      <c r="G267" s="475">
        <f>$B267*D267</f>
        <v>6567100</v>
      </c>
      <c r="H267" s="475">
        <f>$B267*E267</f>
        <v>6567100</v>
      </c>
      <c r="I267" s="475">
        <f>$B267*F267</f>
        <v>6567100</v>
      </c>
    </row>
    <row r="268" spans="1:9" x14ac:dyDescent="0.25">
      <c r="A268" s="279" t="s">
        <v>856</v>
      </c>
      <c r="B268" s="285">
        <f>$B$106</f>
        <v>75</v>
      </c>
      <c r="C268" s="279" t="s">
        <v>526</v>
      </c>
      <c r="D268" s="286">
        <f>SUM('Regional Feed Properties'!$Q$21:$S$21)</f>
        <v>9630</v>
      </c>
      <c r="E268" s="286">
        <f>D268</f>
        <v>9630</v>
      </c>
      <c r="F268" s="286">
        <f>D268</f>
        <v>9630</v>
      </c>
      <c r="G268" s="475">
        <f>$B268*D267</f>
        <v>2897250</v>
      </c>
      <c r="H268" s="475">
        <f>$B268*E267</f>
        <v>2897250</v>
      </c>
      <c r="I268" s="475">
        <f>$B268*F267</f>
        <v>2897250</v>
      </c>
    </row>
    <row r="269" spans="1:9" x14ac:dyDescent="0.25">
      <c r="A269" s="287" t="s">
        <v>661</v>
      </c>
      <c r="B269" s="303"/>
      <c r="C269" s="303"/>
      <c r="D269" s="303"/>
      <c r="E269" s="303"/>
      <c r="F269" s="303"/>
      <c r="G269" s="476">
        <f>SUM(G267:G268)</f>
        <v>9464350</v>
      </c>
      <c r="H269" s="476">
        <f>SUM(H267:H268)</f>
        <v>9464350</v>
      </c>
      <c r="I269" s="476">
        <f>SUM(I267:I268)</f>
        <v>9464350</v>
      </c>
    </row>
    <row r="270" spans="1:9" ht="15.75" thickBot="1" x14ac:dyDescent="0.3">
      <c r="A270" s="305" t="s">
        <v>673</v>
      </c>
      <c r="B270" s="306"/>
      <c r="C270" s="306"/>
      <c r="D270" s="306"/>
      <c r="E270" s="306"/>
      <c r="F270" s="306"/>
      <c r="G270" s="483">
        <f ca="1">SUM(G265,G269)</f>
        <v>14079277.072103888</v>
      </c>
      <c r="H270" s="483">
        <f ca="1">SUM(H265,H269)</f>
        <v>14079277.072103888</v>
      </c>
      <c r="I270" s="483">
        <f ca="1">SUM(I265,I269)</f>
        <v>14079277.072103888</v>
      </c>
    </row>
    <row r="271" spans="1:9" ht="15.75" thickTop="1" x14ac:dyDescent="0.25">
      <c r="A271" s="279"/>
      <c r="B271" s="279"/>
      <c r="C271" s="279"/>
      <c r="D271" s="279"/>
      <c r="E271" s="279"/>
      <c r="F271" s="279"/>
      <c r="G271" s="279"/>
      <c r="H271" s="279"/>
      <c r="I271" s="279"/>
    </row>
    <row r="272" spans="1:9" ht="30.75" thickBot="1" x14ac:dyDescent="0.3">
      <c r="A272" s="280" t="s">
        <v>694</v>
      </c>
      <c r="B272" s="282"/>
      <c r="C272" s="282"/>
      <c r="D272" s="282"/>
      <c r="E272" s="282"/>
      <c r="F272" s="282"/>
      <c r="G272" s="283" t="s">
        <v>702</v>
      </c>
      <c r="H272" s="283" t="s">
        <v>703</v>
      </c>
      <c r="I272" s="283" t="s">
        <v>704</v>
      </c>
    </row>
    <row r="273" spans="1:16" x14ac:dyDescent="0.25">
      <c r="A273" s="279" t="s">
        <v>695</v>
      </c>
      <c r="B273" s="300">
        <v>8.3299999999999999E-2</v>
      </c>
      <c r="C273" s="279" t="s">
        <v>699</v>
      </c>
      <c r="D273" s="279"/>
      <c r="E273" s="279"/>
      <c r="F273" s="279"/>
      <c r="G273" s="475">
        <f ca="1">$B273*G251</f>
        <v>1146901.9462985231</v>
      </c>
      <c r="H273" s="475">
        <f ca="1">$B273*H251</f>
        <v>1067331.7614709351</v>
      </c>
      <c r="I273" s="475">
        <f ca="1">$B273*I251</f>
        <v>630831.23369524814</v>
      </c>
    </row>
    <row r="274" spans="1:16" x14ac:dyDescent="0.25">
      <c r="A274" s="279" t="s">
        <v>696</v>
      </c>
      <c r="B274" s="300">
        <v>1.9199999999999998E-2</v>
      </c>
      <c r="C274" s="279" t="s">
        <v>700</v>
      </c>
      <c r="D274" s="279"/>
      <c r="E274" s="307"/>
      <c r="F274" s="307"/>
      <c r="G274" s="475">
        <f ca="1">$B274*G265</f>
        <v>88606.599784394653</v>
      </c>
      <c r="H274" s="475">
        <f ca="1">$B274*H265</f>
        <v>88606.599784394653</v>
      </c>
      <c r="I274" s="475">
        <f ca="1">$B274*I265</f>
        <v>88606.599784394653</v>
      </c>
    </row>
    <row r="275" spans="1:16" x14ac:dyDescent="0.25">
      <c r="A275" s="279" t="s">
        <v>697</v>
      </c>
      <c r="B275" s="308">
        <v>8.3299999999999999E-2</v>
      </c>
      <c r="C275" s="279" t="s">
        <v>706</v>
      </c>
      <c r="D275" s="279"/>
      <c r="E275" s="307"/>
      <c r="F275" s="307"/>
      <c r="G275" s="475">
        <f ca="1">$B275*G270</f>
        <v>1172803.7801062539</v>
      </c>
      <c r="H275" s="475">
        <f ca="1">$B275*H270</f>
        <v>1172803.7801062539</v>
      </c>
      <c r="I275" s="475">
        <f ca="1">$B275*I270</f>
        <v>1172803.7801062539</v>
      </c>
    </row>
    <row r="276" spans="1:16" x14ac:dyDescent="0.25">
      <c r="A276" s="309" t="s">
        <v>698</v>
      </c>
      <c r="B276" s="310">
        <v>8.3299999999999999E-2</v>
      </c>
      <c r="C276" s="309" t="s">
        <v>701</v>
      </c>
      <c r="D276" s="309"/>
      <c r="E276" s="309"/>
      <c r="F276" s="309"/>
      <c r="G276" s="484">
        <f ca="1">$B276*G210</f>
        <v>121640.67156954524</v>
      </c>
      <c r="H276" s="484">
        <f ca="1">$B276*H209</f>
        <v>121640.67156954524</v>
      </c>
      <c r="I276" s="484">
        <f ca="1">$B276*I209</f>
        <v>121640.67156954524</v>
      </c>
    </row>
    <row r="277" spans="1:16" ht="15.75" thickBot="1" x14ac:dyDescent="0.3">
      <c r="A277" s="305" t="s">
        <v>705</v>
      </c>
      <c r="B277" s="305"/>
      <c r="C277" s="305"/>
      <c r="D277" s="305"/>
      <c r="E277" s="305"/>
      <c r="F277" s="305"/>
      <c r="G277" s="483">
        <f ca="1">SUM(G273:G276)</f>
        <v>2529952.9977587168</v>
      </c>
      <c r="H277" s="483">
        <f ca="1">SUM(H273:H276)</f>
        <v>2450382.8129311292</v>
      </c>
      <c r="I277" s="483">
        <f ca="1">SUM(I273:I276)</f>
        <v>2013882.2851554421</v>
      </c>
    </row>
    <row r="278" spans="1:16" ht="15.75" thickTop="1" x14ac:dyDescent="0.25"/>
    <row r="279" spans="1:16" x14ac:dyDescent="0.25">
      <c r="A279" s="226" t="s">
        <v>679</v>
      </c>
      <c r="B279" s="227"/>
      <c r="C279" s="227"/>
      <c r="D279" s="227"/>
      <c r="E279" s="227"/>
      <c r="F279" s="227"/>
      <c r="G279" s="227"/>
      <c r="H279" s="227"/>
      <c r="I279" s="227"/>
      <c r="K279" s="1" t="s">
        <v>1038</v>
      </c>
      <c r="L279" s="606"/>
      <c r="M279" s="606"/>
      <c r="N279" s="606"/>
      <c r="O279" s="606"/>
      <c r="P279" s="605"/>
    </row>
    <row r="280" spans="1:16" x14ac:dyDescent="0.25">
      <c r="A280" s="227"/>
      <c r="B280" s="227"/>
      <c r="C280" s="227"/>
      <c r="D280" s="227"/>
      <c r="E280" s="227"/>
      <c r="F280" s="227"/>
      <c r="G280" s="227"/>
      <c r="H280" s="227"/>
      <c r="I280" s="227"/>
      <c r="K280" s="606"/>
      <c r="L280" s="606"/>
      <c r="M280" s="606"/>
      <c r="N280" s="606"/>
      <c r="O280" s="606"/>
      <c r="P280" s="605"/>
    </row>
    <row r="281" spans="1:16" ht="30.75" thickBot="1" x14ac:dyDescent="0.3">
      <c r="A281" s="228" t="s">
        <v>629</v>
      </c>
      <c r="B281" s="229" t="s">
        <v>637</v>
      </c>
      <c r="C281" s="230" t="s">
        <v>639</v>
      </c>
      <c r="D281" s="231" t="s">
        <v>638</v>
      </c>
      <c r="E281" s="230" t="s">
        <v>506</v>
      </c>
      <c r="F281" s="230" t="s">
        <v>507</v>
      </c>
      <c r="G281" s="231" t="s">
        <v>616</v>
      </c>
      <c r="H281" s="227"/>
      <c r="I281" s="227"/>
      <c r="K281" s="606"/>
      <c r="L281" s="606"/>
      <c r="M281" s="606"/>
      <c r="N281" s="606"/>
      <c r="O281" s="606"/>
      <c r="P281" s="605"/>
    </row>
    <row r="282" spans="1:16" ht="18" x14ac:dyDescent="0.35">
      <c r="A282" s="232" t="s">
        <v>642</v>
      </c>
      <c r="B282" s="233"/>
      <c r="C282" s="234"/>
      <c r="D282" s="235"/>
      <c r="E282" s="485">
        <f ca="1">$AB$97-$AB$96</f>
        <v>10516802.005481135</v>
      </c>
      <c r="F282" s="485">
        <f ca="1">$AB$98</f>
        <v>9112041.0421909019</v>
      </c>
      <c r="G282" s="486">
        <f ca="1">$AB$99</f>
        <v>4673878.1680453513</v>
      </c>
      <c r="H282" s="227"/>
      <c r="I282" s="227"/>
      <c r="K282" s="606"/>
      <c r="L282" s="606"/>
      <c r="M282" s="606"/>
      <c r="N282" s="606"/>
      <c r="O282" s="606"/>
      <c r="P282" s="605"/>
    </row>
    <row r="283" spans="1:16" ht="18" x14ac:dyDescent="0.35">
      <c r="A283" s="236" t="s">
        <v>635</v>
      </c>
      <c r="B283" s="237">
        <v>9.9550688643033194E-2</v>
      </c>
      <c r="C283" s="238">
        <v>5.9550688643036351E-2</v>
      </c>
      <c r="D283" s="239">
        <v>5.9550688643033006E-2</v>
      </c>
      <c r="E283" s="487">
        <f ca="1">E282*B283</f>
        <v>1046954.8819680796</v>
      </c>
      <c r="F283" s="487">
        <f ca="1">F282*C283</f>
        <v>542628.31900607888</v>
      </c>
      <c r="G283" s="488">
        <f ca="1">G282*D283</f>
        <v>278332.66354073823</v>
      </c>
      <c r="H283" s="227"/>
      <c r="I283" s="227"/>
      <c r="K283" s="606"/>
      <c r="L283" s="606"/>
      <c r="M283" s="606"/>
      <c r="N283" s="606"/>
      <c r="O283" s="606"/>
      <c r="P283" s="605"/>
    </row>
    <row r="284" spans="1:16" ht="18" x14ac:dyDescent="0.35">
      <c r="A284" s="236" t="s">
        <v>634</v>
      </c>
      <c r="B284" s="237">
        <v>0.21</v>
      </c>
      <c r="C284" s="238">
        <v>0.25</v>
      </c>
      <c r="D284" s="239">
        <v>0.25</v>
      </c>
      <c r="E284" s="487">
        <f ca="1">E282*B284</f>
        <v>2208528.4211510383</v>
      </c>
      <c r="F284" s="487">
        <f ca="1">F282*C284</f>
        <v>2278010.2605477255</v>
      </c>
      <c r="G284" s="489">
        <f ca="1">G282*D284</f>
        <v>1168469.5420113378</v>
      </c>
      <c r="H284" s="227"/>
      <c r="I284" s="227"/>
      <c r="K284" s="606"/>
      <c r="L284" s="606"/>
      <c r="M284" s="606"/>
      <c r="N284" s="606"/>
      <c r="O284" s="606"/>
      <c r="P284" s="605"/>
    </row>
    <row r="285" spans="1:16" ht="33" x14ac:dyDescent="0.35">
      <c r="A285" s="240" t="s">
        <v>633</v>
      </c>
      <c r="B285" s="237"/>
      <c r="C285" s="238"/>
      <c r="D285" s="239"/>
      <c r="E285" s="487">
        <v>0</v>
      </c>
      <c r="F285" s="487">
        <v>0</v>
      </c>
      <c r="G285" s="489">
        <v>0</v>
      </c>
      <c r="H285" s="227"/>
      <c r="I285" s="227"/>
      <c r="K285" s="606"/>
      <c r="L285" s="606"/>
      <c r="M285" s="606"/>
      <c r="N285" s="606"/>
      <c r="O285" s="606"/>
      <c r="P285" s="605"/>
    </row>
    <row r="286" spans="1:16" ht="18" x14ac:dyDescent="0.35">
      <c r="A286" s="241" t="s">
        <v>643</v>
      </c>
      <c r="B286" s="242"/>
      <c r="C286" s="243"/>
      <c r="D286" s="244"/>
      <c r="E286" s="490">
        <f ca="1">SUM(E282:E285)</f>
        <v>13772285.308600252</v>
      </c>
      <c r="F286" s="490">
        <f ca="1">SUM(F282:F285)</f>
        <v>11932679.621744705</v>
      </c>
      <c r="G286" s="491">
        <f ca="1">SUM(G282:G285)</f>
        <v>6120680.3735974282</v>
      </c>
      <c r="H286" s="227"/>
      <c r="I286" s="227"/>
      <c r="K286" s="606"/>
      <c r="L286" s="606"/>
      <c r="M286" s="606"/>
      <c r="N286" s="606"/>
      <c r="O286" s="606"/>
      <c r="P286" s="605"/>
    </row>
    <row r="287" spans="1:16" ht="18" x14ac:dyDescent="0.35">
      <c r="A287" s="236" t="s">
        <v>632</v>
      </c>
      <c r="B287" s="237">
        <v>0.03</v>
      </c>
      <c r="C287" s="238">
        <v>0.03</v>
      </c>
      <c r="D287" s="239">
        <v>0.03</v>
      </c>
      <c r="E287" s="487">
        <f ca="1">E286*B287</f>
        <v>413168.55925800756</v>
      </c>
      <c r="F287" s="487">
        <f ca="1">F286*C287</f>
        <v>357980.38865234115</v>
      </c>
      <c r="G287" s="488">
        <f ca="1">G286*D287</f>
        <v>183620.41120792285</v>
      </c>
      <c r="H287" s="227"/>
      <c r="I287" s="227"/>
      <c r="K287" s="606"/>
      <c r="L287" s="606"/>
      <c r="M287" s="606"/>
      <c r="N287" s="606"/>
      <c r="O287" s="606"/>
      <c r="P287" s="605"/>
    </row>
    <row r="288" spans="1:16" ht="18" x14ac:dyDescent="0.35">
      <c r="A288" s="241" t="s">
        <v>644</v>
      </c>
      <c r="B288" s="242"/>
      <c r="C288" s="243"/>
      <c r="D288" s="244"/>
      <c r="E288" s="490">
        <f ca="1">SUM(E286:E287)</f>
        <v>14185453.867858261</v>
      </c>
      <c r="F288" s="490">
        <f ca="1">SUM(F286:F287)</f>
        <v>12290660.010397047</v>
      </c>
      <c r="G288" s="491">
        <f ca="1">SUM(G286:G287)</f>
        <v>6304300.7848053509</v>
      </c>
      <c r="H288" s="227"/>
      <c r="I288" s="227"/>
      <c r="K288" s="606"/>
      <c r="L288" s="606"/>
      <c r="M288" s="606"/>
      <c r="N288" s="606"/>
      <c r="O288" s="606"/>
      <c r="P288" s="605"/>
    </row>
    <row r="289" spans="1:16" ht="18" x14ac:dyDescent="0.35">
      <c r="A289" s="236" t="s">
        <v>631</v>
      </c>
      <c r="B289" s="237">
        <v>0.02</v>
      </c>
      <c r="C289" s="238">
        <v>0.02</v>
      </c>
      <c r="D289" s="239">
        <v>0.02</v>
      </c>
      <c r="E289" s="487">
        <f ca="1">E288*B289</f>
        <v>283709.07735716522</v>
      </c>
      <c r="F289" s="487">
        <f ca="1">F288*C289</f>
        <v>245813.20020794094</v>
      </c>
      <c r="G289" s="489">
        <f ca="1">G288*D289</f>
        <v>126086.01569610702</v>
      </c>
      <c r="H289" s="227"/>
      <c r="I289" s="227"/>
      <c r="K289" s="606"/>
      <c r="L289" s="606"/>
      <c r="M289" s="606"/>
      <c r="N289" s="606"/>
      <c r="O289" s="606"/>
      <c r="P289" s="605"/>
    </row>
    <row r="290" spans="1:16" ht="18" x14ac:dyDescent="0.35">
      <c r="A290" s="236" t="s">
        <v>630</v>
      </c>
      <c r="B290" s="237">
        <v>5.5E-2</v>
      </c>
      <c r="C290" s="238">
        <v>5.5E-2</v>
      </c>
      <c r="D290" s="239">
        <v>5.5E-2</v>
      </c>
      <c r="E290" s="487">
        <f ca="1">E288*B290</f>
        <v>780199.96273220435</v>
      </c>
      <c r="F290" s="487">
        <f ca="1">F288*C290</f>
        <v>675986.30057183758</v>
      </c>
      <c r="G290" s="492">
        <f ca="1">G288*D290</f>
        <v>346736.54316429433</v>
      </c>
      <c r="H290" s="227"/>
      <c r="I290" s="227"/>
      <c r="K290" s="606"/>
      <c r="L290" s="606"/>
      <c r="M290" s="606"/>
      <c r="N290" s="606"/>
      <c r="O290" s="606"/>
      <c r="P290" s="605"/>
    </row>
    <row r="291" spans="1:16" ht="18" x14ac:dyDescent="0.35">
      <c r="A291" s="241" t="s">
        <v>645</v>
      </c>
      <c r="B291" s="245"/>
      <c r="C291" s="246"/>
      <c r="D291" s="247"/>
      <c r="E291" s="490">
        <f ca="1">SUM(E288:E290)</f>
        <v>15249362.907947632</v>
      </c>
      <c r="F291" s="490">
        <f ca="1">SUM(F288:F290)</f>
        <v>13212459.511176826</v>
      </c>
      <c r="G291" s="491">
        <f ca="1">SUM(G288:G290)</f>
        <v>6777123.3436657526</v>
      </c>
      <c r="H291" s="227"/>
      <c r="I291" s="227"/>
      <c r="K291" s="606"/>
      <c r="L291" s="606"/>
      <c r="M291" s="606"/>
      <c r="N291" s="606"/>
      <c r="O291" s="606"/>
      <c r="P291" s="605"/>
    </row>
    <row r="292" spans="1:16" x14ac:dyDescent="0.25">
      <c r="A292" s="227"/>
      <c r="B292" s="227"/>
      <c r="C292" s="227"/>
      <c r="D292" s="227"/>
      <c r="E292" s="227"/>
      <c r="F292" s="227"/>
      <c r="G292" s="227"/>
      <c r="H292" s="227"/>
      <c r="I292" s="227"/>
      <c r="K292" s="1" t="s">
        <v>1039</v>
      </c>
      <c r="L292" s="606"/>
      <c r="M292" s="606"/>
      <c r="N292" s="606"/>
      <c r="O292" s="606"/>
      <c r="P292" s="605"/>
    </row>
    <row r="293" spans="1:16" ht="30.75" thickBot="1" x14ac:dyDescent="0.3">
      <c r="A293" s="248" t="s">
        <v>523</v>
      </c>
      <c r="B293" s="249" t="s">
        <v>525</v>
      </c>
      <c r="C293" s="250"/>
      <c r="D293" s="230" t="s">
        <v>591</v>
      </c>
      <c r="E293" s="230" t="s">
        <v>587</v>
      </c>
      <c r="F293" s="230" t="s">
        <v>588</v>
      </c>
      <c r="G293" s="230" t="s">
        <v>680</v>
      </c>
      <c r="H293" s="230" t="s">
        <v>590</v>
      </c>
      <c r="I293" s="230" t="s">
        <v>681</v>
      </c>
      <c r="K293" s="606"/>
      <c r="L293" s="606"/>
      <c r="M293" s="606"/>
      <c r="N293" s="606"/>
      <c r="O293" s="606"/>
      <c r="P293" s="605"/>
    </row>
    <row r="294" spans="1:16" x14ac:dyDescent="0.25">
      <c r="A294" s="251" t="s">
        <v>690</v>
      </c>
      <c r="B294" s="252">
        <f>$B$114</f>
        <v>455.58086560364467</v>
      </c>
      <c r="C294" s="227" t="s">
        <v>691</v>
      </c>
      <c r="D294" s="253">
        <f ca="1">$G$114*'Regional Plant Mass Balance'!$AE$313/1000</f>
        <v>3205.2974081050638</v>
      </c>
      <c r="E294" s="253">
        <f ca="1">D294</f>
        <v>3205.2974081050638</v>
      </c>
      <c r="F294" s="253">
        <f ca="1">D294</f>
        <v>3205.2974081050638</v>
      </c>
      <c r="G294" s="493">
        <f ca="1">$B294*D294</f>
        <v>1460272.1677016236</v>
      </c>
      <c r="H294" s="493">
        <f ca="1">$B294*E294</f>
        <v>1460272.1677016236</v>
      </c>
      <c r="I294" s="493">
        <f ca="1">$B294*F294</f>
        <v>1460272.1677016236</v>
      </c>
      <c r="K294" s="606"/>
      <c r="L294" s="606"/>
      <c r="M294" s="606"/>
      <c r="N294" s="606"/>
      <c r="O294" s="606"/>
      <c r="P294" s="605"/>
    </row>
    <row r="295" spans="1:16" x14ac:dyDescent="0.25">
      <c r="A295" s="254" t="s">
        <v>532</v>
      </c>
      <c r="B295" s="254"/>
      <c r="C295" s="254"/>
      <c r="D295" s="255">
        <f ca="1">SUM(D294:D294)</f>
        <v>3205.2974081050638</v>
      </c>
      <c r="E295" s="255">
        <f ca="1">SUM(E294:E294)</f>
        <v>3205.2974081050638</v>
      </c>
      <c r="F295" s="255">
        <f ca="1">D295</f>
        <v>3205.2974081050638</v>
      </c>
      <c r="G295" s="494">
        <f ca="1">SUM(G294:G294)</f>
        <v>1460272.1677016236</v>
      </c>
      <c r="H295" s="494">
        <f ca="1">SUM(H294:H294)</f>
        <v>1460272.1677016236</v>
      </c>
      <c r="I295" s="494">
        <f ca="1">SUM(I294:I294)</f>
        <v>1460272.1677016236</v>
      </c>
      <c r="K295" s="606"/>
      <c r="L295" s="606"/>
      <c r="M295" s="606"/>
      <c r="N295" s="606"/>
      <c r="O295" s="606"/>
      <c r="P295" s="605"/>
    </row>
    <row r="296" spans="1:16" ht="30.75" thickBot="1" x14ac:dyDescent="0.3">
      <c r="A296" s="248" t="s">
        <v>528</v>
      </c>
      <c r="B296" s="249" t="s">
        <v>525</v>
      </c>
      <c r="C296" s="250"/>
      <c r="D296" s="230" t="s">
        <v>591</v>
      </c>
      <c r="E296" s="230" t="s">
        <v>587</v>
      </c>
      <c r="F296" s="230" t="s">
        <v>588</v>
      </c>
      <c r="G296" s="230" t="s">
        <v>592</v>
      </c>
      <c r="H296" s="230" t="s">
        <v>590</v>
      </c>
      <c r="I296" s="230" t="s">
        <v>593</v>
      </c>
      <c r="K296" s="606"/>
      <c r="L296" s="606"/>
      <c r="M296" s="606"/>
      <c r="N296" s="606"/>
      <c r="O296" s="606"/>
      <c r="P296" s="605"/>
    </row>
    <row r="297" spans="1:16" x14ac:dyDescent="0.25">
      <c r="A297" s="256" t="s">
        <v>529</v>
      </c>
      <c r="B297" s="257">
        <v>2.41E-2</v>
      </c>
      <c r="C297" s="256" t="s">
        <v>534</v>
      </c>
      <c r="D297" s="258">
        <f t="shared" ref="D297:I297" ca="1" si="23">SUM(D298:D299)</f>
        <v>15712219.46059088</v>
      </c>
      <c r="E297" s="258">
        <f t="shared" ca="1" si="23"/>
        <v>4214177.6786173871</v>
      </c>
      <c r="F297" s="258">
        <f t="shared" ca="1" si="23"/>
        <v>4214177.6786173871</v>
      </c>
      <c r="G297" s="495">
        <f t="shared" ca="1" si="23"/>
        <v>378664.48900024017</v>
      </c>
      <c r="H297" s="495">
        <f t="shared" ca="1" si="23"/>
        <v>101561.68205467903</v>
      </c>
      <c r="I297" s="495">
        <f t="shared" ca="1" si="23"/>
        <v>101561.68205467903</v>
      </c>
      <c r="K297" s="606"/>
      <c r="L297" s="606"/>
      <c r="M297" s="606"/>
      <c r="N297" s="606"/>
      <c r="O297" s="606"/>
      <c r="P297" s="605"/>
    </row>
    <row r="298" spans="1:16" x14ac:dyDescent="0.25">
      <c r="A298" s="259" t="s">
        <v>353</v>
      </c>
      <c r="B298" s="260"/>
      <c r="C298" s="260"/>
      <c r="D298" s="261">
        <f ca="1">$G$114*$H$34</f>
        <v>4214177.678617388</v>
      </c>
      <c r="E298" s="261">
        <f ca="1">D298</f>
        <v>4214177.678617388</v>
      </c>
      <c r="F298" s="261">
        <f ca="1">D298</f>
        <v>4214177.678617388</v>
      </c>
      <c r="G298" s="496">
        <f ca="1">D298*$B297</f>
        <v>101561.68205467905</v>
      </c>
      <c r="H298" s="496">
        <f ca="1">E298*$B297</f>
        <v>101561.68205467905</v>
      </c>
      <c r="I298" s="496">
        <f ca="1">F298*$B297</f>
        <v>101561.68205467905</v>
      </c>
      <c r="K298" s="606"/>
      <c r="L298" s="606"/>
      <c r="M298" s="606"/>
      <c r="N298" s="606"/>
      <c r="O298" s="606"/>
      <c r="P298" s="605"/>
    </row>
    <row r="299" spans="1:16" x14ac:dyDescent="0.25">
      <c r="A299" s="259" t="s">
        <v>533</v>
      </c>
      <c r="B299" s="260"/>
      <c r="C299" s="260"/>
      <c r="D299" s="261">
        <f ca="1">$G$114*$K$34</f>
        <v>11498041.781973492</v>
      </c>
      <c r="E299" s="261"/>
      <c r="F299" s="261"/>
      <c r="G299" s="496">
        <f ca="1">D299*$B297</f>
        <v>277102.80694556114</v>
      </c>
      <c r="H299" s="496">
        <f>E299*$B297</f>
        <v>0</v>
      </c>
      <c r="I299" s="496">
        <f>F299*$B297</f>
        <v>0</v>
      </c>
      <c r="K299" s="606"/>
      <c r="L299" s="606"/>
      <c r="M299" s="606"/>
      <c r="N299" s="606"/>
      <c r="O299" s="606"/>
      <c r="P299" s="605"/>
    </row>
    <row r="300" spans="1:16" x14ac:dyDescent="0.25">
      <c r="A300" s="262" t="s">
        <v>530</v>
      </c>
      <c r="B300" s="263">
        <v>0.13669999999999999</v>
      </c>
      <c r="C300" s="262" t="s">
        <v>534</v>
      </c>
      <c r="D300" s="264">
        <f t="shared" ref="D300:I300" ca="1" si="24">SUM(D301:D307)</f>
        <v>2473350.4149598302</v>
      </c>
      <c r="E300" s="264">
        <f t="shared" ca="1" si="24"/>
        <v>2472189.8870753776</v>
      </c>
      <c r="F300" s="264">
        <f t="shared" ca="1" si="24"/>
        <v>2472189.8870753776</v>
      </c>
      <c r="G300" s="497">
        <f t="shared" ca="1" si="24"/>
        <v>338107.00172500877</v>
      </c>
      <c r="H300" s="497">
        <f t="shared" ca="1" si="24"/>
        <v>337948.35756320407</v>
      </c>
      <c r="I300" s="497">
        <f t="shared" ca="1" si="24"/>
        <v>337948.35756320407</v>
      </c>
      <c r="K300" s="606"/>
      <c r="L300" s="606"/>
      <c r="M300" s="606"/>
      <c r="N300" s="606"/>
      <c r="O300" s="606"/>
      <c r="P300" s="605"/>
    </row>
    <row r="301" spans="1:16" x14ac:dyDescent="0.25">
      <c r="A301" s="259" t="s">
        <v>581</v>
      </c>
      <c r="B301" s="259"/>
      <c r="C301" s="259"/>
      <c r="D301" s="261">
        <f ca="1">$G$114*SUM($B$57,$B$60,$B$68,$B$78,$B$90)</f>
        <v>2094.8923199862879</v>
      </c>
      <c r="E301" s="261">
        <f ca="1">D301</f>
        <v>2094.8923199862879</v>
      </c>
      <c r="F301" s="261">
        <f ca="1">E301</f>
        <v>2094.8923199862879</v>
      </c>
      <c r="G301" s="496">
        <f ca="1">D301*$B300</f>
        <v>286.37178014212554</v>
      </c>
      <c r="H301" s="496">
        <f ca="1">E301*$B300</f>
        <v>286.37178014212554</v>
      </c>
      <c r="I301" s="496">
        <f ca="1">F301*$B300</f>
        <v>286.37178014212554</v>
      </c>
      <c r="K301" s="606"/>
      <c r="L301" s="606"/>
      <c r="M301" s="606"/>
      <c r="N301" s="606"/>
      <c r="O301" s="606"/>
      <c r="P301" s="605"/>
    </row>
    <row r="302" spans="1:16" x14ac:dyDescent="0.25">
      <c r="A302" s="259" t="s">
        <v>339</v>
      </c>
      <c r="B302" s="259"/>
      <c r="C302" s="259"/>
      <c r="D302" s="261">
        <f>$F$84*$G$114</f>
        <v>264974.42560000002</v>
      </c>
      <c r="E302" s="261">
        <f>D302</f>
        <v>264974.42560000002</v>
      </c>
      <c r="F302" s="261">
        <f t="shared" ref="F302:F307" si="25">E302</f>
        <v>264974.42560000002</v>
      </c>
      <c r="G302" s="496">
        <f>D302*$B300</f>
        <v>36222.003979519999</v>
      </c>
      <c r="H302" s="496">
        <f>E302*$B300</f>
        <v>36222.003979519999</v>
      </c>
      <c r="I302" s="496">
        <f>F302*$B300</f>
        <v>36222.003979519999</v>
      </c>
      <c r="K302" s="606"/>
      <c r="L302" s="606"/>
      <c r="M302" s="606"/>
      <c r="N302" s="606"/>
      <c r="O302" s="606"/>
      <c r="P302" s="605"/>
    </row>
    <row r="303" spans="1:16" x14ac:dyDescent="0.25">
      <c r="A303" s="259" t="s">
        <v>583</v>
      </c>
      <c r="B303" s="259"/>
      <c r="C303" s="259"/>
      <c r="D303" s="261">
        <f>$F$72*$G$114</f>
        <v>679500.79999999993</v>
      </c>
      <c r="E303" s="261">
        <f>D303</f>
        <v>679500.79999999993</v>
      </c>
      <c r="F303" s="261">
        <f t="shared" si="25"/>
        <v>679500.79999999993</v>
      </c>
      <c r="G303" s="496">
        <f>D303*$B300</f>
        <v>92887.759359999982</v>
      </c>
      <c r="H303" s="496">
        <f>E303*$B300</f>
        <v>92887.759359999982</v>
      </c>
      <c r="I303" s="496">
        <f>F303*$B300</f>
        <v>92887.759359999982</v>
      </c>
      <c r="K303" s="606"/>
      <c r="L303" s="606"/>
      <c r="M303" s="606"/>
      <c r="N303" s="606"/>
      <c r="O303" s="606"/>
      <c r="P303" s="605"/>
    </row>
    <row r="304" spans="1:16" x14ac:dyDescent="0.25">
      <c r="A304" s="259" t="s">
        <v>580</v>
      </c>
      <c r="B304" s="259"/>
      <c r="C304" s="259"/>
      <c r="D304" s="261">
        <f ca="1">SUM($F$58,$F$92)*$G$114</f>
        <v>1220624.973499601</v>
      </c>
      <c r="E304" s="261">
        <f ca="1">D304</f>
        <v>1220624.973499601</v>
      </c>
      <c r="F304" s="261">
        <f t="shared" ca="1" si="25"/>
        <v>1220624.973499601</v>
      </c>
      <c r="G304" s="496">
        <f ca="1">D304*$B300</f>
        <v>166859.43387739544</v>
      </c>
      <c r="H304" s="496">
        <f ca="1">E304*$B300</f>
        <v>166859.43387739544</v>
      </c>
      <c r="I304" s="496">
        <f ca="1">F304*$B300</f>
        <v>166859.43387739544</v>
      </c>
      <c r="K304" s="606"/>
      <c r="L304" s="606"/>
      <c r="M304" s="606"/>
      <c r="N304" s="606"/>
      <c r="O304" s="606"/>
      <c r="P304" s="605"/>
    </row>
    <row r="305" spans="1:16" x14ac:dyDescent="0.25">
      <c r="A305" s="259" t="s">
        <v>579</v>
      </c>
      <c r="B305" s="259"/>
      <c r="C305" s="259"/>
      <c r="D305" s="261">
        <f ca="1">SUM($B$71,$B$81,$B$87)*$G$114</f>
        <v>23482.990740243305</v>
      </c>
      <c r="E305" s="261">
        <f ca="1">SUM($B$81,$B$87)*$G$114</f>
        <v>22322.462855790516</v>
      </c>
      <c r="F305" s="261">
        <f t="shared" ca="1" si="25"/>
        <v>22322.462855790516</v>
      </c>
      <c r="G305" s="496">
        <f ca="1">D305*$B300</f>
        <v>3210.1248341912597</v>
      </c>
      <c r="H305" s="496">
        <f ca="1">E305*$B300</f>
        <v>3051.4806723865631</v>
      </c>
      <c r="I305" s="496">
        <f ca="1">F305*$B300</f>
        <v>3051.4806723865631</v>
      </c>
      <c r="K305" s="606"/>
      <c r="L305" s="606"/>
      <c r="M305" s="606"/>
      <c r="N305" s="606"/>
      <c r="O305" s="606"/>
      <c r="P305" s="605"/>
    </row>
    <row r="306" spans="1:16" x14ac:dyDescent="0.25">
      <c r="A306" s="259" t="s">
        <v>578</v>
      </c>
      <c r="B306" s="259"/>
      <c r="C306" s="259"/>
      <c r="D306" s="261">
        <f>SUM($F$63:$F$64,$F$75)*$G$114</f>
        <v>276495.0528</v>
      </c>
      <c r="E306" s="261">
        <f>D306</f>
        <v>276495.0528</v>
      </c>
      <c r="F306" s="261">
        <f t="shared" si="25"/>
        <v>276495.0528</v>
      </c>
      <c r="G306" s="496">
        <f>D306*$B300</f>
        <v>37796.873717759998</v>
      </c>
      <c r="H306" s="496">
        <f>E306*$B300</f>
        <v>37796.873717759998</v>
      </c>
      <c r="I306" s="496">
        <f>F306*$B300</f>
        <v>37796.873717759998</v>
      </c>
    </row>
    <row r="307" spans="1:16" x14ac:dyDescent="0.25">
      <c r="A307" s="259" t="s">
        <v>582</v>
      </c>
      <c r="B307" s="259"/>
      <c r="C307" s="259"/>
      <c r="D307" s="261">
        <f>$F$93*$G$114</f>
        <v>6177.28</v>
      </c>
      <c r="E307" s="261">
        <f>D307</f>
        <v>6177.28</v>
      </c>
      <c r="F307" s="261">
        <f t="shared" si="25"/>
        <v>6177.28</v>
      </c>
      <c r="G307" s="496">
        <f>D307*$B300</f>
        <v>844.43417599999987</v>
      </c>
      <c r="H307" s="496">
        <f>E307*$B300</f>
        <v>844.43417599999987</v>
      </c>
      <c r="I307" s="496">
        <f>F307*$B300</f>
        <v>844.43417599999987</v>
      </c>
    </row>
    <row r="308" spans="1:16" ht="17.25" x14ac:dyDescent="0.25">
      <c r="A308" s="262" t="s">
        <v>531</v>
      </c>
      <c r="B308" s="265">
        <v>1.89</v>
      </c>
      <c r="C308" s="262" t="s">
        <v>598</v>
      </c>
      <c r="D308" s="264">
        <f ca="1">$G$114/1000*('Regional Plant Mass Balance'!$AC$166+'Regional Plant Mass Balance'!$AE$314)</f>
        <v>19206.506761694229</v>
      </c>
      <c r="E308" s="264">
        <f ca="1">$G$114/1000*'Regional Plant Mass Balance'!$AC$166</f>
        <v>6767.786781195523</v>
      </c>
      <c r="F308" s="264">
        <f ca="1">E308</f>
        <v>6767.786781195523</v>
      </c>
      <c r="G308" s="497">
        <f t="shared" ref="G308:I309" ca="1" si="26">D308*$B308</f>
        <v>36300.297779602093</v>
      </c>
      <c r="H308" s="497">
        <f t="shared" ca="1" si="26"/>
        <v>12791.117016459537</v>
      </c>
      <c r="I308" s="497">
        <f t="shared" ca="1" si="26"/>
        <v>12791.117016459537</v>
      </c>
    </row>
    <row r="309" spans="1:16" x14ac:dyDescent="0.25">
      <c r="A309" s="262" t="s">
        <v>828</v>
      </c>
      <c r="B309" s="265">
        <f>$B$118</f>
        <v>5.9185377919115982</v>
      </c>
      <c r="C309" s="262" t="s">
        <v>526</v>
      </c>
      <c r="D309" s="264"/>
      <c r="E309" s="264">
        <f ca="1">$G$114/1000*'Regional Plant Mass Balance'!$AE$314</f>
        <v>12438.719980498707</v>
      </c>
      <c r="F309" s="264">
        <f ca="1">E309</f>
        <v>12438.719980498707</v>
      </c>
      <c r="G309" s="497">
        <f t="shared" si="26"/>
        <v>0</v>
      </c>
      <c r="H309" s="497">
        <f t="shared" ca="1" si="26"/>
        <v>73619.034287587492</v>
      </c>
      <c r="I309" s="497">
        <f t="shared" ca="1" si="26"/>
        <v>73619.034287587492</v>
      </c>
    </row>
    <row r="310" spans="1:16" ht="30" x14ac:dyDescent="0.25">
      <c r="A310" s="262" t="s">
        <v>594</v>
      </c>
      <c r="B310" s="263">
        <f>0.33/$B$27*$I$106/$I$105</f>
        <v>0.82399358151188562</v>
      </c>
      <c r="C310" s="266" t="s">
        <v>597</v>
      </c>
      <c r="D310" s="264">
        <v>0</v>
      </c>
      <c r="E310" s="264">
        <f>D310</f>
        <v>0</v>
      </c>
      <c r="F310" s="264">
        <f>D310</f>
        <v>0</v>
      </c>
      <c r="G310" s="497">
        <f>$B310*D310</f>
        <v>0</v>
      </c>
      <c r="H310" s="497">
        <f>$B310*E310</f>
        <v>0</v>
      </c>
      <c r="I310" s="497">
        <f>$B310*F310</f>
        <v>0</v>
      </c>
    </row>
    <row r="311" spans="1:16" x14ac:dyDescent="0.25">
      <c r="A311" s="254" t="s">
        <v>661</v>
      </c>
      <c r="B311" s="254"/>
      <c r="C311" s="254"/>
      <c r="D311" s="254"/>
      <c r="E311" s="254"/>
      <c r="F311" s="254"/>
      <c r="G311" s="494">
        <f ca="1">SUM(G297,G300,G308:G310)</f>
        <v>753071.78850485105</v>
      </c>
      <c r="H311" s="494">
        <f ca="1">SUM(H297,H300,H308:H310)</f>
        <v>525920.19092193013</v>
      </c>
      <c r="I311" s="494">
        <f ca="1">SUM(I297,I300,I308:I310)</f>
        <v>525920.19092193013</v>
      </c>
    </row>
    <row r="312" spans="1:16" ht="30.75" thickBot="1" x14ac:dyDescent="0.3">
      <c r="A312" s="248" t="s">
        <v>603</v>
      </c>
      <c r="B312" s="230" t="s">
        <v>647</v>
      </c>
      <c r="C312" s="250"/>
      <c r="D312" s="230" t="s">
        <v>591</v>
      </c>
      <c r="E312" s="230" t="s">
        <v>587</v>
      </c>
      <c r="F312" s="230" t="s">
        <v>588</v>
      </c>
      <c r="G312" s="230" t="s">
        <v>592</v>
      </c>
      <c r="H312" s="230" t="s">
        <v>590</v>
      </c>
      <c r="I312" s="230" t="s">
        <v>593</v>
      </c>
    </row>
    <row r="313" spans="1:16" x14ac:dyDescent="0.25">
      <c r="A313" s="227" t="s">
        <v>622</v>
      </c>
      <c r="B313" s="252">
        <f>35*$I$111/$I$110</f>
        <v>45.332275296434098</v>
      </c>
      <c r="C313" s="227" t="s">
        <v>608</v>
      </c>
      <c r="D313" s="227">
        <f>$G$121*$G$120*2080</f>
        <v>99840</v>
      </c>
      <c r="E313" s="227">
        <f>D313</f>
        <v>99840</v>
      </c>
      <c r="F313" s="227">
        <f>$H$121*$H$120*2080</f>
        <v>49920</v>
      </c>
      <c r="G313" s="493">
        <f>$B313*D313</f>
        <v>4525974.3655959805</v>
      </c>
      <c r="H313" s="493">
        <f>$B313*E313</f>
        <v>4525974.3655959805</v>
      </c>
      <c r="I313" s="493">
        <f>$B313*F313</f>
        <v>2262987.1827979903</v>
      </c>
    </row>
    <row r="314" spans="1:16" x14ac:dyDescent="0.25">
      <c r="A314" s="227" t="s">
        <v>604</v>
      </c>
      <c r="B314" s="267">
        <v>0.15</v>
      </c>
      <c r="C314" s="227" t="s">
        <v>609</v>
      </c>
      <c r="D314" s="227"/>
      <c r="E314" s="227"/>
      <c r="F314" s="227"/>
      <c r="G314" s="493">
        <f>$B314*G313</f>
        <v>678896.15483939706</v>
      </c>
      <c r="H314" s="493">
        <f>$B314*H313</f>
        <v>678896.15483939706</v>
      </c>
      <c r="I314" s="493">
        <f>$B314*I313</f>
        <v>339448.07741969853</v>
      </c>
    </row>
    <row r="315" spans="1:16" x14ac:dyDescent="0.25">
      <c r="A315" s="227" t="s">
        <v>605</v>
      </c>
      <c r="B315" s="267">
        <v>0.06</v>
      </c>
      <c r="C315" s="227" t="s">
        <v>609</v>
      </c>
      <c r="D315" s="227"/>
      <c r="E315" s="227"/>
      <c r="F315" s="227"/>
      <c r="G315" s="493">
        <f>$B315*G313</f>
        <v>271558.46193575882</v>
      </c>
      <c r="H315" s="493">
        <f>$B315*H313</f>
        <v>271558.46193575882</v>
      </c>
      <c r="I315" s="493">
        <f>$B315*I313</f>
        <v>135779.23096787941</v>
      </c>
    </row>
    <row r="316" spans="1:16" x14ac:dyDescent="0.25">
      <c r="A316" s="227" t="s">
        <v>606</v>
      </c>
      <c r="B316" s="252">
        <f>60000*$I$111/$I$110</f>
        <v>77712.471936744158</v>
      </c>
      <c r="C316" s="268" t="s">
        <v>610</v>
      </c>
      <c r="D316" s="227">
        <f>$G$121</f>
        <v>12</v>
      </c>
      <c r="E316" s="227">
        <f>D316</f>
        <v>12</v>
      </c>
      <c r="F316" s="227">
        <f>$H$121</f>
        <v>6</v>
      </c>
      <c r="G316" s="493">
        <f t="shared" ref="G316:I317" si="27">$B316*D316</f>
        <v>932549.66324092983</v>
      </c>
      <c r="H316" s="493">
        <f t="shared" si="27"/>
        <v>932549.66324092983</v>
      </c>
      <c r="I316" s="493">
        <f t="shared" si="27"/>
        <v>466274.83162046492</v>
      </c>
    </row>
    <row r="317" spans="1:16" x14ac:dyDescent="0.25">
      <c r="A317" s="227" t="s">
        <v>607</v>
      </c>
      <c r="B317" s="252">
        <f>65000*$I$111/$I$110</f>
        <v>84188.511264806177</v>
      </c>
      <c r="C317" s="268" t="s">
        <v>610</v>
      </c>
      <c r="D317" s="227">
        <f>$G$121</f>
        <v>12</v>
      </c>
      <c r="E317" s="227">
        <f>D317</f>
        <v>12</v>
      </c>
      <c r="F317" s="227">
        <f>$H$121</f>
        <v>6</v>
      </c>
      <c r="G317" s="493">
        <f t="shared" si="27"/>
        <v>1010262.1351776741</v>
      </c>
      <c r="H317" s="493">
        <f t="shared" si="27"/>
        <v>1010262.1351776741</v>
      </c>
      <c r="I317" s="493">
        <f t="shared" si="27"/>
        <v>505131.06758883706</v>
      </c>
    </row>
    <row r="318" spans="1:16" x14ac:dyDescent="0.25">
      <c r="A318" s="254" t="s">
        <v>661</v>
      </c>
      <c r="B318" s="254"/>
      <c r="C318" s="254"/>
      <c r="D318" s="254"/>
      <c r="E318" s="254"/>
      <c r="F318" s="254"/>
      <c r="G318" s="494">
        <f>SUM(G313:G317)</f>
        <v>7419240.7807897404</v>
      </c>
      <c r="H318" s="494">
        <f>SUM(H313:H317)</f>
        <v>7419240.7807897404</v>
      </c>
      <c r="I318" s="494">
        <f>SUM(I313:I317)</f>
        <v>3709620.3903948702</v>
      </c>
    </row>
    <row r="319" spans="1:16" ht="30.75" thickBot="1" x14ac:dyDescent="0.3">
      <c r="A319" s="248" t="s">
        <v>621</v>
      </c>
      <c r="B319" s="249" t="s">
        <v>636</v>
      </c>
      <c r="C319" s="250"/>
      <c r="D319" s="230"/>
      <c r="E319" s="230"/>
      <c r="F319" s="230"/>
      <c r="G319" s="230" t="s">
        <v>592</v>
      </c>
      <c r="H319" s="230" t="s">
        <v>590</v>
      </c>
      <c r="I319" s="230" t="s">
        <v>593</v>
      </c>
    </row>
    <row r="320" spans="1:16" ht="18" x14ac:dyDescent="0.35">
      <c r="A320" s="227" t="s">
        <v>623</v>
      </c>
      <c r="B320" s="269">
        <v>0.05</v>
      </c>
      <c r="C320" s="251" t="s">
        <v>626</v>
      </c>
      <c r="D320" s="227"/>
      <c r="E320" s="227"/>
      <c r="F320" s="227"/>
      <c r="G320" s="493">
        <f ca="1">$B320*$AB$97</f>
        <v>579999.53330839111</v>
      </c>
      <c r="H320" s="493">
        <f ca="1">$B320*$AB$98</f>
        <v>455602.0521095451</v>
      </c>
      <c r="I320" s="493">
        <f ca="1">$B320*$AB$99</f>
        <v>233693.90840226758</v>
      </c>
    </row>
    <row r="321" spans="1:9" x14ac:dyDescent="0.25">
      <c r="A321" s="227" t="s">
        <v>624</v>
      </c>
      <c r="B321" s="269">
        <v>0.25</v>
      </c>
      <c r="C321" s="227" t="s">
        <v>625</v>
      </c>
      <c r="D321" s="227"/>
      <c r="E321" s="227"/>
      <c r="F321" s="227"/>
      <c r="G321" s="493">
        <f ca="1">$B321*G320</f>
        <v>144999.88332709778</v>
      </c>
      <c r="H321" s="493">
        <f ca="1">$B321*H320</f>
        <v>113900.51302738627</v>
      </c>
      <c r="I321" s="493">
        <f ca="1">$B321*I320</f>
        <v>58423.477100566895</v>
      </c>
    </row>
    <row r="322" spans="1:9" x14ac:dyDescent="0.25">
      <c r="A322" s="227" t="s">
        <v>627</v>
      </c>
      <c r="B322" s="269">
        <v>1</v>
      </c>
      <c r="C322" s="227" t="s">
        <v>625</v>
      </c>
      <c r="D322" s="227"/>
      <c r="E322" s="227"/>
      <c r="F322" s="227"/>
      <c r="G322" s="493">
        <f ca="1">$B322*G320</f>
        <v>579999.53330839111</v>
      </c>
      <c r="H322" s="493">
        <f ca="1">$B322*H320</f>
        <v>455602.0521095451</v>
      </c>
      <c r="I322" s="493">
        <f ca="1">$B322*I320</f>
        <v>233693.90840226758</v>
      </c>
    </row>
    <row r="323" spans="1:9" x14ac:dyDescent="0.25">
      <c r="A323" s="227" t="s">
        <v>628</v>
      </c>
      <c r="B323" s="269">
        <v>0.05</v>
      </c>
      <c r="C323" s="227" t="s">
        <v>625</v>
      </c>
      <c r="D323" s="227"/>
      <c r="E323" s="227"/>
      <c r="F323" s="227"/>
      <c r="G323" s="493">
        <f ca="1">$B323*G320</f>
        <v>28999.976665419556</v>
      </c>
      <c r="H323" s="493">
        <f ca="1">$B323*H320</f>
        <v>22780.102605477256</v>
      </c>
      <c r="I323" s="493">
        <f ca="1">$B323*I320</f>
        <v>11684.695420113379</v>
      </c>
    </row>
    <row r="324" spans="1:9" x14ac:dyDescent="0.25">
      <c r="A324" s="254" t="s">
        <v>661</v>
      </c>
      <c r="B324" s="270"/>
      <c r="C324" s="270"/>
      <c r="D324" s="270"/>
      <c r="E324" s="270"/>
      <c r="F324" s="270"/>
      <c r="G324" s="494">
        <f ca="1">SUM(G320:G323)</f>
        <v>1333998.9266092996</v>
      </c>
      <c r="H324" s="494">
        <f ca="1">SUM(H320:H323)</f>
        <v>1047884.7198519537</v>
      </c>
      <c r="I324" s="494">
        <f ca="1">SUM(I320:I323)</f>
        <v>537495.98932521546</v>
      </c>
    </row>
    <row r="325" spans="1:9" ht="30.75" thickBot="1" x14ac:dyDescent="0.3">
      <c r="A325" s="248" t="s">
        <v>646</v>
      </c>
      <c r="B325" s="249" t="s">
        <v>636</v>
      </c>
      <c r="C325" s="250"/>
      <c r="D325" s="230"/>
      <c r="E325" s="230"/>
      <c r="F325" s="230"/>
      <c r="G325" s="230" t="s">
        <v>592</v>
      </c>
      <c r="H325" s="230" t="s">
        <v>590</v>
      </c>
      <c r="I325" s="230" t="s">
        <v>593</v>
      </c>
    </row>
    <row r="326" spans="1:9" x14ac:dyDescent="0.25">
      <c r="A326" s="227" t="s">
        <v>650</v>
      </c>
      <c r="B326" s="267">
        <v>7.0999999999999994E-2</v>
      </c>
      <c r="C326" s="227" t="s">
        <v>648</v>
      </c>
      <c r="D326" s="227"/>
      <c r="E326" s="227"/>
      <c r="F326" s="227"/>
      <c r="G326" s="493">
        <f t="shared" ref="G326:I328" ca="1" si="28">$B326*SUM(G313:G314,G320:G321)</f>
        <v>421020.76553203154</v>
      </c>
      <c r="H326" s="493">
        <f t="shared" ca="1" si="28"/>
        <v>409980.48907563393</v>
      </c>
      <c r="I326" s="493">
        <f t="shared" ca="1" si="28"/>
        <v>205513.23784615714</v>
      </c>
    </row>
    <row r="327" spans="1:9" x14ac:dyDescent="0.25">
      <c r="A327" s="267" t="s">
        <v>651</v>
      </c>
      <c r="B327" s="267">
        <v>2.4E-2</v>
      </c>
      <c r="C327" s="227" t="s">
        <v>648</v>
      </c>
      <c r="D327" s="227"/>
      <c r="E327" s="227"/>
      <c r="F327" s="227"/>
      <c r="G327" s="493">
        <f t="shared" ca="1" si="28"/>
        <v>40210.896801855473</v>
      </c>
      <c r="H327" s="493">
        <f t="shared" ca="1" si="28"/>
        <v>36478.972365890098</v>
      </c>
      <c r="I327" s="493">
        <f t="shared" ca="1" si="28"/>
        <v>18416.272653369899</v>
      </c>
    </row>
    <row r="328" spans="1:9" x14ac:dyDescent="0.25">
      <c r="A328" s="227" t="s">
        <v>652</v>
      </c>
      <c r="B328" s="267">
        <v>5.8999999999999997E-2</v>
      </c>
      <c r="C328" s="227" t="s">
        <v>648</v>
      </c>
      <c r="D328" s="227"/>
      <c r="E328" s="227"/>
      <c r="F328" s="227"/>
      <c r="G328" s="493">
        <f t="shared" ca="1" si="28"/>
        <v>106973.35047387944</v>
      </c>
      <c r="H328" s="493">
        <f t="shared" ca="1" si="28"/>
        <v>99266.926513610946</v>
      </c>
      <c r="I328" s="493">
        <f t="shared" ca="1" si="28"/>
        <v>49998.527318232795</v>
      </c>
    </row>
    <row r="329" spans="1:9" ht="18" x14ac:dyDescent="0.35">
      <c r="A329" s="227" t="s">
        <v>653</v>
      </c>
      <c r="B329" s="269">
        <v>0.02</v>
      </c>
      <c r="C329" s="251" t="s">
        <v>626</v>
      </c>
      <c r="D329" s="227"/>
      <c r="E329" s="227"/>
      <c r="F329" s="227"/>
      <c r="G329" s="493">
        <f t="shared" ref="G329:I330" ca="1" si="29">$B329*E$288</f>
        <v>283709.07735716522</v>
      </c>
      <c r="H329" s="493">
        <f t="shared" ca="1" si="29"/>
        <v>245813.20020794094</v>
      </c>
      <c r="I329" s="493">
        <f t="shared" ca="1" si="29"/>
        <v>126086.01569610702</v>
      </c>
    </row>
    <row r="330" spans="1:9" ht="18" x14ac:dyDescent="0.35">
      <c r="A330" s="227" t="s">
        <v>654</v>
      </c>
      <c r="B330" s="269">
        <v>0.02</v>
      </c>
      <c r="C330" s="251" t="s">
        <v>626</v>
      </c>
      <c r="D330" s="227"/>
      <c r="E330" s="227"/>
      <c r="F330" s="227"/>
      <c r="G330" s="493">
        <f t="shared" ca="1" si="29"/>
        <v>283709.07735716522</v>
      </c>
      <c r="H330" s="493">
        <f t="shared" ca="1" si="29"/>
        <v>245813.20020794094</v>
      </c>
      <c r="I330" s="493">
        <f t="shared" ca="1" si="29"/>
        <v>126086.01569610702</v>
      </c>
    </row>
    <row r="331" spans="1:9" x14ac:dyDescent="0.25">
      <c r="A331" s="254" t="s">
        <v>661</v>
      </c>
      <c r="B331" s="254"/>
      <c r="C331" s="254"/>
      <c r="D331" s="254"/>
      <c r="E331" s="254"/>
      <c r="F331" s="254"/>
      <c r="G331" s="494">
        <f ca="1">SUM(G326:G330)</f>
        <v>1135623.167522097</v>
      </c>
      <c r="H331" s="494">
        <f ca="1">SUM(H326:H330)</f>
        <v>1037352.788371017</v>
      </c>
      <c r="I331" s="494">
        <f ca="1">SUM(I326:I330)</f>
        <v>526100.06920997391</v>
      </c>
    </row>
    <row r="332" spans="1:9" ht="30.75" thickBot="1" x14ac:dyDescent="0.3">
      <c r="A332" s="248" t="s">
        <v>655</v>
      </c>
      <c r="B332" s="249" t="s">
        <v>636</v>
      </c>
      <c r="C332" s="250"/>
      <c r="D332" s="230"/>
      <c r="E332" s="230"/>
      <c r="F332" s="230"/>
      <c r="G332" s="230" t="s">
        <v>592</v>
      </c>
      <c r="H332" s="230" t="s">
        <v>590</v>
      </c>
      <c r="I332" s="230" t="s">
        <v>593</v>
      </c>
    </row>
    <row r="333" spans="1:9" ht="18" x14ac:dyDescent="0.35">
      <c r="A333" s="227" t="s">
        <v>656</v>
      </c>
      <c r="B333" s="271">
        <v>8.5000000000000006E-2</v>
      </c>
      <c r="C333" s="227" t="s">
        <v>659</v>
      </c>
      <c r="D333" s="227"/>
      <c r="E333" s="227"/>
      <c r="F333" s="227"/>
      <c r="G333" s="498">
        <f ca="1">$B333*(E$288-1.18*E$285)</f>
        <v>1205763.5787679523</v>
      </c>
      <c r="H333" s="498">
        <f ca="1">$B333*(F$288-1.18*F$285)</f>
        <v>1044706.1008837491</v>
      </c>
      <c r="I333" s="498">
        <f ca="1">$B333*(G$288-1.18*G$285)</f>
        <v>535865.56670845486</v>
      </c>
    </row>
    <row r="334" spans="1:9" ht="18" x14ac:dyDescent="0.35">
      <c r="A334" s="227" t="s">
        <v>657</v>
      </c>
      <c r="B334" s="271">
        <v>0.06</v>
      </c>
      <c r="C334" s="227" t="s">
        <v>658</v>
      </c>
      <c r="D334" s="227"/>
      <c r="E334" s="227"/>
      <c r="F334" s="227"/>
      <c r="G334" s="498">
        <f>$B334*E$285*1.18</f>
        <v>0</v>
      </c>
      <c r="H334" s="498">
        <f>$B334*F$285*1.18</f>
        <v>0</v>
      </c>
      <c r="I334" s="498">
        <f>$B334*G$285*1.18</f>
        <v>0</v>
      </c>
    </row>
    <row r="335" spans="1:9" x14ac:dyDescent="0.25">
      <c r="A335" s="254" t="s">
        <v>661</v>
      </c>
      <c r="B335" s="254"/>
      <c r="C335" s="254"/>
      <c r="D335" s="254"/>
      <c r="E335" s="254"/>
      <c r="F335" s="254"/>
      <c r="G335" s="499">
        <f ca="1">SUM(G333:G334)</f>
        <v>1205763.5787679523</v>
      </c>
      <c r="H335" s="499">
        <f ca="1">SUM(H333:H334)</f>
        <v>1044706.1008837491</v>
      </c>
      <c r="I335" s="499">
        <f ca="1">SUM(I333:I334)</f>
        <v>535865.56670845486</v>
      </c>
    </row>
    <row r="336" spans="1:9" x14ac:dyDescent="0.25">
      <c r="A336" s="254" t="s">
        <v>660</v>
      </c>
      <c r="B336" s="270"/>
      <c r="C336" s="270"/>
      <c r="D336" s="270"/>
      <c r="E336" s="270"/>
      <c r="F336" s="270"/>
      <c r="G336" s="499">
        <f ca="1">SUM(G295,G311,G318,G324,G331,G335)</f>
        <v>13307970.409895563</v>
      </c>
      <c r="H336" s="499">
        <f ca="1">SUM(H295,H311,H318,H324,H331,H335)</f>
        <v>12535376.748520013</v>
      </c>
      <c r="I336" s="499">
        <f ca="1">SUM(I295,I311,I318,I324,I331,I335)</f>
        <v>7295274.3742620684</v>
      </c>
    </row>
    <row r="337" spans="1:9" ht="30.75" thickBot="1" x14ac:dyDescent="0.3">
      <c r="A337" s="248" t="s">
        <v>662</v>
      </c>
      <c r="B337" s="249" t="s">
        <v>636</v>
      </c>
      <c r="C337" s="250"/>
      <c r="D337" s="230"/>
      <c r="E337" s="230"/>
      <c r="F337" s="230"/>
      <c r="G337" s="230" t="s">
        <v>592</v>
      </c>
      <c r="H337" s="230" t="s">
        <v>590</v>
      </c>
      <c r="I337" s="230" t="s">
        <v>593</v>
      </c>
    </row>
    <row r="338" spans="1:9" ht="30" x14ac:dyDescent="0.25">
      <c r="A338" s="227" t="s">
        <v>669</v>
      </c>
      <c r="B338" s="269">
        <v>0.01</v>
      </c>
      <c r="C338" s="251" t="s">
        <v>684</v>
      </c>
      <c r="D338" s="227"/>
      <c r="E338" s="227"/>
      <c r="F338" s="227"/>
      <c r="G338" s="493">
        <f ca="1">$B338*G357</f>
        <v>9137.4667180076995</v>
      </c>
      <c r="H338" s="493">
        <f ca="1">$B338*H357</f>
        <v>9137.4667180076995</v>
      </c>
      <c r="I338" s="493">
        <f ca="1">$B338*I357</f>
        <v>9137.4667180076995</v>
      </c>
    </row>
    <row r="339" spans="1:9" x14ac:dyDescent="0.25">
      <c r="A339" s="227" t="s">
        <v>665</v>
      </c>
      <c r="B339" s="267">
        <v>0.03</v>
      </c>
      <c r="C339" s="227" t="s">
        <v>663</v>
      </c>
      <c r="D339" s="227"/>
      <c r="E339" s="227"/>
      <c r="F339" s="227"/>
      <c r="G339" s="493">
        <f ca="1">$B339*G349</f>
        <v>111719.65480221373</v>
      </c>
      <c r="H339" s="493">
        <f ca="1">$B339*H349</f>
        <v>111719.65480221373</v>
      </c>
      <c r="I339" s="493">
        <f ca="1">$B339*I349</f>
        <v>111719.65480221373</v>
      </c>
    </row>
    <row r="340" spans="1:9" x14ac:dyDescent="0.25">
      <c r="A340" s="227" t="s">
        <v>666</v>
      </c>
      <c r="B340" s="267">
        <v>4.8000000000000001E-2</v>
      </c>
      <c r="C340" s="227" t="s">
        <v>663</v>
      </c>
      <c r="D340" s="227"/>
      <c r="E340" s="227"/>
      <c r="F340" s="227"/>
      <c r="G340" s="493">
        <f ca="1">$B340*G349</f>
        <v>178751.44768354198</v>
      </c>
      <c r="H340" s="493">
        <f ca="1">$B340*H349</f>
        <v>178751.44768354198</v>
      </c>
      <c r="I340" s="493">
        <f ca="1">$B340*I349</f>
        <v>178751.44768354198</v>
      </c>
    </row>
    <row r="341" spans="1:9" x14ac:dyDescent="0.25">
      <c r="A341" s="227" t="s">
        <v>667</v>
      </c>
      <c r="B341" s="267">
        <v>5.0000000000000001E-3</v>
      </c>
      <c r="C341" s="227" t="s">
        <v>663</v>
      </c>
      <c r="D341" s="227"/>
      <c r="E341" s="227"/>
      <c r="F341" s="227"/>
      <c r="G341" s="493">
        <f ca="1">$B341*G349</f>
        <v>18619.942467035624</v>
      </c>
      <c r="H341" s="493">
        <f ca="1">$B341*H349</f>
        <v>18619.942467035624</v>
      </c>
      <c r="I341" s="493">
        <f ca="1">$B341*I349</f>
        <v>18619.942467035624</v>
      </c>
    </row>
    <row r="342" spans="1:9" x14ac:dyDescent="0.25">
      <c r="A342" s="227" t="s">
        <v>668</v>
      </c>
      <c r="B342" s="267">
        <v>0.02</v>
      </c>
      <c r="C342" s="227" t="s">
        <v>663</v>
      </c>
      <c r="D342" s="227"/>
      <c r="E342" s="227"/>
      <c r="F342" s="227"/>
      <c r="G342" s="493">
        <f ca="1">$B342*G349</f>
        <v>74479.769868142495</v>
      </c>
      <c r="H342" s="493">
        <f ca="1">$B342*H349</f>
        <v>74479.769868142495</v>
      </c>
      <c r="I342" s="493">
        <f ca="1">$B342*I349</f>
        <v>74479.769868142495</v>
      </c>
    </row>
    <row r="343" spans="1:9" x14ac:dyDescent="0.25">
      <c r="A343" s="227" t="s">
        <v>664</v>
      </c>
      <c r="B343" s="267">
        <v>1.2500000000000001E-2</v>
      </c>
      <c r="C343" s="227" t="s">
        <v>663</v>
      </c>
      <c r="D343" s="227"/>
      <c r="E343" s="227"/>
      <c r="F343" s="227"/>
      <c r="G343" s="493">
        <f ca="1">$B343*G349</f>
        <v>46549.85616758906</v>
      </c>
      <c r="H343" s="493">
        <f ca="1">$B343*H349</f>
        <v>46549.85616758906</v>
      </c>
      <c r="I343" s="493">
        <f ca="1">$B343*I349</f>
        <v>46549.85616758906</v>
      </c>
    </row>
    <row r="344" spans="1:9" x14ac:dyDescent="0.25">
      <c r="A344" s="254" t="s">
        <v>661</v>
      </c>
      <c r="B344" s="270"/>
      <c r="C344" s="270"/>
      <c r="D344" s="270"/>
      <c r="E344" s="270"/>
      <c r="F344" s="270"/>
      <c r="G344" s="494">
        <f ca="1">SUM(G338:G343)</f>
        <v>439258.13770653057</v>
      </c>
      <c r="H344" s="494">
        <f ca="1">SUM(H338:H343)</f>
        <v>439258.13770653057</v>
      </c>
      <c r="I344" s="494">
        <f ca="1">SUM(I338:I343)</f>
        <v>439258.13770653057</v>
      </c>
    </row>
    <row r="345" spans="1:9" ht="15.75" thickBot="1" x14ac:dyDescent="0.3">
      <c r="A345" s="272" t="s">
        <v>672</v>
      </c>
      <c r="B345" s="272"/>
      <c r="C345" s="272"/>
      <c r="D345" s="272"/>
      <c r="E345" s="272"/>
      <c r="F345" s="272"/>
      <c r="G345" s="500">
        <f ca="1">SUM(G336,G344)</f>
        <v>13747228.547602095</v>
      </c>
      <c r="H345" s="500">
        <f ca="1">SUM(H336,H344)</f>
        <v>12974634.886226544</v>
      </c>
      <c r="I345" s="500">
        <f ca="1">SUM(I336,I344)</f>
        <v>7734532.5119685987</v>
      </c>
    </row>
    <row r="346" spans="1:9" ht="15.75" thickTop="1" x14ac:dyDescent="0.25">
      <c r="A346" s="227"/>
      <c r="B346" s="227"/>
      <c r="C346" s="227"/>
      <c r="D346" s="227"/>
      <c r="E346" s="227"/>
      <c r="F346" s="227"/>
      <c r="G346" s="227"/>
      <c r="H346" s="227"/>
      <c r="I346" s="227"/>
    </row>
    <row r="347" spans="1:9" ht="30.75" thickBot="1" x14ac:dyDescent="0.3">
      <c r="A347" s="248" t="s">
        <v>707</v>
      </c>
      <c r="B347" s="250"/>
      <c r="C347" s="250"/>
      <c r="D347" s="250"/>
      <c r="E347" s="250"/>
      <c r="F347" s="250"/>
      <c r="G347" s="230" t="s">
        <v>682</v>
      </c>
      <c r="H347" s="230" t="s">
        <v>589</v>
      </c>
      <c r="I347" s="230" t="s">
        <v>683</v>
      </c>
    </row>
    <row r="348" spans="1:9" x14ac:dyDescent="0.25">
      <c r="A348" s="227" t="s">
        <v>649</v>
      </c>
      <c r="B348" s="252">
        <f>$B$30</f>
        <v>1100</v>
      </c>
      <c r="C348" s="227" t="s">
        <v>526</v>
      </c>
      <c r="D348" s="253">
        <f ca="1">$G$114*'Regional Plant Mass Balance'!$AC$467/1000</f>
        <v>3385.4440849155681</v>
      </c>
      <c r="E348" s="253">
        <f ca="1">D348</f>
        <v>3385.4440849155681</v>
      </c>
      <c r="F348" s="253">
        <f ca="1">D348</f>
        <v>3385.4440849155681</v>
      </c>
      <c r="G348" s="501">
        <f ca="1">$B348*D348</f>
        <v>3723988.4934071247</v>
      </c>
      <c r="H348" s="501">
        <f ca="1">$B348*E348</f>
        <v>3723988.4934071247</v>
      </c>
      <c r="I348" s="501">
        <f ca="1">$B348*F348</f>
        <v>3723988.4934071247</v>
      </c>
    </row>
    <row r="349" spans="1:9" x14ac:dyDescent="0.25">
      <c r="A349" s="254" t="s">
        <v>661</v>
      </c>
      <c r="B349" s="270"/>
      <c r="C349" s="270"/>
      <c r="D349" s="270"/>
      <c r="E349" s="270"/>
      <c r="F349" s="270"/>
      <c r="G349" s="502">
        <f ca="1">SUM(G348)</f>
        <v>3723988.4934071247</v>
      </c>
      <c r="H349" s="502">
        <f ca="1">SUM(H348)</f>
        <v>3723988.4934071247</v>
      </c>
      <c r="I349" s="502">
        <f ca="1">SUM(I348)</f>
        <v>3723988.4934071247</v>
      </c>
    </row>
    <row r="350" spans="1:9" ht="30.75" thickBot="1" x14ac:dyDescent="0.3">
      <c r="A350" s="248" t="s">
        <v>857</v>
      </c>
      <c r="B350" s="250"/>
      <c r="C350" s="250"/>
      <c r="D350" s="250"/>
      <c r="E350" s="250"/>
      <c r="F350" s="250"/>
      <c r="G350" s="230" t="s">
        <v>682</v>
      </c>
      <c r="H350" s="230" t="s">
        <v>589</v>
      </c>
      <c r="I350" s="230" t="s">
        <v>683</v>
      </c>
    </row>
    <row r="351" spans="1:9" x14ac:dyDescent="0.25">
      <c r="A351" s="227" t="s">
        <v>855</v>
      </c>
      <c r="B351" s="252">
        <f>$B$105</f>
        <v>170</v>
      </c>
      <c r="C351" s="227" t="s">
        <v>526</v>
      </c>
      <c r="D351" s="253">
        <f>SUM('Regional Feed Properties'!$P$20:$S$20)</f>
        <v>38630</v>
      </c>
      <c r="E351" s="253">
        <f>D351</f>
        <v>38630</v>
      </c>
      <c r="F351" s="253">
        <f>D351</f>
        <v>38630</v>
      </c>
      <c r="G351" s="493">
        <f>$B351*D351</f>
        <v>6567100</v>
      </c>
      <c r="H351" s="493">
        <f>$B351*E351</f>
        <v>6567100</v>
      </c>
      <c r="I351" s="493">
        <f>$B351*F351</f>
        <v>6567100</v>
      </c>
    </row>
    <row r="352" spans="1:9" x14ac:dyDescent="0.25">
      <c r="A352" s="227" t="s">
        <v>856</v>
      </c>
      <c r="B352" s="252">
        <f>$B$106</f>
        <v>75</v>
      </c>
      <c r="C352" s="227" t="s">
        <v>526</v>
      </c>
      <c r="D352" s="253">
        <f>SUM('Regional Feed Properties'!$Q$21:$S$21)</f>
        <v>9630</v>
      </c>
      <c r="E352" s="253">
        <f>D352</f>
        <v>9630</v>
      </c>
      <c r="F352" s="253">
        <f>D352</f>
        <v>9630</v>
      </c>
      <c r="G352" s="493">
        <f>$B352*D351</f>
        <v>2897250</v>
      </c>
      <c r="H352" s="493">
        <f>$B352*E351</f>
        <v>2897250</v>
      </c>
      <c r="I352" s="493">
        <f>$B352*F351</f>
        <v>2897250</v>
      </c>
    </row>
    <row r="353" spans="1:9" x14ac:dyDescent="0.25">
      <c r="A353" s="254" t="s">
        <v>661</v>
      </c>
      <c r="B353" s="270"/>
      <c r="C353" s="270"/>
      <c r="D353" s="270"/>
      <c r="E353" s="270"/>
      <c r="F353" s="270"/>
      <c r="G353" s="494">
        <f>SUM(G351:G352)</f>
        <v>9464350</v>
      </c>
      <c r="H353" s="494">
        <f>SUM(H351:H352)</f>
        <v>9464350</v>
      </c>
      <c r="I353" s="494">
        <f>SUM(I351:I352)</f>
        <v>9464350</v>
      </c>
    </row>
    <row r="354" spans="1:9" ht="30.75" thickBot="1" x14ac:dyDescent="0.3">
      <c r="A354" s="248" t="s">
        <v>708</v>
      </c>
      <c r="B354" s="250"/>
      <c r="C354" s="250"/>
      <c r="D354" s="250"/>
      <c r="E354" s="250"/>
      <c r="F354" s="250"/>
      <c r="G354" s="230" t="s">
        <v>682</v>
      </c>
      <c r="H354" s="230" t="s">
        <v>589</v>
      </c>
      <c r="I354" s="230" t="s">
        <v>683</v>
      </c>
    </row>
    <row r="355" spans="1:9" x14ac:dyDescent="0.25">
      <c r="A355" s="227" t="s">
        <v>686</v>
      </c>
      <c r="B355" s="252">
        <v>40</v>
      </c>
      <c r="C355" s="227" t="s">
        <v>676</v>
      </c>
      <c r="D355" s="253">
        <f ca="1">$G$114/$E$20*'Regional Plant Mass Balance'!$AC$251</f>
        <v>22273.464467419093</v>
      </c>
      <c r="E355" s="253">
        <f ca="1">D355</f>
        <v>22273.464467419093</v>
      </c>
      <c r="F355" s="253">
        <f ca="1">D355</f>
        <v>22273.464467419093</v>
      </c>
      <c r="G355" s="493">
        <f ca="1">$B355*D355</f>
        <v>890938.57869676373</v>
      </c>
      <c r="H355" s="493">
        <f ca="1">$B355*E355</f>
        <v>890938.57869676373</v>
      </c>
      <c r="I355" s="493">
        <f ca="1">$B355*F355</f>
        <v>890938.57869676373</v>
      </c>
    </row>
    <row r="356" spans="1:9" x14ac:dyDescent="0.25">
      <c r="A356" s="227" t="s">
        <v>685</v>
      </c>
      <c r="B356" s="252">
        <f>B120</f>
        <v>0.61739130434782608</v>
      </c>
      <c r="C356" s="227" t="s">
        <v>676</v>
      </c>
      <c r="D356" s="253">
        <f ca="1">$G$114/$E$23*'Regional Plant Mass Balance'!$AC$446</f>
        <v>36942.686013527549</v>
      </c>
      <c r="E356" s="253">
        <f ca="1">D356</f>
        <v>36942.686013527549</v>
      </c>
      <c r="F356" s="253">
        <f ca="1">D356</f>
        <v>36942.686013527549</v>
      </c>
      <c r="G356" s="493">
        <f ca="1">D356*$B356</f>
        <v>22808.093104003965</v>
      </c>
      <c r="H356" s="493">
        <f ca="1">E356*$B356</f>
        <v>22808.093104003965</v>
      </c>
      <c r="I356" s="493">
        <f ca="1">F356*$B356</f>
        <v>22808.093104003965</v>
      </c>
    </row>
    <row r="357" spans="1:9" x14ac:dyDescent="0.25">
      <c r="A357" s="254" t="s">
        <v>661</v>
      </c>
      <c r="B357" s="270"/>
      <c r="C357" s="270"/>
      <c r="D357" s="270"/>
      <c r="E357" s="270"/>
      <c r="F357" s="270"/>
      <c r="G357" s="494">
        <f ca="1">SUM(G355:G356)</f>
        <v>913746.67180076765</v>
      </c>
      <c r="H357" s="494">
        <f ca="1">SUM(H355:H356)</f>
        <v>913746.67180076765</v>
      </c>
      <c r="I357" s="494">
        <f ca="1">SUM(I355:I356)</f>
        <v>913746.67180076765</v>
      </c>
    </row>
    <row r="358" spans="1:9" ht="15.75" thickBot="1" x14ac:dyDescent="0.3">
      <c r="A358" s="272" t="s">
        <v>673</v>
      </c>
      <c r="B358" s="273"/>
      <c r="C358" s="273"/>
      <c r="D358" s="273"/>
      <c r="E358" s="273"/>
      <c r="F358" s="273"/>
      <c r="G358" s="500">
        <f ca="1">SUM(G349,G353,G357)</f>
        <v>14102085.165207893</v>
      </c>
      <c r="H358" s="500">
        <f ca="1">SUM(H349,H353,H357)</f>
        <v>14102085.165207893</v>
      </c>
      <c r="I358" s="500">
        <f ca="1">SUM(I349,I353,I357)</f>
        <v>14102085.165207893</v>
      </c>
    </row>
    <row r="359" spans="1:9" ht="15.75" thickTop="1" x14ac:dyDescent="0.25">
      <c r="A359" s="227"/>
      <c r="B359" s="227"/>
      <c r="C359" s="227"/>
      <c r="D359" s="227"/>
      <c r="E359" s="227"/>
      <c r="F359" s="227"/>
      <c r="G359" s="227"/>
      <c r="H359" s="227"/>
      <c r="I359" s="227"/>
    </row>
    <row r="360" spans="1:9" ht="30.75" thickBot="1" x14ac:dyDescent="0.3">
      <c r="A360" s="248" t="s">
        <v>694</v>
      </c>
      <c r="B360" s="250"/>
      <c r="C360" s="250"/>
      <c r="D360" s="250"/>
      <c r="E360" s="250"/>
      <c r="F360" s="250"/>
      <c r="G360" s="230" t="s">
        <v>702</v>
      </c>
      <c r="H360" s="230" t="s">
        <v>703</v>
      </c>
      <c r="I360" s="230" t="s">
        <v>704</v>
      </c>
    </row>
    <row r="361" spans="1:9" x14ac:dyDescent="0.25">
      <c r="A361" s="227" t="s">
        <v>695</v>
      </c>
      <c r="B361" s="267">
        <v>8.3299999999999999E-2</v>
      </c>
      <c r="C361" s="227" t="s">
        <v>699</v>
      </c>
      <c r="D361" s="227"/>
      <c r="E361" s="227"/>
      <c r="F361" s="227"/>
      <c r="G361" s="493">
        <f ca="1">$B361*G336</f>
        <v>1108553.9351443003</v>
      </c>
      <c r="H361" s="493">
        <f ca="1">$B361*H336</f>
        <v>1044196.883151717</v>
      </c>
      <c r="I361" s="493">
        <f ca="1">$B361*I336</f>
        <v>607696.35537603032</v>
      </c>
    </row>
    <row r="362" spans="1:9" x14ac:dyDescent="0.25">
      <c r="A362" s="227" t="s">
        <v>696</v>
      </c>
      <c r="B362" s="267">
        <v>1.9199999999999998E-2</v>
      </c>
      <c r="C362" s="227" t="s">
        <v>700</v>
      </c>
      <c r="D362" s="227"/>
      <c r="E362" s="274"/>
      <c r="F362" s="274"/>
      <c r="G362" s="493">
        <f ca="1">$B362*G349</f>
        <v>71500.579073416782</v>
      </c>
      <c r="H362" s="493">
        <f ca="1">$B362*H349</f>
        <v>71500.579073416782</v>
      </c>
      <c r="I362" s="493">
        <f ca="1">$B362*I349</f>
        <v>71500.579073416782</v>
      </c>
    </row>
    <row r="363" spans="1:9" x14ac:dyDescent="0.25">
      <c r="A363" s="227" t="s">
        <v>697</v>
      </c>
      <c r="B363" s="275">
        <v>8.3299999999999999E-2</v>
      </c>
      <c r="C363" s="227" t="s">
        <v>706</v>
      </c>
      <c r="D363" s="227"/>
      <c r="E363" s="274"/>
      <c r="F363" s="274"/>
      <c r="G363" s="493">
        <f ca="1">$B363*SUM(G349,G353)</f>
        <v>1098588.5965008135</v>
      </c>
      <c r="H363" s="493">
        <f ca="1">$B363*SUM(H349,H353)</f>
        <v>1098588.5965008135</v>
      </c>
      <c r="I363" s="493">
        <f ca="1">$B363*SUM(I349,I353)</f>
        <v>1098588.5965008135</v>
      </c>
    </row>
    <row r="364" spans="1:9" x14ac:dyDescent="0.25">
      <c r="A364" s="276" t="s">
        <v>698</v>
      </c>
      <c r="B364" s="277">
        <v>8.3299999999999999E-2</v>
      </c>
      <c r="C364" s="276" t="s">
        <v>701</v>
      </c>
      <c r="D364" s="276"/>
      <c r="E364" s="276"/>
      <c r="F364" s="276"/>
      <c r="G364" s="503">
        <f ca="1">$B364*G295</f>
        <v>121640.67156954524</v>
      </c>
      <c r="H364" s="503">
        <f ca="1">$B364*H295</f>
        <v>121640.67156954524</v>
      </c>
      <c r="I364" s="503">
        <f ca="1">$B364*I295</f>
        <v>121640.67156954524</v>
      </c>
    </row>
    <row r="365" spans="1:9" ht="15.75" thickBot="1" x14ac:dyDescent="0.3">
      <c r="A365" s="272" t="s">
        <v>705</v>
      </c>
      <c r="B365" s="272"/>
      <c r="C365" s="272"/>
      <c r="D365" s="272"/>
      <c r="E365" s="272"/>
      <c r="F365" s="272"/>
      <c r="G365" s="500">
        <f ca="1">SUM(G361:G364)</f>
        <v>2400283.7822880759</v>
      </c>
      <c r="H365" s="500">
        <f ca="1">SUM(H361:H364)</f>
        <v>2335926.7302954928</v>
      </c>
      <c r="I365" s="500">
        <f ca="1">SUM(I361:I364)</f>
        <v>1899426.2025198059</v>
      </c>
    </row>
    <row r="366" spans="1:9" ht="15.75" thickTop="1" x14ac:dyDescent="0.25"/>
    <row r="367" spans="1:9" x14ac:dyDescent="0.25">
      <c r="A367" s="1" t="s">
        <v>687</v>
      </c>
    </row>
    <row r="369" spans="1:7" x14ac:dyDescent="0.25">
      <c r="A369" s="38" t="s">
        <v>712</v>
      </c>
      <c r="B369" s="38" t="s">
        <v>711</v>
      </c>
      <c r="C369" s="38" t="s">
        <v>713</v>
      </c>
    </row>
    <row r="370" spans="1:7" x14ac:dyDescent="0.25">
      <c r="A370" t="s">
        <v>730</v>
      </c>
      <c r="B370" s="166">
        <v>0.28000000000000003</v>
      </c>
      <c r="C370" t="s">
        <v>709</v>
      </c>
    </row>
    <row r="371" spans="1:7" x14ac:dyDescent="0.25">
      <c r="A371" t="s">
        <v>731</v>
      </c>
      <c r="B371" s="3">
        <v>8.5000000000000006E-2</v>
      </c>
      <c r="C371" t="s">
        <v>709</v>
      </c>
    </row>
    <row r="372" spans="1:7" x14ac:dyDescent="0.25">
      <c r="A372" t="s">
        <v>732</v>
      </c>
      <c r="B372" s="3">
        <v>0.13500000000000001</v>
      </c>
      <c r="C372" t="s">
        <v>709</v>
      </c>
    </row>
    <row r="373" spans="1:7" x14ac:dyDescent="0.25">
      <c r="A373" t="s">
        <v>854</v>
      </c>
      <c r="B373">
        <v>15.5</v>
      </c>
      <c r="C373" t="s">
        <v>709</v>
      </c>
      <c r="E373" t="s">
        <v>14</v>
      </c>
    </row>
    <row r="374" spans="1:7" x14ac:dyDescent="0.25">
      <c r="A374" t="s">
        <v>733</v>
      </c>
      <c r="B374" s="3">
        <v>2.47E-2</v>
      </c>
      <c r="C374" t="s">
        <v>710</v>
      </c>
    </row>
    <row r="375" spans="1:7" x14ac:dyDescent="0.25">
      <c r="A375" t="s">
        <v>734</v>
      </c>
      <c r="B375" s="3">
        <f>AVERAGE(3.09%,4.08%)+1%</f>
        <v>4.5850000000000002E-2</v>
      </c>
      <c r="C375" t="s">
        <v>720</v>
      </c>
    </row>
    <row r="376" spans="1:7" x14ac:dyDescent="0.25">
      <c r="A376" t="s">
        <v>735</v>
      </c>
      <c r="B376" s="3">
        <f>B374+5%</f>
        <v>7.4700000000000003E-2</v>
      </c>
      <c r="C376" t="s">
        <v>728</v>
      </c>
    </row>
    <row r="378" spans="1:7" x14ac:dyDescent="0.25">
      <c r="A378" s="39"/>
      <c r="B378" s="858" t="s">
        <v>796</v>
      </c>
      <c r="C378" s="859"/>
      <c r="D378" s="860"/>
      <c r="E378" s="867" t="s">
        <v>721</v>
      </c>
      <c r="F378" s="868"/>
      <c r="G378" s="869"/>
    </row>
    <row r="379" spans="1:7" ht="15.75" thickBot="1" x14ac:dyDescent="0.3">
      <c r="A379" s="206" t="s">
        <v>219</v>
      </c>
      <c r="B379" s="201" t="s">
        <v>506</v>
      </c>
      <c r="C379" s="168" t="s">
        <v>718</v>
      </c>
      <c r="D379" s="202" t="s">
        <v>616</v>
      </c>
      <c r="E379" s="201" t="s">
        <v>506</v>
      </c>
      <c r="F379" s="168" t="s">
        <v>718</v>
      </c>
      <c r="G379" s="202" t="s">
        <v>616</v>
      </c>
    </row>
    <row r="380" spans="1:7" x14ac:dyDescent="0.25">
      <c r="A380" s="39" t="s">
        <v>715</v>
      </c>
      <c r="B380" s="470">
        <f ca="1">SUM(C$4:C$8)+G205</f>
        <v>17547514.419380177</v>
      </c>
      <c r="C380" s="471">
        <f ca="1">SUM(D$4:D$8)+H205</f>
        <v>14233609.723382592</v>
      </c>
      <c r="D380" s="472">
        <f ca="1">SUM(E$4:E$8)+I205</f>
        <v>8027497.4592176918</v>
      </c>
      <c r="E380" s="470">
        <f t="shared" ref="E380:G382" ca="1" si="30">B380*$B$375</f>
        <v>804553.53612858115</v>
      </c>
      <c r="F380" s="471">
        <f t="shared" ca="1" si="30"/>
        <v>652611.00581709191</v>
      </c>
      <c r="G380" s="472">
        <f t="shared" ca="1" si="30"/>
        <v>368060.75850513118</v>
      </c>
    </row>
    <row r="381" spans="1:7" x14ac:dyDescent="0.25">
      <c r="A381" s="79" t="s">
        <v>716</v>
      </c>
      <c r="B381" s="470">
        <f ca="1">SUM(C$4:C$8)+G277</f>
        <v>17609940.863776889</v>
      </c>
      <c r="C381" s="471">
        <f ca="1">SUM(D$4:D$8)+H277</f>
        <v>14296036.167779306</v>
      </c>
      <c r="D381" s="472">
        <f ca="1">SUM(E$4:E$8)+I277</f>
        <v>8089923.9036144055</v>
      </c>
      <c r="E381" s="470">
        <f t="shared" ca="1" si="30"/>
        <v>807415.78860417043</v>
      </c>
      <c r="F381" s="471">
        <f t="shared" ca="1" si="30"/>
        <v>655473.25829268119</v>
      </c>
      <c r="G381" s="472">
        <f t="shared" ca="1" si="30"/>
        <v>370923.01098072052</v>
      </c>
    </row>
    <row r="382" spans="1:7" ht="30" x14ac:dyDescent="0.25">
      <c r="A382" s="205" t="s">
        <v>717</v>
      </c>
      <c r="B382" s="470">
        <f ca="1">SUM(C$4:C$8)+G365</f>
        <v>17480271.648306247</v>
      </c>
      <c r="C382" s="473">
        <f ca="1">SUM(D$4:D$8)+H365</f>
        <v>14181580.085143669</v>
      </c>
      <c r="D382" s="472">
        <f ca="1">SUM(E$4:E$8)+I365</f>
        <v>7975467.8209787691</v>
      </c>
      <c r="E382" s="470">
        <f t="shared" ca="1" si="30"/>
        <v>801470.45507484151</v>
      </c>
      <c r="F382" s="473">
        <f t="shared" ca="1" si="30"/>
        <v>650225.44690383726</v>
      </c>
      <c r="G382" s="472">
        <f t="shared" ca="1" si="30"/>
        <v>365675.19959187659</v>
      </c>
    </row>
    <row r="383" spans="1:7" x14ac:dyDescent="0.25">
      <c r="A383" s="209"/>
      <c r="B383" s="191"/>
      <c r="C383" s="139"/>
      <c r="D383" s="191"/>
      <c r="E383" s="191"/>
      <c r="F383" s="139"/>
      <c r="G383" s="191"/>
    </row>
    <row r="384" spans="1:7" x14ac:dyDescent="0.25">
      <c r="A384" s="39"/>
      <c r="B384" s="867" t="s">
        <v>729</v>
      </c>
      <c r="C384" s="868"/>
      <c r="D384" s="869"/>
      <c r="E384" s="867" t="s">
        <v>739</v>
      </c>
      <c r="F384" s="868"/>
      <c r="G384" s="869"/>
    </row>
    <row r="385" spans="1:17" ht="15.75" thickBot="1" x14ac:dyDescent="0.3">
      <c r="A385" s="206" t="s">
        <v>219</v>
      </c>
      <c r="B385" s="201" t="s">
        <v>506</v>
      </c>
      <c r="C385" s="168" t="s">
        <v>718</v>
      </c>
      <c r="D385" s="202" t="s">
        <v>616</v>
      </c>
      <c r="E385" s="201" t="s">
        <v>506</v>
      </c>
      <c r="F385" s="168" t="s">
        <v>718</v>
      </c>
      <c r="G385" s="202" t="s">
        <v>616</v>
      </c>
    </row>
    <row r="386" spans="1:17" x14ac:dyDescent="0.25">
      <c r="A386" s="39" t="s">
        <v>715</v>
      </c>
      <c r="B386" s="470">
        <f ca="1">E131</f>
        <v>15646499.038086813</v>
      </c>
      <c r="C386" s="471">
        <f ca="1">F131</f>
        <v>12290660.010397047</v>
      </c>
      <c r="D386" s="472">
        <f ca="1">G131</f>
        <v>6304300.7848053509</v>
      </c>
      <c r="E386" s="470">
        <f t="shared" ref="E386:G388" ca="1" si="31">B386*$B$371</f>
        <v>1329952.4182373793</v>
      </c>
      <c r="F386" s="471">
        <f t="shared" ca="1" si="31"/>
        <v>1044706.1008837491</v>
      </c>
      <c r="G386" s="472">
        <f t="shared" ca="1" si="31"/>
        <v>535865.56670845486</v>
      </c>
    </row>
    <row r="387" spans="1:17" x14ac:dyDescent="0.25">
      <c r="A387" s="79" t="s">
        <v>716</v>
      </c>
      <c r="B387" s="470">
        <f ca="1">B386</f>
        <v>15646499.038086813</v>
      </c>
      <c r="C387" s="471">
        <f ca="1">C386</f>
        <v>12290660.010397047</v>
      </c>
      <c r="D387" s="472">
        <f ca="1">D386</f>
        <v>6304300.7848053509</v>
      </c>
      <c r="E387" s="470">
        <f t="shared" ca="1" si="31"/>
        <v>1329952.4182373793</v>
      </c>
      <c r="F387" s="471">
        <f t="shared" ca="1" si="31"/>
        <v>1044706.1008837491</v>
      </c>
      <c r="G387" s="472">
        <f t="shared" ca="1" si="31"/>
        <v>535865.56670845486</v>
      </c>
    </row>
    <row r="388" spans="1:17" ht="30" x14ac:dyDescent="0.25">
      <c r="A388" s="205" t="s">
        <v>717</v>
      </c>
      <c r="B388" s="470">
        <f ca="1">E288</f>
        <v>14185453.867858261</v>
      </c>
      <c r="C388" s="473">
        <f ca="1">F288</f>
        <v>12290660.010397047</v>
      </c>
      <c r="D388" s="472">
        <f ca="1">G288</f>
        <v>6304300.7848053509</v>
      </c>
      <c r="E388" s="470">
        <f t="shared" ca="1" si="31"/>
        <v>1205763.5787679523</v>
      </c>
      <c r="F388" s="473">
        <f t="shared" ca="1" si="31"/>
        <v>1044706.1008837491</v>
      </c>
      <c r="G388" s="472">
        <f t="shared" ca="1" si="31"/>
        <v>535865.56670845486</v>
      </c>
    </row>
    <row r="390" spans="1:17" x14ac:dyDescent="0.25">
      <c r="A390" s="38" t="s">
        <v>722</v>
      </c>
      <c r="B390" s="867" t="s">
        <v>506</v>
      </c>
      <c r="C390" s="869"/>
      <c r="D390" s="867" t="s">
        <v>718</v>
      </c>
      <c r="E390" s="869"/>
      <c r="F390" s="867" t="s">
        <v>616</v>
      </c>
      <c r="G390" s="869"/>
    </row>
    <row r="391" spans="1:17" ht="15.75" thickBot="1" x14ac:dyDescent="0.3">
      <c r="A391" s="186" t="s">
        <v>219</v>
      </c>
      <c r="B391" s="201" t="s">
        <v>719</v>
      </c>
      <c r="C391" s="202" t="s">
        <v>738</v>
      </c>
      <c r="D391" s="201" t="s">
        <v>719</v>
      </c>
      <c r="E391" s="202" t="s">
        <v>738</v>
      </c>
      <c r="F391" s="201" t="s">
        <v>719</v>
      </c>
      <c r="G391" s="202" t="s">
        <v>738</v>
      </c>
      <c r="P391" s="197"/>
      <c r="Q391" s="197"/>
    </row>
    <row r="392" spans="1:17" x14ac:dyDescent="0.25">
      <c r="A392" s="204" t="s">
        <v>715</v>
      </c>
      <c r="B392" s="474">
        <f ca="1">G198-G189</f>
        <v>-1451632.2348230276</v>
      </c>
      <c r="C392" s="472">
        <f ca="1">IF(B392&gt;0,B392*(1-$B$370),B392)</f>
        <v>-1451632.2348230276</v>
      </c>
      <c r="D392" s="474">
        <f ca="1">H198-H189</f>
        <v>-496407.92716890946</v>
      </c>
      <c r="E392" s="472">
        <f ca="1">IF(D392&gt;0,D392*(1-$B$370),D392)</f>
        <v>-496407.92716890946</v>
      </c>
      <c r="F392" s="474">
        <f ca="1">I198-I189</f>
        <v>4743694.4470890351</v>
      </c>
      <c r="G392" s="472">
        <f ca="1">IF(F392&gt;0,F392*(1-$B$370),F392)</f>
        <v>3415460.0019041053</v>
      </c>
    </row>
    <row r="393" spans="1:17" x14ac:dyDescent="0.25">
      <c r="A393" t="s">
        <v>716</v>
      </c>
      <c r="B393" s="470">
        <f ca="1">G270-G260</f>
        <v>-316721.19258153252</v>
      </c>
      <c r="C393" s="472">
        <f ca="1">IF(B393&gt;0,B393*(1-$B$370),B393)</f>
        <v>-316721.19258153252</v>
      </c>
      <c r="D393" s="470">
        <f ca="1">H270-H260</f>
        <v>638503.1150725875</v>
      </c>
      <c r="E393" s="472">
        <f ca="1">IF(D393&gt;0,D393*(1-$B$370),D393)</f>
        <v>459722.24285226298</v>
      </c>
      <c r="F393" s="470">
        <f ca="1">I270-I260</f>
        <v>5878605.489330533</v>
      </c>
      <c r="G393" s="472">
        <f ca="1">IF(F393&gt;0,F393*(1-$B$370),F393)</f>
        <v>4232595.9523179838</v>
      </c>
    </row>
    <row r="394" spans="1:17" ht="30" x14ac:dyDescent="0.25">
      <c r="A394" s="197" t="s">
        <v>717</v>
      </c>
      <c r="B394" s="470">
        <f ca="1">G358-G345</f>
        <v>354856.617